    <v>10</v>
      </c>
      <c r="AV4233">
        <v>743961</v>
      </c>
      <c r="AW4233">
        <f t="shared" si="572"/>
        <v>11</v>
      </c>
      <c r="AX4233">
        <f t="shared" si="573"/>
        <v>2488</v>
      </c>
      <c r="BL4233" s="11">
        <v>814557</v>
      </c>
      <c r="BM4233">
        <v>38</v>
      </c>
      <c r="BO4233">
        <v>743961</v>
      </c>
      <c r="BP4233">
        <f t="shared" si="574"/>
        <v>21</v>
      </c>
      <c r="BQ4233">
        <f t="shared" si="575"/>
        <v>2488</v>
      </c>
    </row>
    <row r="4234" spans="1:69" x14ac:dyDescent="0.25">
      <c r="A4234" s="11">
        <v>167169</v>
      </c>
      <c r="B4234">
        <v>2488</v>
      </c>
      <c r="D4234" s="11">
        <v>168153</v>
      </c>
      <c r="E4234">
        <v>8</v>
      </c>
      <c r="G4234">
        <v>167169</v>
      </c>
      <c r="H4234">
        <f t="shared" si="568"/>
        <v>13</v>
      </c>
      <c r="I4234">
        <f t="shared" si="569"/>
        <v>2488</v>
      </c>
      <c r="W4234" s="11">
        <v>170150</v>
      </c>
      <c r="X4234">
        <v>26</v>
      </c>
      <c r="Z4234">
        <v>167169</v>
      </c>
      <c r="AA4234">
        <f t="shared" si="570"/>
        <v>27</v>
      </c>
      <c r="AB4234">
        <f t="shared" si="571"/>
        <v>2488</v>
      </c>
      <c r="AP4234" s="11">
        <v>744250</v>
      </c>
      <c r="AQ4234">
        <v>2405</v>
      </c>
      <c r="AS4234" s="11">
        <v>840706</v>
      </c>
      <c r="AT4234">
        <v>9</v>
      </c>
      <c r="AV4234">
        <v>744250</v>
      </c>
      <c r="AW4234">
        <f t="shared" si="572"/>
        <v>4</v>
      </c>
      <c r="AX4234">
        <f t="shared" si="573"/>
        <v>2405</v>
      </c>
      <c r="BL4234" s="11">
        <v>814676</v>
      </c>
      <c r="BM4234">
        <v>33</v>
      </c>
      <c r="BO4234">
        <v>744250</v>
      </c>
      <c r="BP4234">
        <f t="shared" si="574"/>
        <v>25</v>
      </c>
      <c r="BQ4234">
        <f t="shared" si="575"/>
        <v>2405</v>
      </c>
    </row>
    <row r="4235" spans="1:69" x14ac:dyDescent="0.25">
      <c r="A4235" s="11">
        <v>167253</v>
      </c>
      <c r="B4235">
        <v>2425</v>
      </c>
      <c r="D4235" s="11">
        <v>168198</v>
      </c>
      <c r="E4235">
        <v>9</v>
      </c>
      <c r="G4235">
        <v>167253</v>
      </c>
      <c r="H4235">
        <f t="shared" si="568"/>
        <v>2</v>
      </c>
      <c r="I4235">
        <f t="shared" si="569"/>
        <v>2425</v>
      </c>
      <c r="W4235" s="11">
        <v>170522</v>
      </c>
      <c r="X4235">
        <v>26</v>
      </c>
      <c r="Z4235">
        <v>167253</v>
      </c>
      <c r="AA4235">
        <f t="shared" si="570"/>
        <v>27</v>
      </c>
      <c r="AB4235">
        <f t="shared" si="571"/>
        <v>2425</v>
      </c>
      <c r="AP4235" s="11">
        <v>744684</v>
      </c>
      <c r="AQ4235">
        <v>2409</v>
      </c>
      <c r="AS4235" s="11">
        <v>840909</v>
      </c>
      <c r="AT4235">
        <v>9</v>
      </c>
      <c r="AV4235">
        <v>744684</v>
      </c>
      <c r="AW4235">
        <f t="shared" si="572"/>
        <v>16</v>
      </c>
      <c r="AX4235">
        <f t="shared" si="573"/>
        <v>2409</v>
      </c>
      <c r="BL4235" s="11">
        <v>815077</v>
      </c>
      <c r="BM4235">
        <v>33</v>
      </c>
      <c r="BO4235">
        <v>744684</v>
      </c>
      <c r="BP4235">
        <f t="shared" si="574"/>
        <v>34</v>
      </c>
      <c r="BQ4235">
        <f t="shared" si="575"/>
        <v>2409</v>
      </c>
    </row>
    <row r="4236" spans="1:69" x14ac:dyDescent="0.25">
      <c r="A4236" s="11">
        <v>167313</v>
      </c>
      <c r="B4236">
        <v>2506</v>
      </c>
      <c r="D4236" s="11">
        <v>168336</v>
      </c>
      <c r="E4236">
        <v>8</v>
      </c>
      <c r="G4236">
        <v>167313</v>
      </c>
      <c r="H4236">
        <f t="shared" si="568"/>
        <v>13</v>
      </c>
      <c r="I4236">
        <f t="shared" si="569"/>
        <v>2506</v>
      </c>
      <c r="W4236" s="11">
        <v>170598</v>
      </c>
      <c r="X4236">
        <v>28</v>
      </c>
      <c r="Z4236">
        <v>167313</v>
      </c>
      <c r="AA4236">
        <f t="shared" si="570"/>
        <v>33</v>
      </c>
      <c r="AB4236">
        <f t="shared" si="571"/>
        <v>2506</v>
      </c>
      <c r="AP4236" s="11">
        <v>745113</v>
      </c>
      <c r="AQ4236">
        <v>2384</v>
      </c>
      <c r="AS4236" s="11">
        <v>840988</v>
      </c>
      <c r="AT4236">
        <v>9</v>
      </c>
      <c r="AV4236">
        <v>745113</v>
      </c>
      <c r="AW4236">
        <f t="shared" si="572"/>
        <v>10</v>
      </c>
      <c r="AX4236">
        <f t="shared" si="573"/>
        <v>2384</v>
      </c>
      <c r="BL4236" s="11">
        <v>815156</v>
      </c>
      <c r="BM4236">
        <v>26</v>
      </c>
      <c r="BO4236">
        <v>745113</v>
      </c>
      <c r="BP4236">
        <f t="shared" si="574"/>
        <v>30</v>
      </c>
      <c r="BQ4236">
        <f t="shared" si="575"/>
        <v>2384</v>
      </c>
    </row>
    <row r="4237" spans="1:69" x14ac:dyDescent="0.25">
      <c r="A4237" s="11">
        <v>167345</v>
      </c>
      <c r="B4237">
        <v>2509</v>
      </c>
      <c r="D4237" s="11">
        <v>168533</v>
      </c>
      <c r="E4237">
        <v>3</v>
      </c>
      <c r="G4237">
        <v>167345</v>
      </c>
      <c r="H4237">
        <f t="shared" si="568"/>
        <v>13</v>
      </c>
      <c r="I4237">
        <f t="shared" si="569"/>
        <v>2509</v>
      </c>
      <c r="W4237" s="11">
        <v>170711</v>
      </c>
      <c r="X4237">
        <v>33</v>
      </c>
      <c r="Z4237">
        <v>167345</v>
      </c>
      <c r="AA4237">
        <f t="shared" si="570"/>
        <v>26</v>
      </c>
      <c r="AB4237">
        <f t="shared" si="571"/>
        <v>2509</v>
      </c>
      <c r="AP4237" s="11">
        <v>745150</v>
      </c>
      <c r="AQ4237">
        <v>2431</v>
      </c>
      <c r="AS4237" s="11">
        <v>842043</v>
      </c>
      <c r="AT4237">
        <v>12</v>
      </c>
      <c r="AV4237">
        <v>745150</v>
      </c>
      <c r="AW4237">
        <f t="shared" si="572"/>
        <v>0</v>
      </c>
      <c r="AX4237">
        <f t="shared" si="573"/>
        <v>2431</v>
      </c>
      <c r="BL4237" s="11">
        <v>815253</v>
      </c>
      <c r="BM4237">
        <v>29</v>
      </c>
      <c r="BO4237">
        <v>745150</v>
      </c>
      <c r="BP4237">
        <f t="shared" si="574"/>
        <v>36</v>
      </c>
      <c r="BQ4237">
        <f t="shared" si="575"/>
        <v>2431</v>
      </c>
    </row>
    <row r="4238" spans="1:69" x14ac:dyDescent="0.25">
      <c r="A4238" s="11">
        <v>167487</v>
      </c>
      <c r="B4238">
        <v>2489</v>
      </c>
      <c r="D4238" s="11">
        <v>168875</v>
      </c>
      <c r="E4238">
        <v>12</v>
      </c>
      <c r="G4238">
        <v>167487</v>
      </c>
      <c r="H4238">
        <f t="shared" si="568"/>
        <v>9</v>
      </c>
      <c r="I4238">
        <f t="shared" si="569"/>
        <v>2489</v>
      </c>
      <c r="W4238" s="11">
        <v>170763</v>
      </c>
      <c r="X4238">
        <v>25</v>
      </c>
      <c r="Z4238">
        <v>167487</v>
      </c>
      <c r="AA4238">
        <f t="shared" si="570"/>
        <v>26</v>
      </c>
      <c r="AB4238">
        <f t="shared" si="571"/>
        <v>2489</v>
      </c>
      <c r="AP4238" s="11">
        <v>745293</v>
      </c>
      <c r="AQ4238">
        <v>2309</v>
      </c>
      <c r="AS4238" s="11">
        <v>842197</v>
      </c>
      <c r="AT4238">
        <v>9</v>
      </c>
      <c r="AV4238">
        <v>745293</v>
      </c>
      <c r="AW4238">
        <f t="shared" si="572"/>
        <v>10</v>
      </c>
      <c r="AX4238">
        <f t="shared" si="573"/>
        <v>2309</v>
      </c>
      <c r="BL4238" s="11">
        <v>815928</v>
      </c>
      <c r="BM4238">
        <v>27</v>
      </c>
      <c r="BO4238">
        <v>745293</v>
      </c>
      <c r="BP4238">
        <f t="shared" si="574"/>
        <v>22</v>
      </c>
      <c r="BQ4238">
        <f t="shared" si="575"/>
        <v>2309</v>
      </c>
    </row>
    <row r="4239" spans="1:69" x14ac:dyDescent="0.25">
      <c r="A4239" s="11">
        <v>167631</v>
      </c>
      <c r="B4239">
        <v>2586</v>
      </c>
      <c r="D4239" s="11">
        <v>168884</v>
      </c>
      <c r="E4239">
        <v>13</v>
      </c>
      <c r="G4239">
        <v>167631</v>
      </c>
      <c r="H4239">
        <f t="shared" si="568"/>
        <v>12</v>
      </c>
      <c r="I4239">
        <f t="shared" si="569"/>
        <v>2586</v>
      </c>
      <c r="W4239" s="11">
        <v>170900</v>
      </c>
      <c r="X4239">
        <v>26</v>
      </c>
      <c r="Z4239">
        <v>167631</v>
      </c>
      <c r="AA4239">
        <f t="shared" si="570"/>
        <v>26</v>
      </c>
      <c r="AB4239">
        <f t="shared" si="571"/>
        <v>2586</v>
      </c>
      <c r="AP4239" s="11">
        <v>745412</v>
      </c>
      <c r="AQ4239">
        <v>2425</v>
      </c>
      <c r="AS4239" s="11">
        <v>842656</v>
      </c>
      <c r="AT4239">
        <v>9</v>
      </c>
      <c r="AV4239">
        <v>745412</v>
      </c>
      <c r="AW4239">
        <f t="shared" si="572"/>
        <v>0</v>
      </c>
      <c r="AX4239">
        <f t="shared" si="573"/>
        <v>2425</v>
      </c>
      <c r="BL4239" s="11">
        <v>816771</v>
      </c>
      <c r="BM4239">
        <v>33</v>
      </c>
      <c r="BO4239">
        <v>745412</v>
      </c>
      <c r="BP4239">
        <f t="shared" si="574"/>
        <v>22</v>
      </c>
      <c r="BQ4239">
        <f t="shared" si="575"/>
        <v>2425</v>
      </c>
    </row>
    <row r="4240" spans="1:69" x14ac:dyDescent="0.25">
      <c r="A4240" s="11">
        <v>167958</v>
      </c>
      <c r="B4240">
        <v>2508</v>
      </c>
      <c r="D4240" s="11">
        <v>168946</v>
      </c>
      <c r="E4240">
        <v>9</v>
      </c>
      <c r="G4240">
        <v>167958</v>
      </c>
      <c r="H4240">
        <f t="shared" si="568"/>
        <v>8</v>
      </c>
      <c r="I4240">
        <f t="shared" si="569"/>
        <v>2508</v>
      </c>
      <c r="W4240" s="11">
        <v>171176</v>
      </c>
      <c r="X4240">
        <v>26</v>
      </c>
      <c r="Z4240">
        <v>167958</v>
      </c>
      <c r="AA4240">
        <f t="shared" si="570"/>
        <v>26</v>
      </c>
      <c r="AB4240">
        <f t="shared" si="571"/>
        <v>2508</v>
      </c>
      <c r="AP4240" s="11">
        <v>745690</v>
      </c>
      <c r="AQ4240">
        <v>2451</v>
      </c>
      <c r="AS4240" s="11">
        <v>843094</v>
      </c>
      <c r="AT4240">
        <v>14</v>
      </c>
      <c r="AV4240">
        <v>745690</v>
      </c>
      <c r="AW4240">
        <f t="shared" si="572"/>
        <v>10</v>
      </c>
      <c r="AX4240">
        <f t="shared" si="573"/>
        <v>2451</v>
      </c>
      <c r="BL4240" s="11">
        <v>817308</v>
      </c>
      <c r="BM4240">
        <v>35</v>
      </c>
      <c r="BO4240">
        <v>745690</v>
      </c>
      <c r="BP4240">
        <f t="shared" si="574"/>
        <v>32</v>
      </c>
      <c r="BQ4240">
        <f t="shared" si="575"/>
        <v>2451</v>
      </c>
    </row>
    <row r="4241" spans="1:69" x14ac:dyDescent="0.25">
      <c r="A4241" s="11">
        <v>168026</v>
      </c>
      <c r="B4241">
        <v>2575</v>
      </c>
      <c r="D4241" s="11">
        <v>169065</v>
      </c>
      <c r="E4241">
        <v>9</v>
      </c>
      <c r="G4241">
        <v>168026</v>
      </c>
      <c r="H4241">
        <f t="shared" si="568"/>
        <v>3</v>
      </c>
      <c r="I4241">
        <f t="shared" si="569"/>
        <v>2575</v>
      </c>
      <c r="W4241" s="11">
        <v>171482</v>
      </c>
      <c r="X4241">
        <v>34</v>
      </c>
      <c r="Z4241">
        <v>168026</v>
      </c>
      <c r="AA4241">
        <f t="shared" si="570"/>
        <v>26</v>
      </c>
      <c r="AB4241">
        <f t="shared" si="571"/>
        <v>2575</v>
      </c>
      <c r="AP4241" s="11">
        <v>746969</v>
      </c>
      <c r="AQ4241">
        <v>2160</v>
      </c>
      <c r="AS4241" s="11">
        <v>843725</v>
      </c>
      <c r="AT4241">
        <v>6</v>
      </c>
      <c r="AV4241">
        <v>746969</v>
      </c>
      <c r="AW4241">
        <f t="shared" si="572"/>
        <v>11</v>
      </c>
      <c r="AX4241">
        <f t="shared" si="573"/>
        <v>2160</v>
      </c>
      <c r="BL4241" s="11">
        <v>817591</v>
      </c>
      <c r="BM4241">
        <v>33</v>
      </c>
      <c r="BO4241">
        <v>746969</v>
      </c>
      <c r="BP4241">
        <f t="shared" si="574"/>
        <v>25</v>
      </c>
      <c r="BQ4241">
        <f t="shared" si="575"/>
        <v>2160</v>
      </c>
    </row>
    <row r="4242" spans="1:69" x14ac:dyDescent="0.25">
      <c r="A4242" s="11">
        <v>168120</v>
      </c>
      <c r="B4242">
        <v>2377</v>
      </c>
      <c r="D4242" s="11">
        <v>169165</v>
      </c>
      <c r="E4242">
        <v>8</v>
      </c>
      <c r="G4242">
        <v>168120</v>
      </c>
      <c r="H4242">
        <f t="shared" si="568"/>
        <v>6</v>
      </c>
      <c r="I4242">
        <f t="shared" si="569"/>
        <v>2377</v>
      </c>
      <c r="W4242" s="11">
        <v>171499</v>
      </c>
      <c r="X4242">
        <v>28</v>
      </c>
      <c r="Z4242">
        <v>168120</v>
      </c>
      <c r="AA4242">
        <f t="shared" si="570"/>
        <v>26</v>
      </c>
      <c r="AB4242">
        <f t="shared" si="571"/>
        <v>2377</v>
      </c>
      <c r="AP4242" s="11">
        <v>747014</v>
      </c>
      <c r="AQ4242">
        <v>2384</v>
      </c>
      <c r="AS4242" s="11">
        <v>845269</v>
      </c>
      <c r="AT4242">
        <v>9</v>
      </c>
      <c r="AV4242">
        <v>747014</v>
      </c>
      <c r="AW4242">
        <f t="shared" si="572"/>
        <v>8</v>
      </c>
      <c r="AX4242">
        <f t="shared" si="573"/>
        <v>2384</v>
      </c>
      <c r="BL4242" s="11">
        <v>817629</v>
      </c>
      <c r="BM4242">
        <v>33</v>
      </c>
      <c r="BO4242">
        <v>747014</v>
      </c>
      <c r="BP4242">
        <f t="shared" si="574"/>
        <v>22</v>
      </c>
      <c r="BQ4242">
        <f t="shared" si="575"/>
        <v>2384</v>
      </c>
    </row>
    <row r="4243" spans="1:69" x14ac:dyDescent="0.25">
      <c r="A4243" s="11">
        <v>168153</v>
      </c>
      <c r="B4243">
        <v>2489</v>
      </c>
      <c r="D4243" s="11">
        <v>169467</v>
      </c>
      <c r="E4243">
        <v>4</v>
      </c>
      <c r="G4243">
        <v>168153</v>
      </c>
      <c r="H4243">
        <f t="shared" si="568"/>
        <v>8</v>
      </c>
      <c r="I4243">
        <f t="shared" si="569"/>
        <v>2489</v>
      </c>
      <c r="W4243" s="11">
        <v>171598</v>
      </c>
      <c r="X4243">
        <v>26</v>
      </c>
      <c r="Z4243">
        <v>168153</v>
      </c>
      <c r="AA4243">
        <f t="shared" si="570"/>
        <v>26</v>
      </c>
      <c r="AB4243">
        <f t="shared" si="571"/>
        <v>2489</v>
      </c>
      <c r="AP4243" s="11">
        <v>747114</v>
      </c>
      <c r="AQ4243">
        <v>2512</v>
      </c>
      <c r="AS4243" s="11">
        <v>846114</v>
      </c>
      <c r="AT4243">
        <v>9</v>
      </c>
      <c r="AV4243">
        <v>747114</v>
      </c>
      <c r="AW4243">
        <f t="shared" si="572"/>
        <v>6</v>
      </c>
      <c r="AX4243">
        <f t="shared" si="573"/>
        <v>2512</v>
      </c>
      <c r="BL4243" s="11">
        <v>817770</v>
      </c>
      <c r="BM4243">
        <v>21</v>
      </c>
      <c r="BO4243">
        <v>747114</v>
      </c>
      <c r="BP4243">
        <f t="shared" si="574"/>
        <v>27</v>
      </c>
      <c r="BQ4243">
        <f t="shared" si="575"/>
        <v>2512</v>
      </c>
    </row>
    <row r="4244" spans="1:69" x14ac:dyDescent="0.25">
      <c r="A4244" s="11">
        <v>168198</v>
      </c>
      <c r="B4244">
        <v>2562</v>
      </c>
      <c r="D4244" s="11">
        <v>169603</v>
      </c>
      <c r="E4244">
        <v>8</v>
      </c>
      <c r="G4244">
        <v>168198</v>
      </c>
      <c r="H4244">
        <f t="shared" si="568"/>
        <v>9</v>
      </c>
      <c r="I4244">
        <f t="shared" si="569"/>
        <v>2562</v>
      </c>
      <c r="W4244" s="11">
        <v>171897</v>
      </c>
      <c r="X4244">
        <v>36</v>
      </c>
      <c r="Z4244">
        <v>168198</v>
      </c>
      <c r="AA4244">
        <f t="shared" si="570"/>
        <v>26</v>
      </c>
      <c r="AB4244">
        <f t="shared" si="571"/>
        <v>2562</v>
      </c>
      <c r="AP4244" s="11">
        <v>747200</v>
      </c>
      <c r="AQ4244">
        <v>2187</v>
      </c>
      <c r="AS4244" s="11">
        <v>846122</v>
      </c>
      <c r="AT4244">
        <v>12</v>
      </c>
      <c r="AV4244">
        <v>747200</v>
      </c>
      <c r="AW4244">
        <f t="shared" si="572"/>
        <v>3</v>
      </c>
      <c r="AX4244">
        <f t="shared" si="573"/>
        <v>2187</v>
      </c>
      <c r="BL4244" s="11">
        <v>817976</v>
      </c>
      <c r="BM4244">
        <v>34</v>
      </c>
      <c r="BO4244">
        <v>747200</v>
      </c>
      <c r="BP4244">
        <f t="shared" si="574"/>
        <v>21</v>
      </c>
      <c r="BQ4244">
        <f t="shared" si="575"/>
        <v>2187</v>
      </c>
    </row>
    <row r="4245" spans="1:69" x14ac:dyDescent="0.25">
      <c r="A4245" s="11">
        <v>168336</v>
      </c>
      <c r="B4245">
        <v>2539</v>
      </c>
      <c r="D4245" s="11">
        <v>169713</v>
      </c>
      <c r="E4245">
        <v>9</v>
      </c>
      <c r="G4245">
        <v>168336</v>
      </c>
      <c r="H4245">
        <f t="shared" si="568"/>
        <v>8</v>
      </c>
      <c r="I4245">
        <f t="shared" si="569"/>
        <v>2539</v>
      </c>
      <c r="W4245" s="11">
        <v>172099</v>
      </c>
      <c r="X4245">
        <v>26</v>
      </c>
      <c r="Z4245">
        <v>168336</v>
      </c>
      <c r="AA4245">
        <f t="shared" si="570"/>
        <v>26</v>
      </c>
      <c r="AB4245">
        <f t="shared" si="571"/>
        <v>2539</v>
      </c>
      <c r="AP4245" s="11">
        <v>747235</v>
      </c>
      <c r="AQ4245">
        <v>2450</v>
      </c>
      <c r="AS4245" s="11">
        <v>846598</v>
      </c>
      <c r="AT4245">
        <v>11</v>
      </c>
      <c r="AV4245">
        <v>747235</v>
      </c>
      <c r="AW4245">
        <f t="shared" si="572"/>
        <v>15</v>
      </c>
      <c r="AX4245">
        <f t="shared" si="573"/>
        <v>2450</v>
      </c>
      <c r="BL4245" s="11">
        <v>818616</v>
      </c>
      <c r="BM4245">
        <v>25</v>
      </c>
      <c r="BO4245">
        <v>747235</v>
      </c>
      <c r="BP4245">
        <f t="shared" si="574"/>
        <v>37</v>
      </c>
      <c r="BQ4245">
        <f t="shared" si="575"/>
        <v>2450</v>
      </c>
    </row>
    <row r="4246" spans="1:69" x14ac:dyDescent="0.25">
      <c r="A4246" s="11">
        <v>168533</v>
      </c>
      <c r="B4246">
        <v>2381</v>
      </c>
      <c r="D4246" s="11">
        <v>169806</v>
      </c>
      <c r="E4246">
        <v>8</v>
      </c>
      <c r="G4246">
        <v>168533</v>
      </c>
      <c r="H4246">
        <f t="shared" si="568"/>
        <v>3</v>
      </c>
      <c r="I4246">
        <f t="shared" si="569"/>
        <v>2381</v>
      </c>
      <c r="W4246" s="11">
        <v>172149</v>
      </c>
      <c r="X4246">
        <v>28</v>
      </c>
      <c r="Z4246">
        <v>168533</v>
      </c>
      <c r="AA4246">
        <f t="shared" si="570"/>
        <v>18</v>
      </c>
      <c r="AB4246">
        <f t="shared" si="571"/>
        <v>2381</v>
      </c>
      <c r="AP4246" s="11">
        <v>747375</v>
      </c>
      <c r="AQ4246">
        <v>2335</v>
      </c>
      <c r="AS4246" s="11">
        <v>847091</v>
      </c>
      <c r="AT4246">
        <v>2</v>
      </c>
      <c r="AV4246">
        <v>747375</v>
      </c>
      <c r="AW4246">
        <f t="shared" si="572"/>
        <v>8</v>
      </c>
      <c r="AX4246">
        <f t="shared" si="573"/>
        <v>2335</v>
      </c>
      <c r="BL4246" s="11">
        <v>818835</v>
      </c>
      <c r="BM4246">
        <v>34</v>
      </c>
      <c r="BO4246">
        <v>747375</v>
      </c>
      <c r="BP4246">
        <f t="shared" si="574"/>
        <v>26</v>
      </c>
      <c r="BQ4246">
        <f t="shared" si="575"/>
        <v>2335</v>
      </c>
    </row>
    <row r="4247" spans="1:69" x14ac:dyDescent="0.25">
      <c r="A4247" s="11">
        <v>168875</v>
      </c>
      <c r="B4247">
        <v>2573</v>
      </c>
      <c r="D4247" s="11">
        <v>169820</v>
      </c>
      <c r="E4247">
        <v>8</v>
      </c>
      <c r="G4247">
        <v>168875</v>
      </c>
      <c r="H4247">
        <f t="shared" si="568"/>
        <v>12</v>
      </c>
      <c r="I4247">
        <f t="shared" si="569"/>
        <v>2573</v>
      </c>
      <c r="W4247" s="11">
        <v>172427</v>
      </c>
      <c r="X4247">
        <v>28</v>
      </c>
      <c r="Z4247">
        <v>168875</v>
      </c>
      <c r="AA4247">
        <f t="shared" si="570"/>
        <v>26</v>
      </c>
      <c r="AB4247">
        <f t="shared" si="571"/>
        <v>2573</v>
      </c>
      <c r="AP4247" s="11">
        <v>748107</v>
      </c>
      <c r="AQ4247">
        <v>2390</v>
      </c>
      <c r="AS4247" s="11">
        <v>847320</v>
      </c>
      <c r="AT4247">
        <v>6</v>
      </c>
      <c r="AV4247">
        <v>748107</v>
      </c>
      <c r="AW4247">
        <f t="shared" si="572"/>
        <v>9</v>
      </c>
      <c r="AX4247">
        <f t="shared" si="573"/>
        <v>2390</v>
      </c>
      <c r="BL4247" s="11">
        <v>818972</v>
      </c>
      <c r="BM4247">
        <v>28</v>
      </c>
      <c r="BO4247">
        <v>748107</v>
      </c>
      <c r="BP4247">
        <f t="shared" si="574"/>
        <v>27</v>
      </c>
      <c r="BQ4247">
        <f t="shared" si="575"/>
        <v>2390</v>
      </c>
    </row>
    <row r="4248" spans="1:69" x14ac:dyDescent="0.25">
      <c r="A4248" s="11">
        <v>168884</v>
      </c>
      <c r="B4248">
        <v>2537</v>
      </c>
      <c r="D4248" s="11">
        <v>169959</v>
      </c>
      <c r="E4248">
        <v>3</v>
      </c>
      <c r="G4248">
        <v>168884</v>
      </c>
      <c r="H4248">
        <f t="shared" si="568"/>
        <v>13</v>
      </c>
      <c r="I4248">
        <f t="shared" si="569"/>
        <v>2537</v>
      </c>
      <c r="W4248" s="11">
        <v>172463</v>
      </c>
      <c r="X4248">
        <v>26</v>
      </c>
      <c r="Z4248">
        <v>168884</v>
      </c>
      <c r="AA4248">
        <f t="shared" si="570"/>
        <v>33</v>
      </c>
      <c r="AB4248">
        <f t="shared" si="571"/>
        <v>2537</v>
      </c>
      <c r="AP4248" s="11">
        <v>748303</v>
      </c>
      <c r="AQ4248">
        <v>2362</v>
      </c>
      <c r="AS4248" s="11">
        <v>847342</v>
      </c>
      <c r="AT4248">
        <v>13</v>
      </c>
      <c r="AV4248">
        <v>748303</v>
      </c>
      <c r="AW4248">
        <f t="shared" si="572"/>
        <v>10</v>
      </c>
      <c r="AX4248">
        <f t="shared" si="573"/>
        <v>2362</v>
      </c>
      <c r="BL4248" s="11">
        <v>819765</v>
      </c>
      <c r="BM4248">
        <v>22</v>
      </c>
      <c r="BO4248">
        <v>748303</v>
      </c>
      <c r="BP4248">
        <f t="shared" si="574"/>
        <v>29</v>
      </c>
      <c r="BQ4248">
        <f t="shared" si="575"/>
        <v>2362</v>
      </c>
    </row>
    <row r="4249" spans="1:69" x14ac:dyDescent="0.25">
      <c r="A4249" s="11">
        <v>168946</v>
      </c>
      <c r="B4249">
        <v>2325</v>
      </c>
      <c r="D4249" s="11">
        <v>170150</v>
      </c>
      <c r="E4249">
        <v>11</v>
      </c>
      <c r="G4249">
        <v>168946</v>
      </c>
      <c r="H4249">
        <f t="shared" si="568"/>
        <v>9</v>
      </c>
      <c r="I4249">
        <f t="shared" si="569"/>
        <v>2325</v>
      </c>
      <c r="W4249" s="11">
        <v>172666</v>
      </c>
      <c r="X4249">
        <v>33</v>
      </c>
      <c r="Z4249">
        <v>168946</v>
      </c>
      <c r="AA4249">
        <f t="shared" si="570"/>
        <v>0</v>
      </c>
      <c r="AB4249">
        <f t="shared" si="571"/>
        <v>2325</v>
      </c>
      <c r="AP4249" s="11">
        <v>748427</v>
      </c>
      <c r="AQ4249">
        <v>2564</v>
      </c>
      <c r="AS4249" s="11">
        <v>847512</v>
      </c>
      <c r="AT4249">
        <v>11</v>
      </c>
      <c r="AV4249">
        <v>748427</v>
      </c>
      <c r="AW4249">
        <f t="shared" si="572"/>
        <v>9</v>
      </c>
      <c r="AX4249">
        <f t="shared" si="573"/>
        <v>2564</v>
      </c>
      <c r="BL4249" s="11">
        <v>819985</v>
      </c>
      <c r="BM4249">
        <v>26</v>
      </c>
      <c r="BO4249">
        <v>748427</v>
      </c>
      <c r="BP4249">
        <f t="shared" si="574"/>
        <v>33</v>
      </c>
      <c r="BQ4249">
        <f t="shared" si="575"/>
        <v>2564</v>
      </c>
    </row>
    <row r="4250" spans="1:69" x14ac:dyDescent="0.25">
      <c r="A4250" s="11">
        <v>169065</v>
      </c>
      <c r="B4250">
        <v>2470</v>
      </c>
      <c r="D4250" s="11">
        <v>170522</v>
      </c>
      <c r="E4250">
        <v>9</v>
      </c>
      <c r="G4250">
        <v>169065</v>
      </c>
      <c r="H4250">
        <f t="shared" si="568"/>
        <v>9</v>
      </c>
      <c r="I4250">
        <f t="shared" si="569"/>
        <v>2470</v>
      </c>
      <c r="W4250" s="11">
        <v>172972</v>
      </c>
      <c r="X4250">
        <v>26</v>
      </c>
      <c r="Z4250">
        <v>169065</v>
      </c>
      <c r="AA4250">
        <f t="shared" si="570"/>
        <v>26</v>
      </c>
      <c r="AB4250">
        <f t="shared" si="571"/>
        <v>2470</v>
      </c>
      <c r="AP4250" s="11">
        <v>748883</v>
      </c>
      <c r="AQ4250">
        <v>2433</v>
      </c>
      <c r="AS4250" s="11">
        <v>847546</v>
      </c>
      <c r="AT4250">
        <v>3</v>
      </c>
      <c r="AV4250">
        <v>748883</v>
      </c>
      <c r="AW4250">
        <f t="shared" si="572"/>
        <v>8</v>
      </c>
      <c r="AX4250">
        <f t="shared" si="573"/>
        <v>2433</v>
      </c>
      <c r="BL4250" s="11">
        <v>820264</v>
      </c>
      <c r="BM4250">
        <v>26</v>
      </c>
      <c r="BO4250">
        <v>748883</v>
      </c>
      <c r="BP4250">
        <f t="shared" si="574"/>
        <v>33</v>
      </c>
      <c r="BQ4250">
        <f t="shared" si="575"/>
        <v>2433</v>
      </c>
    </row>
    <row r="4251" spans="1:69" x14ac:dyDescent="0.25">
      <c r="A4251" s="11">
        <v>169165</v>
      </c>
      <c r="B4251">
        <v>2531</v>
      </c>
      <c r="D4251" s="11">
        <v>170598</v>
      </c>
      <c r="E4251">
        <v>8</v>
      </c>
      <c r="G4251">
        <v>169165</v>
      </c>
      <c r="H4251">
        <f t="shared" si="568"/>
        <v>8</v>
      </c>
      <c r="I4251">
        <f t="shared" si="569"/>
        <v>2531</v>
      </c>
      <c r="W4251" s="11">
        <v>173056</v>
      </c>
      <c r="X4251">
        <v>33</v>
      </c>
      <c r="Z4251">
        <v>169165</v>
      </c>
      <c r="AA4251">
        <f t="shared" si="570"/>
        <v>26</v>
      </c>
      <c r="AB4251">
        <f t="shared" si="571"/>
        <v>2531</v>
      </c>
      <c r="AP4251" s="11">
        <v>749223</v>
      </c>
      <c r="AQ4251">
        <v>2473</v>
      </c>
      <c r="AS4251" s="11">
        <v>847765</v>
      </c>
      <c r="AT4251">
        <v>13</v>
      </c>
      <c r="AV4251">
        <v>749223</v>
      </c>
      <c r="AW4251">
        <f t="shared" si="572"/>
        <v>8</v>
      </c>
      <c r="AX4251">
        <f t="shared" si="573"/>
        <v>2473</v>
      </c>
      <c r="BL4251" s="11">
        <v>820409</v>
      </c>
      <c r="BM4251">
        <v>37</v>
      </c>
      <c r="BO4251">
        <v>749223</v>
      </c>
      <c r="BP4251">
        <f t="shared" si="574"/>
        <v>25</v>
      </c>
      <c r="BQ4251">
        <f t="shared" si="575"/>
        <v>2473</v>
      </c>
    </row>
    <row r="4252" spans="1:69" x14ac:dyDescent="0.25">
      <c r="A4252" s="11">
        <v>169467</v>
      </c>
      <c r="B4252">
        <v>2536</v>
      </c>
      <c r="D4252" s="11">
        <v>170711</v>
      </c>
      <c r="E4252">
        <v>13</v>
      </c>
      <c r="G4252">
        <v>169467</v>
      </c>
      <c r="H4252">
        <f t="shared" si="568"/>
        <v>4</v>
      </c>
      <c r="I4252">
        <f t="shared" si="569"/>
        <v>2536</v>
      </c>
      <c r="W4252" s="11">
        <v>173158</v>
      </c>
      <c r="X4252">
        <v>20</v>
      </c>
      <c r="Z4252">
        <v>169467</v>
      </c>
      <c r="AA4252">
        <f t="shared" si="570"/>
        <v>34</v>
      </c>
      <c r="AB4252">
        <f t="shared" si="571"/>
        <v>2536</v>
      </c>
      <c r="AP4252" s="11">
        <v>749387</v>
      </c>
      <c r="AQ4252">
        <v>2639</v>
      </c>
      <c r="AS4252" s="11">
        <v>848024</v>
      </c>
      <c r="AT4252">
        <v>3</v>
      </c>
      <c r="AV4252">
        <v>749387</v>
      </c>
      <c r="AW4252">
        <f t="shared" si="572"/>
        <v>9</v>
      </c>
      <c r="AX4252">
        <f t="shared" si="573"/>
        <v>2639</v>
      </c>
      <c r="BL4252" s="11">
        <v>820449</v>
      </c>
      <c r="BM4252">
        <v>33</v>
      </c>
      <c r="BO4252">
        <v>749387</v>
      </c>
      <c r="BP4252">
        <f t="shared" si="574"/>
        <v>26</v>
      </c>
      <c r="BQ4252">
        <f t="shared" si="575"/>
        <v>2639</v>
      </c>
    </row>
    <row r="4253" spans="1:69" x14ac:dyDescent="0.25">
      <c r="A4253" s="11">
        <v>169603</v>
      </c>
      <c r="B4253">
        <v>2516</v>
      </c>
      <c r="D4253" s="11">
        <v>170763</v>
      </c>
      <c r="E4253">
        <v>9</v>
      </c>
      <c r="G4253">
        <v>169603</v>
      </c>
      <c r="H4253">
        <f t="shared" si="568"/>
        <v>8</v>
      </c>
      <c r="I4253">
        <f t="shared" si="569"/>
        <v>2516</v>
      </c>
      <c r="W4253" s="11">
        <v>173223</v>
      </c>
      <c r="X4253">
        <v>26</v>
      </c>
      <c r="Z4253">
        <v>169603</v>
      </c>
      <c r="AA4253">
        <f t="shared" si="570"/>
        <v>33</v>
      </c>
      <c r="AB4253">
        <f t="shared" si="571"/>
        <v>2516</v>
      </c>
      <c r="AP4253" s="11">
        <v>749718</v>
      </c>
      <c r="AQ4253">
        <v>2133</v>
      </c>
      <c r="AS4253" s="11">
        <v>848477</v>
      </c>
      <c r="AT4253">
        <v>12</v>
      </c>
      <c r="AV4253">
        <v>749718</v>
      </c>
      <c r="AW4253">
        <f t="shared" si="572"/>
        <v>8</v>
      </c>
      <c r="AX4253">
        <f t="shared" si="573"/>
        <v>2133</v>
      </c>
      <c r="BL4253" s="11">
        <v>820482</v>
      </c>
      <c r="BM4253">
        <v>27</v>
      </c>
      <c r="BO4253">
        <v>749718</v>
      </c>
      <c r="BP4253">
        <f t="shared" si="574"/>
        <v>38</v>
      </c>
      <c r="BQ4253">
        <f t="shared" si="575"/>
        <v>2133</v>
      </c>
    </row>
    <row r="4254" spans="1:69" x14ac:dyDescent="0.25">
      <c r="A4254" s="11">
        <v>169713</v>
      </c>
      <c r="B4254">
        <v>2512</v>
      </c>
      <c r="D4254" s="11">
        <v>170900</v>
      </c>
      <c r="E4254">
        <v>8</v>
      </c>
      <c r="G4254">
        <v>169713</v>
      </c>
      <c r="H4254">
        <f t="shared" si="568"/>
        <v>9</v>
      </c>
      <c r="I4254">
        <f t="shared" si="569"/>
        <v>2512</v>
      </c>
      <c r="W4254" s="11">
        <v>173269</v>
      </c>
      <c r="X4254">
        <v>27</v>
      </c>
      <c r="Z4254">
        <v>169713</v>
      </c>
      <c r="AA4254">
        <f t="shared" si="570"/>
        <v>26</v>
      </c>
      <c r="AB4254">
        <f t="shared" si="571"/>
        <v>2512</v>
      </c>
      <c r="AP4254" s="11">
        <v>749893</v>
      </c>
      <c r="AQ4254">
        <v>2385</v>
      </c>
      <c r="AS4254" s="11">
        <v>848574</v>
      </c>
      <c r="AT4254">
        <v>6</v>
      </c>
      <c r="AV4254">
        <v>749893</v>
      </c>
      <c r="AW4254">
        <f t="shared" si="572"/>
        <v>8</v>
      </c>
      <c r="AX4254">
        <f t="shared" si="573"/>
        <v>2385</v>
      </c>
      <c r="BL4254" s="11">
        <v>820611</v>
      </c>
      <c r="BM4254">
        <v>21</v>
      </c>
      <c r="BO4254">
        <v>749893</v>
      </c>
      <c r="BP4254">
        <f t="shared" si="574"/>
        <v>26</v>
      </c>
      <c r="BQ4254">
        <f t="shared" si="575"/>
        <v>2385</v>
      </c>
    </row>
    <row r="4255" spans="1:69" x14ac:dyDescent="0.25">
      <c r="A4255" s="11">
        <v>169806</v>
      </c>
      <c r="B4255">
        <v>2557</v>
      </c>
      <c r="D4255" s="11">
        <v>171176</v>
      </c>
      <c r="E4255">
        <v>11</v>
      </c>
      <c r="G4255">
        <v>169806</v>
      </c>
      <c r="H4255">
        <f t="shared" si="568"/>
        <v>8</v>
      </c>
      <c r="I4255">
        <f t="shared" si="569"/>
        <v>2557</v>
      </c>
      <c r="W4255" s="11">
        <v>173445</v>
      </c>
      <c r="X4255">
        <v>27</v>
      </c>
      <c r="Z4255">
        <v>169806</v>
      </c>
      <c r="AA4255">
        <f t="shared" si="570"/>
        <v>23</v>
      </c>
      <c r="AB4255">
        <f t="shared" si="571"/>
        <v>2557</v>
      </c>
      <c r="AP4255" s="11">
        <v>750099</v>
      </c>
      <c r="AQ4255">
        <v>2234</v>
      </c>
      <c r="AS4255" s="11">
        <v>849122</v>
      </c>
      <c r="AT4255">
        <v>12</v>
      </c>
      <c r="AV4255">
        <v>750099</v>
      </c>
      <c r="AW4255">
        <f t="shared" si="572"/>
        <v>3</v>
      </c>
      <c r="AX4255">
        <f t="shared" si="573"/>
        <v>2234</v>
      </c>
      <c r="BL4255" s="11">
        <v>820950</v>
      </c>
      <c r="BM4255">
        <v>26</v>
      </c>
      <c r="BO4255">
        <v>750099</v>
      </c>
      <c r="BP4255">
        <f t="shared" si="574"/>
        <v>30</v>
      </c>
      <c r="BQ4255">
        <f t="shared" si="575"/>
        <v>2234</v>
      </c>
    </row>
    <row r="4256" spans="1:69" x14ac:dyDescent="0.25">
      <c r="A4256" s="11">
        <v>169820</v>
      </c>
      <c r="B4256">
        <v>2536</v>
      </c>
      <c r="D4256" s="11">
        <v>171482</v>
      </c>
      <c r="E4256">
        <v>9</v>
      </c>
      <c r="G4256">
        <v>169820</v>
      </c>
      <c r="H4256">
        <f t="shared" si="568"/>
        <v>8</v>
      </c>
      <c r="I4256">
        <f t="shared" si="569"/>
        <v>2536</v>
      </c>
      <c r="W4256" s="11">
        <v>173706</v>
      </c>
      <c r="X4256">
        <v>26</v>
      </c>
      <c r="Z4256">
        <v>169820</v>
      </c>
      <c r="AA4256">
        <f t="shared" si="570"/>
        <v>26</v>
      </c>
      <c r="AB4256">
        <f t="shared" si="571"/>
        <v>2536</v>
      </c>
      <c r="AP4256" s="11">
        <v>750660</v>
      </c>
      <c r="AQ4256">
        <v>2448</v>
      </c>
      <c r="AS4256" s="11">
        <v>849399</v>
      </c>
      <c r="AT4256">
        <v>8</v>
      </c>
      <c r="AV4256">
        <v>750660</v>
      </c>
      <c r="AW4256">
        <f t="shared" si="572"/>
        <v>8</v>
      </c>
      <c r="AX4256">
        <f t="shared" si="573"/>
        <v>2448</v>
      </c>
      <c r="BL4256" s="11">
        <v>821878</v>
      </c>
      <c r="BM4256">
        <v>29</v>
      </c>
      <c r="BO4256">
        <v>750660</v>
      </c>
      <c r="BP4256">
        <f t="shared" si="574"/>
        <v>26</v>
      </c>
      <c r="BQ4256">
        <f t="shared" si="575"/>
        <v>2448</v>
      </c>
    </row>
    <row r="4257" spans="1:69" x14ac:dyDescent="0.25">
      <c r="A4257" s="11">
        <v>169959</v>
      </c>
      <c r="B4257">
        <v>2425</v>
      </c>
      <c r="D4257" s="11">
        <v>171499</v>
      </c>
      <c r="E4257">
        <v>9</v>
      </c>
      <c r="G4257">
        <v>169959</v>
      </c>
      <c r="H4257">
        <f t="shared" si="568"/>
        <v>3</v>
      </c>
      <c r="I4257">
        <f t="shared" si="569"/>
        <v>2425</v>
      </c>
      <c r="W4257" s="11">
        <v>173737</v>
      </c>
      <c r="X4257">
        <v>33</v>
      </c>
      <c r="Z4257">
        <v>169959</v>
      </c>
      <c r="AA4257">
        <f t="shared" si="570"/>
        <v>28</v>
      </c>
      <c r="AB4257">
        <f t="shared" si="571"/>
        <v>2425</v>
      </c>
      <c r="AP4257" s="11">
        <v>750771</v>
      </c>
      <c r="AQ4257">
        <v>2534</v>
      </c>
      <c r="AS4257" s="11">
        <v>850177</v>
      </c>
      <c r="AT4257">
        <v>2</v>
      </c>
      <c r="AV4257">
        <v>750771</v>
      </c>
      <c r="AW4257">
        <f t="shared" si="572"/>
        <v>13</v>
      </c>
      <c r="AX4257">
        <f t="shared" si="573"/>
        <v>2534</v>
      </c>
      <c r="BL4257" s="11">
        <v>822439</v>
      </c>
      <c r="BM4257">
        <v>25</v>
      </c>
      <c r="BO4257">
        <v>750771</v>
      </c>
      <c r="BP4257">
        <f t="shared" si="574"/>
        <v>30</v>
      </c>
      <c r="BQ4257">
        <f t="shared" si="575"/>
        <v>2534</v>
      </c>
    </row>
    <row r="4258" spans="1:69" x14ac:dyDescent="0.25">
      <c r="A4258" s="11">
        <v>170150</v>
      </c>
      <c r="B4258">
        <v>2557</v>
      </c>
      <c r="D4258" s="11">
        <v>171598</v>
      </c>
      <c r="E4258">
        <v>8</v>
      </c>
      <c r="G4258">
        <v>170150</v>
      </c>
      <c r="H4258">
        <f t="shared" si="568"/>
        <v>11</v>
      </c>
      <c r="I4258">
        <f t="shared" si="569"/>
        <v>2557</v>
      </c>
      <c r="W4258" s="11">
        <v>173785</v>
      </c>
      <c r="X4258">
        <v>26</v>
      </c>
      <c r="Z4258">
        <v>170150</v>
      </c>
      <c r="AA4258">
        <f t="shared" si="570"/>
        <v>26</v>
      </c>
      <c r="AB4258">
        <f t="shared" si="571"/>
        <v>2557</v>
      </c>
      <c r="AP4258" s="11">
        <v>751471</v>
      </c>
      <c r="AQ4258">
        <v>2257</v>
      </c>
      <c r="AS4258" s="11">
        <v>850352</v>
      </c>
      <c r="AT4258">
        <v>3</v>
      </c>
      <c r="AV4258">
        <v>751471</v>
      </c>
      <c r="AW4258">
        <f t="shared" si="572"/>
        <v>4</v>
      </c>
      <c r="AX4258">
        <f t="shared" si="573"/>
        <v>2257</v>
      </c>
      <c r="BL4258" s="11">
        <v>822752</v>
      </c>
      <c r="BM4258">
        <v>29</v>
      </c>
      <c r="BO4258">
        <v>751471</v>
      </c>
      <c r="BP4258">
        <f t="shared" si="574"/>
        <v>33</v>
      </c>
      <c r="BQ4258">
        <f t="shared" si="575"/>
        <v>2257</v>
      </c>
    </row>
    <row r="4259" spans="1:69" x14ac:dyDescent="0.25">
      <c r="A4259" s="11">
        <v>170522</v>
      </c>
      <c r="B4259">
        <v>2521</v>
      </c>
      <c r="D4259" s="11">
        <v>171897</v>
      </c>
      <c r="E4259">
        <v>8</v>
      </c>
      <c r="G4259">
        <v>170522</v>
      </c>
      <c r="H4259">
        <f t="shared" si="568"/>
        <v>9</v>
      </c>
      <c r="I4259">
        <f t="shared" si="569"/>
        <v>2521</v>
      </c>
      <c r="W4259" s="11">
        <v>173967</v>
      </c>
      <c r="X4259">
        <v>26</v>
      </c>
      <c r="Z4259">
        <v>170522</v>
      </c>
      <c r="AA4259">
        <f t="shared" si="570"/>
        <v>26</v>
      </c>
      <c r="AB4259">
        <f t="shared" si="571"/>
        <v>2521</v>
      </c>
      <c r="AP4259" s="11">
        <v>751780</v>
      </c>
      <c r="AQ4259">
        <v>2374</v>
      </c>
      <c r="AS4259" s="11">
        <v>850526</v>
      </c>
      <c r="AT4259">
        <v>10</v>
      </c>
      <c r="AV4259">
        <v>751780</v>
      </c>
      <c r="AW4259">
        <f t="shared" si="572"/>
        <v>8</v>
      </c>
      <c r="AX4259">
        <f t="shared" si="573"/>
        <v>2374</v>
      </c>
      <c r="BL4259" s="11">
        <v>822831</v>
      </c>
      <c r="BM4259">
        <v>28</v>
      </c>
      <c r="BO4259">
        <v>751780</v>
      </c>
      <c r="BP4259">
        <f t="shared" si="574"/>
        <v>26</v>
      </c>
      <c r="BQ4259">
        <f t="shared" si="575"/>
        <v>2374</v>
      </c>
    </row>
    <row r="4260" spans="1:69" x14ac:dyDescent="0.25">
      <c r="A4260" s="11">
        <v>170598</v>
      </c>
      <c r="B4260">
        <v>2537</v>
      </c>
      <c r="D4260" s="11">
        <v>172099</v>
      </c>
      <c r="E4260">
        <v>8</v>
      </c>
      <c r="G4260">
        <v>170598</v>
      </c>
      <c r="H4260">
        <f t="shared" si="568"/>
        <v>8</v>
      </c>
      <c r="I4260">
        <f t="shared" si="569"/>
        <v>2537</v>
      </c>
      <c r="W4260" s="11">
        <v>174119</v>
      </c>
      <c r="X4260">
        <v>21</v>
      </c>
      <c r="Z4260">
        <v>170598</v>
      </c>
      <c r="AA4260">
        <f t="shared" si="570"/>
        <v>28</v>
      </c>
      <c r="AB4260">
        <f t="shared" si="571"/>
        <v>2537</v>
      </c>
      <c r="AP4260" s="11">
        <v>751962</v>
      </c>
      <c r="AQ4260">
        <v>2508</v>
      </c>
      <c r="AS4260" s="11">
        <v>850697</v>
      </c>
      <c r="AT4260">
        <v>16</v>
      </c>
      <c r="AV4260">
        <v>751962</v>
      </c>
      <c r="AW4260">
        <f t="shared" si="572"/>
        <v>3</v>
      </c>
      <c r="AX4260">
        <f t="shared" si="573"/>
        <v>2508</v>
      </c>
      <c r="BL4260" s="11">
        <v>823456</v>
      </c>
      <c r="BM4260">
        <v>34</v>
      </c>
      <c r="BO4260">
        <v>751962</v>
      </c>
      <c r="BP4260">
        <f t="shared" si="574"/>
        <v>25</v>
      </c>
      <c r="BQ4260">
        <f t="shared" si="575"/>
        <v>2508</v>
      </c>
    </row>
    <row r="4261" spans="1:69" x14ac:dyDescent="0.25">
      <c r="A4261" s="11">
        <v>170711</v>
      </c>
      <c r="B4261">
        <v>2495</v>
      </c>
      <c r="D4261" s="11">
        <v>172149</v>
      </c>
      <c r="E4261">
        <v>3</v>
      </c>
      <c r="G4261">
        <v>170711</v>
      </c>
      <c r="H4261">
        <f t="shared" si="568"/>
        <v>13</v>
      </c>
      <c r="I4261">
        <f t="shared" si="569"/>
        <v>2495</v>
      </c>
      <c r="W4261" s="11">
        <v>174340</v>
      </c>
      <c r="X4261">
        <v>26</v>
      </c>
      <c r="Z4261">
        <v>170711</v>
      </c>
      <c r="AA4261">
        <f t="shared" si="570"/>
        <v>33</v>
      </c>
      <c r="AB4261">
        <f t="shared" si="571"/>
        <v>2495</v>
      </c>
      <c r="AP4261" s="11">
        <v>752030</v>
      </c>
      <c r="AQ4261">
        <v>2534</v>
      </c>
      <c r="AS4261" s="11">
        <v>850882</v>
      </c>
      <c r="AT4261">
        <v>4</v>
      </c>
      <c r="AV4261">
        <v>752030</v>
      </c>
      <c r="AW4261">
        <f t="shared" si="572"/>
        <v>8</v>
      </c>
      <c r="AX4261">
        <f t="shared" si="573"/>
        <v>2534</v>
      </c>
      <c r="BL4261" s="11">
        <v>823917</v>
      </c>
      <c r="BM4261">
        <v>37</v>
      </c>
      <c r="BO4261">
        <v>752030</v>
      </c>
      <c r="BP4261">
        <f t="shared" si="574"/>
        <v>26</v>
      </c>
      <c r="BQ4261">
        <f t="shared" si="575"/>
        <v>2534</v>
      </c>
    </row>
    <row r="4262" spans="1:69" x14ac:dyDescent="0.25">
      <c r="A4262" s="11">
        <v>170763</v>
      </c>
      <c r="B4262">
        <v>2470</v>
      </c>
      <c r="D4262" s="11">
        <v>172427</v>
      </c>
      <c r="E4262">
        <v>9</v>
      </c>
      <c r="G4262">
        <v>170763</v>
      </c>
      <c r="H4262">
        <f t="shared" si="568"/>
        <v>9</v>
      </c>
      <c r="I4262">
        <f t="shared" si="569"/>
        <v>2470</v>
      </c>
      <c r="W4262" s="11">
        <v>174400</v>
      </c>
      <c r="X4262">
        <v>26</v>
      </c>
      <c r="Z4262">
        <v>170763</v>
      </c>
      <c r="AA4262">
        <f t="shared" si="570"/>
        <v>25</v>
      </c>
      <c r="AB4262">
        <f t="shared" si="571"/>
        <v>2470</v>
      </c>
      <c r="AP4262" s="11">
        <v>752460</v>
      </c>
      <c r="AQ4262">
        <v>2161</v>
      </c>
      <c r="AS4262" s="11">
        <v>851244</v>
      </c>
      <c r="AT4262">
        <v>2</v>
      </c>
      <c r="AV4262">
        <v>752460</v>
      </c>
      <c r="AW4262">
        <f t="shared" si="572"/>
        <v>8</v>
      </c>
      <c r="AX4262">
        <f t="shared" si="573"/>
        <v>2161</v>
      </c>
      <c r="BL4262" s="11">
        <v>824403</v>
      </c>
      <c r="BM4262">
        <v>34</v>
      </c>
      <c r="BO4262">
        <v>752460</v>
      </c>
      <c r="BP4262">
        <f t="shared" si="574"/>
        <v>0</v>
      </c>
      <c r="BQ4262">
        <f t="shared" si="575"/>
        <v>2161</v>
      </c>
    </row>
    <row r="4263" spans="1:69" x14ac:dyDescent="0.25">
      <c r="A4263" s="11">
        <v>170900</v>
      </c>
      <c r="B4263">
        <v>2516</v>
      </c>
      <c r="D4263" s="11">
        <v>172463</v>
      </c>
      <c r="E4263">
        <v>8</v>
      </c>
      <c r="G4263">
        <v>170900</v>
      </c>
      <c r="H4263">
        <f t="shared" si="568"/>
        <v>8</v>
      </c>
      <c r="I4263">
        <f t="shared" si="569"/>
        <v>2516</v>
      </c>
      <c r="W4263" s="11">
        <v>174804</v>
      </c>
      <c r="X4263">
        <v>34</v>
      </c>
      <c r="Z4263">
        <v>170900</v>
      </c>
      <c r="AA4263">
        <f t="shared" si="570"/>
        <v>26</v>
      </c>
      <c r="AB4263">
        <f t="shared" si="571"/>
        <v>2516</v>
      </c>
      <c r="AP4263" s="11">
        <v>753015</v>
      </c>
      <c r="AQ4263">
        <v>2382</v>
      </c>
      <c r="AS4263" s="11">
        <v>851327</v>
      </c>
      <c r="AT4263">
        <v>8</v>
      </c>
      <c r="AV4263">
        <v>753015</v>
      </c>
      <c r="AW4263">
        <f t="shared" si="572"/>
        <v>8</v>
      </c>
      <c r="AX4263">
        <f t="shared" si="573"/>
        <v>2382</v>
      </c>
      <c r="BL4263" s="11">
        <v>825228</v>
      </c>
      <c r="BM4263">
        <v>33</v>
      </c>
      <c r="BO4263">
        <v>753015</v>
      </c>
      <c r="BP4263">
        <f t="shared" si="574"/>
        <v>29</v>
      </c>
      <c r="BQ4263">
        <f t="shared" si="575"/>
        <v>2382</v>
      </c>
    </row>
    <row r="4264" spans="1:69" x14ac:dyDescent="0.25">
      <c r="A4264" s="11">
        <v>171176</v>
      </c>
      <c r="B4264">
        <v>2441</v>
      </c>
      <c r="D4264" s="11">
        <v>172666</v>
      </c>
      <c r="E4264">
        <v>13</v>
      </c>
      <c r="G4264">
        <v>171176</v>
      </c>
      <c r="H4264">
        <f t="shared" si="568"/>
        <v>11</v>
      </c>
      <c r="I4264">
        <f t="shared" si="569"/>
        <v>2441</v>
      </c>
      <c r="W4264" s="11">
        <v>174975</v>
      </c>
      <c r="X4264">
        <v>26</v>
      </c>
      <c r="Z4264">
        <v>171176</v>
      </c>
      <c r="AA4264">
        <f t="shared" si="570"/>
        <v>26</v>
      </c>
      <c r="AB4264">
        <f t="shared" si="571"/>
        <v>2441</v>
      </c>
      <c r="AP4264" s="11">
        <v>753094</v>
      </c>
      <c r="AQ4264">
        <v>2375</v>
      </c>
      <c r="AS4264" s="11">
        <v>851778</v>
      </c>
      <c r="AT4264">
        <v>3</v>
      </c>
      <c r="AV4264">
        <v>753094</v>
      </c>
      <c r="AW4264">
        <f t="shared" si="572"/>
        <v>9</v>
      </c>
      <c r="AX4264">
        <f t="shared" si="573"/>
        <v>2375</v>
      </c>
      <c r="BL4264" s="11">
        <v>826088</v>
      </c>
      <c r="BM4264">
        <v>33</v>
      </c>
      <c r="BO4264">
        <v>753094</v>
      </c>
      <c r="BP4264">
        <f t="shared" si="574"/>
        <v>27</v>
      </c>
      <c r="BQ4264">
        <f t="shared" si="575"/>
        <v>2375</v>
      </c>
    </row>
    <row r="4265" spans="1:69" x14ac:dyDescent="0.25">
      <c r="A4265" s="11">
        <v>171482</v>
      </c>
      <c r="B4265">
        <v>2485</v>
      </c>
      <c r="D4265" s="11">
        <v>172972</v>
      </c>
      <c r="E4265">
        <v>9</v>
      </c>
      <c r="G4265">
        <v>171482</v>
      </c>
      <c r="H4265">
        <f t="shared" si="568"/>
        <v>9</v>
      </c>
      <c r="I4265">
        <f t="shared" si="569"/>
        <v>2485</v>
      </c>
      <c r="W4265" s="11">
        <v>175070</v>
      </c>
      <c r="X4265">
        <v>33</v>
      </c>
      <c r="Z4265">
        <v>171482</v>
      </c>
      <c r="AA4265">
        <f t="shared" si="570"/>
        <v>34</v>
      </c>
      <c r="AB4265">
        <f t="shared" si="571"/>
        <v>2485</v>
      </c>
      <c r="AP4265" s="11">
        <v>753222</v>
      </c>
      <c r="AQ4265">
        <v>2257</v>
      </c>
      <c r="AS4265" s="11">
        <v>852270</v>
      </c>
      <c r="AT4265">
        <v>11</v>
      </c>
      <c r="AV4265">
        <v>753222</v>
      </c>
      <c r="AW4265">
        <f t="shared" si="572"/>
        <v>14</v>
      </c>
      <c r="AX4265">
        <f t="shared" si="573"/>
        <v>2257</v>
      </c>
      <c r="BL4265" s="11">
        <v>826192</v>
      </c>
      <c r="BM4265">
        <v>38</v>
      </c>
      <c r="BO4265">
        <v>753222</v>
      </c>
      <c r="BP4265">
        <f t="shared" si="574"/>
        <v>34</v>
      </c>
      <c r="BQ4265">
        <f t="shared" si="575"/>
        <v>2257</v>
      </c>
    </row>
    <row r="4266" spans="1:69" x14ac:dyDescent="0.25">
      <c r="A4266" s="11">
        <v>171499</v>
      </c>
      <c r="B4266">
        <v>2454</v>
      </c>
      <c r="D4266" s="11">
        <v>173056</v>
      </c>
      <c r="E4266">
        <v>8</v>
      </c>
      <c r="G4266">
        <v>171499</v>
      </c>
      <c r="H4266">
        <f t="shared" si="568"/>
        <v>9</v>
      </c>
      <c r="I4266">
        <f t="shared" si="569"/>
        <v>2454</v>
      </c>
      <c r="W4266" s="11">
        <v>176039</v>
      </c>
      <c r="X4266">
        <v>26</v>
      </c>
      <c r="Z4266">
        <v>171499</v>
      </c>
      <c r="AA4266">
        <f t="shared" si="570"/>
        <v>28</v>
      </c>
      <c r="AB4266">
        <f t="shared" si="571"/>
        <v>2454</v>
      </c>
      <c r="AP4266" s="11">
        <v>753610</v>
      </c>
      <c r="AQ4266">
        <v>2454</v>
      </c>
      <c r="AS4266" s="11">
        <v>852346</v>
      </c>
      <c r="AT4266">
        <v>9</v>
      </c>
      <c r="AV4266">
        <v>753610</v>
      </c>
      <c r="AW4266">
        <f t="shared" si="572"/>
        <v>10</v>
      </c>
      <c r="AX4266">
        <f t="shared" si="573"/>
        <v>2454</v>
      </c>
      <c r="BL4266" s="11">
        <v>826319</v>
      </c>
      <c r="BM4266">
        <v>33</v>
      </c>
      <c r="BO4266">
        <v>753610</v>
      </c>
      <c r="BP4266">
        <f t="shared" si="574"/>
        <v>26</v>
      </c>
      <c r="BQ4266">
        <f t="shared" si="575"/>
        <v>2454</v>
      </c>
    </row>
    <row r="4267" spans="1:69" x14ac:dyDescent="0.25">
      <c r="A4267" s="11">
        <v>171598</v>
      </c>
      <c r="B4267">
        <v>2552</v>
      </c>
      <c r="D4267" s="11">
        <v>173158</v>
      </c>
      <c r="E4267">
        <v>8</v>
      </c>
      <c r="G4267">
        <v>171598</v>
      </c>
      <c r="H4267">
        <f t="shared" si="568"/>
        <v>8</v>
      </c>
      <c r="I4267">
        <f t="shared" si="569"/>
        <v>2552</v>
      </c>
      <c r="W4267" s="11">
        <v>176146</v>
      </c>
      <c r="X4267">
        <v>28</v>
      </c>
      <c r="Z4267">
        <v>171598</v>
      </c>
      <c r="AA4267">
        <f t="shared" si="570"/>
        <v>26</v>
      </c>
      <c r="AB4267">
        <f t="shared" si="571"/>
        <v>2552</v>
      </c>
      <c r="AP4267" s="11">
        <v>753713</v>
      </c>
      <c r="AQ4267">
        <v>2406</v>
      </c>
      <c r="AS4267" s="11">
        <v>853368</v>
      </c>
      <c r="AT4267">
        <v>6</v>
      </c>
      <c r="AV4267">
        <v>753713</v>
      </c>
      <c r="AW4267">
        <f t="shared" si="572"/>
        <v>9</v>
      </c>
      <c r="AX4267">
        <f t="shared" si="573"/>
        <v>2406</v>
      </c>
      <c r="BL4267" s="11">
        <v>826978</v>
      </c>
      <c r="BM4267">
        <v>22</v>
      </c>
      <c r="BO4267">
        <v>753713</v>
      </c>
      <c r="BP4267">
        <f t="shared" si="574"/>
        <v>26</v>
      </c>
      <c r="BQ4267">
        <f t="shared" si="575"/>
        <v>2406</v>
      </c>
    </row>
    <row r="4268" spans="1:69" x14ac:dyDescent="0.25">
      <c r="A4268" s="11">
        <v>171897</v>
      </c>
      <c r="B4268">
        <v>2358</v>
      </c>
      <c r="D4268" s="11">
        <v>173223</v>
      </c>
      <c r="E4268">
        <v>8</v>
      </c>
      <c r="G4268">
        <v>171897</v>
      </c>
      <c r="H4268">
        <f t="shared" si="568"/>
        <v>8</v>
      </c>
      <c r="I4268">
        <f t="shared" si="569"/>
        <v>2358</v>
      </c>
      <c r="W4268" s="11">
        <v>176296</v>
      </c>
      <c r="X4268">
        <v>26</v>
      </c>
      <c r="Z4268">
        <v>171897</v>
      </c>
      <c r="AA4268">
        <f t="shared" si="570"/>
        <v>36</v>
      </c>
      <c r="AB4268">
        <f t="shared" si="571"/>
        <v>2358</v>
      </c>
      <c r="AP4268" s="11">
        <v>753866</v>
      </c>
      <c r="AQ4268">
        <v>2323</v>
      </c>
      <c r="AS4268" s="11">
        <v>854491</v>
      </c>
      <c r="AT4268">
        <v>9</v>
      </c>
      <c r="AV4268">
        <v>753866</v>
      </c>
      <c r="AW4268">
        <f t="shared" si="572"/>
        <v>0</v>
      </c>
      <c r="AX4268">
        <f t="shared" si="573"/>
        <v>2323</v>
      </c>
      <c r="BL4268" s="11">
        <v>827018</v>
      </c>
      <c r="BM4268">
        <v>26</v>
      </c>
      <c r="BO4268">
        <v>753866</v>
      </c>
      <c r="BP4268">
        <f t="shared" si="574"/>
        <v>22</v>
      </c>
      <c r="BQ4268">
        <f t="shared" si="575"/>
        <v>2323</v>
      </c>
    </row>
    <row r="4269" spans="1:69" x14ac:dyDescent="0.25">
      <c r="A4269" s="11">
        <v>172099</v>
      </c>
      <c r="B4269">
        <v>2601</v>
      </c>
      <c r="D4269" s="11">
        <v>173269</v>
      </c>
      <c r="E4269">
        <v>8</v>
      </c>
      <c r="G4269">
        <v>172099</v>
      </c>
      <c r="H4269">
        <f t="shared" si="568"/>
        <v>8</v>
      </c>
      <c r="I4269">
        <f t="shared" si="569"/>
        <v>2601</v>
      </c>
      <c r="W4269" s="11">
        <v>176312</v>
      </c>
      <c r="X4269">
        <v>28</v>
      </c>
      <c r="Z4269">
        <v>172099</v>
      </c>
      <c r="AA4269">
        <f t="shared" si="570"/>
        <v>26</v>
      </c>
      <c r="AB4269">
        <f t="shared" si="571"/>
        <v>2601</v>
      </c>
      <c r="AP4269" s="11">
        <v>754457</v>
      </c>
      <c r="AQ4269">
        <v>2388</v>
      </c>
      <c r="AS4269" s="11">
        <v>854890</v>
      </c>
      <c r="AT4269">
        <v>3</v>
      </c>
      <c r="AV4269">
        <v>754457</v>
      </c>
      <c r="AW4269">
        <f t="shared" si="572"/>
        <v>13</v>
      </c>
      <c r="AX4269">
        <f t="shared" si="573"/>
        <v>2388</v>
      </c>
      <c r="BL4269" s="11">
        <v>827037</v>
      </c>
      <c r="BM4269">
        <v>27</v>
      </c>
      <c r="BO4269">
        <v>754457</v>
      </c>
      <c r="BP4269">
        <f t="shared" si="574"/>
        <v>26</v>
      </c>
      <c r="BQ4269">
        <f t="shared" si="575"/>
        <v>2388</v>
      </c>
    </row>
    <row r="4270" spans="1:69" x14ac:dyDescent="0.25">
      <c r="A4270" s="11">
        <v>172149</v>
      </c>
      <c r="B4270">
        <v>2494</v>
      </c>
      <c r="D4270" s="11">
        <v>173445</v>
      </c>
      <c r="E4270">
        <v>8</v>
      </c>
      <c r="G4270">
        <v>172149</v>
      </c>
      <c r="H4270">
        <f t="shared" si="568"/>
        <v>3</v>
      </c>
      <c r="I4270">
        <f t="shared" si="569"/>
        <v>2494</v>
      </c>
      <c r="W4270" s="11">
        <v>176384</v>
      </c>
      <c r="X4270">
        <v>27</v>
      </c>
      <c r="Z4270">
        <v>172149</v>
      </c>
      <c r="AA4270">
        <f t="shared" si="570"/>
        <v>28</v>
      </c>
      <c r="AB4270">
        <f t="shared" si="571"/>
        <v>2494</v>
      </c>
      <c r="AP4270" s="11">
        <v>754697</v>
      </c>
      <c r="AQ4270">
        <v>2194</v>
      </c>
      <c r="AS4270" s="11">
        <v>855373</v>
      </c>
      <c r="AT4270">
        <v>5</v>
      </c>
      <c r="AV4270">
        <v>754697</v>
      </c>
      <c r="AW4270">
        <f t="shared" si="572"/>
        <v>5</v>
      </c>
      <c r="AX4270">
        <f t="shared" si="573"/>
        <v>2194</v>
      </c>
      <c r="BL4270" s="11">
        <v>827412</v>
      </c>
      <c r="BM4270">
        <v>26</v>
      </c>
      <c r="BO4270">
        <v>754697</v>
      </c>
      <c r="BP4270">
        <f t="shared" si="574"/>
        <v>19</v>
      </c>
      <c r="BQ4270">
        <f t="shared" si="575"/>
        <v>2194</v>
      </c>
    </row>
    <row r="4271" spans="1:69" x14ac:dyDescent="0.25">
      <c r="A4271" s="11">
        <v>172427</v>
      </c>
      <c r="B4271">
        <v>2571</v>
      </c>
      <c r="D4271" s="11">
        <v>173706</v>
      </c>
      <c r="E4271">
        <v>8</v>
      </c>
      <c r="G4271">
        <v>172427</v>
      </c>
      <c r="H4271">
        <f t="shared" si="568"/>
        <v>9</v>
      </c>
      <c r="I4271">
        <f t="shared" si="569"/>
        <v>2571</v>
      </c>
      <c r="W4271" s="11">
        <v>176580</v>
      </c>
      <c r="X4271">
        <v>24</v>
      </c>
      <c r="Z4271">
        <v>172427</v>
      </c>
      <c r="AA4271">
        <f t="shared" si="570"/>
        <v>28</v>
      </c>
      <c r="AB4271">
        <f t="shared" si="571"/>
        <v>2571</v>
      </c>
      <c r="AP4271" s="11">
        <v>755085</v>
      </c>
      <c r="AQ4271">
        <v>2515</v>
      </c>
      <c r="AS4271" s="11">
        <v>855512</v>
      </c>
      <c r="AT4271">
        <v>13</v>
      </c>
      <c r="AV4271">
        <v>755085</v>
      </c>
      <c r="AW4271">
        <f t="shared" si="572"/>
        <v>9</v>
      </c>
      <c r="AX4271">
        <f t="shared" si="573"/>
        <v>2515</v>
      </c>
      <c r="BL4271" s="11">
        <v>827789</v>
      </c>
      <c r="BM4271">
        <v>26</v>
      </c>
      <c r="BO4271">
        <v>755085</v>
      </c>
      <c r="BP4271">
        <f t="shared" si="574"/>
        <v>33</v>
      </c>
      <c r="BQ4271">
        <f t="shared" si="575"/>
        <v>2515</v>
      </c>
    </row>
    <row r="4272" spans="1:69" x14ac:dyDescent="0.25">
      <c r="A4272" s="11">
        <v>172463</v>
      </c>
      <c r="B4272">
        <v>2567</v>
      </c>
      <c r="D4272" s="11">
        <v>173737</v>
      </c>
      <c r="E4272">
        <v>8</v>
      </c>
      <c r="G4272">
        <v>172463</v>
      </c>
      <c r="H4272">
        <f t="shared" si="568"/>
        <v>8</v>
      </c>
      <c r="I4272">
        <f t="shared" si="569"/>
        <v>2567</v>
      </c>
      <c r="W4272" s="11">
        <v>176792</v>
      </c>
      <c r="X4272">
        <v>26</v>
      </c>
      <c r="Z4272">
        <v>172463</v>
      </c>
      <c r="AA4272">
        <f t="shared" si="570"/>
        <v>26</v>
      </c>
      <c r="AB4272">
        <f t="shared" si="571"/>
        <v>2567</v>
      </c>
      <c r="AP4272" s="11">
        <v>755299</v>
      </c>
      <c r="AQ4272">
        <v>2379</v>
      </c>
      <c r="AS4272" s="11">
        <v>855728</v>
      </c>
      <c r="AT4272">
        <v>8</v>
      </c>
      <c r="AV4272">
        <v>755299</v>
      </c>
      <c r="AW4272">
        <f t="shared" si="572"/>
        <v>0</v>
      </c>
      <c r="AX4272">
        <f t="shared" si="573"/>
        <v>2379</v>
      </c>
      <c r="BL4272" s="11">
        <v>827894</v>
      </c>
      <c r="BM4272">
        <v>22</v>
      </c>
      <c r="BO4272">
        <v>755299</v>
      </c>
      <c r="BP4272">
        <f t="shared" si="574"/>
        <v>28</v>
      </c>
      <c r="BQ4272">
        <f t="shared" si="575"/>
        <v>2379</v>
      </c>
    </row>
    <row r="4273" spans="1:69" x14ac:dyDescent="0.25">
      <c r="A4273" s="11">
        <v>172666</v>
      </c>
      <c r="B4273">
        <v>2440</v>
      </c>
      <c r="D4273" s="11">
        <v>173785</v>
      </c>
      <c r="E4273">
        <v>13</v>
      </c>
      <c r="G4273">
        <v>172666</v>
      </c>
      <c r="H4273">
        <f t="shared" si="568"/>
        <v>13</v>
      </c>
      <c r="I4273">
        <f t="shared" si="569"/>
        <v>2440</v>
      </c>
      <c r="W4273" s="11">
        <v>177017</v>
      </c>
      <c r="X4273">
        <v>20</v>
      </c>
      <c r="Z4273">
        <v>172666</v>
      </c>
      <c r="AA4273">
        <f t="shared" si="570"/>
        <v>33</v>
      </c>
      <c r="AB4273">
        <f t="shared" si="571"/>
        <v>2440</v>
      </c>
      <c r="AP4273" s="11">
        <v>755331</v>
      </c>
      <c r="AQ4273">
        <v>2456</v>
      </c>
      <c r="AS4273" s="11">
        <v>856035</v>
      </c>
      <c r="AT4273">
        <v>13</v>
      </c>
      <c r="AV4273">
        <v>755331</v>
      </c>
      <c r="AW4273">
        <f t="shared" si="572"/>
        <v>8</v>
      </c>
      <c r="AX4273">
        <f t="shared" si="573"/>
        <v>2456</v>
      </c>
      <c r="BL4273" s="11">
        <v>828267</v>
      </c>
      <c r="BM4273">
        <v>33</v>
      </c>
      <c r="BO4273">
        <v>755331</v>
      </c>
      <c r="BP4273">
        <f t="shared" si="574"/>
        <v>21</v>
      </c>
      <c r="BQ4273">
        <f t="shared" si="575"/>
        <v>2456</v>
      </c>
    </row>
    <row r="4274" spans="1:69" x14ac:dyDescent="0.25">
      <c r="A4274" s="11">
        <v>172972</v>
      </c>
      <c r="B4274">
        <v>2474</v>
      </c>
      <c r="D4274" s="11">
        <v>173967</v>
      </c>
      <c r="E4274">
        <v>8</v>
      </c>
      <c r="G4274">
        <v>172972</v>
      </c>
      <c r="H4274">
        <f t="shared" si="568"/>
        <v>9</v>
      </c>
      <c r="I4274">
        <f t="shared" si="569"/>
        <v>2474</v>
      </c>
      <c r="W4274" s="11">
        <v>177081</v>
      </c>
      <c r="X4274">
        <v>26</v>
      </c>
      <c r="Z4274">
        <v>172972</v>
      </c>
      <c r="AA4274">
        <f t="shared" si="570"/>
        <v>26</v>
      </c>
      <c r="AB4274">
        <f t="shared" si="571"/>
        <v>2474</v>
      </c>
      <c r="AP4274" s="11">
        <v>755866</v>
      </c>
      <c r="AQ4274">
        <v>2366</v>
      </c>
      <c r="AS4274" s="11">
        <v>856484</v>
      </c>
      <c r="AT4274">
        <v>13</v>
      </c>
      <c r="AV4274">
        <v>755866</v>
      </c>
      <c r="AW4274">
        <f t="shared" si="572"/>
        <v>8</v>
      </c>
      <c r="AX4274">
        <f t="shared" si="573"/>
        <v>2366</v>
      </c>
      <c r="BL4274" s="11">
        <v>828710</v>
      </c>
      <c r="BM4274">
        <v>32</v>
      </c>
      <c r="BO4274">
        <v>755866</v>
      </c>
      <c r="BP4274">
        <f t="shared" si="574"/>
        <v>0</v>
      </c>
      <c r="BQ4274">
        <f t="shared" si="575"/>
        <v>2366</v>
      </c>
    </row>
    <row r="4275" spans="1:69" x14ac:dyDescent="0.25">
      <c r="A4275" s="11">
        <v>173056</v>
      </c>
      <c r="B4275">
        <v>2572</v>
      </c>
      <c r="D4275" s="11">
        <v>174119</v>
      </c>
      <c r="E4275">
        <v>2</v>
      </c>
      <c r="G4275">
        <v>173056</v>
      </c>
      <c r="H4275">
        <f t="shared" si="568"/>
        <v>8</v>
      </c>
      <c r="I4275">
        <f t="shared" si="569"/>
        <v>2572</v>
      </c>
      <c r="W4275" s="11">
        <v>177161</v>
      </c>
      <c r="X4275">
        <v>26</v>
      </c>
      <c r="Z4275">
        <v>173056</v>
      </c>
      <c r="AA4275">
        <f t="shared" si="570"/>
        <v>33</v>
      </c>
      <c r="AB4275">
        <f t="shared" si="571"/>
        <v>2572</v>
      </c>
      <c r="AP4275" s="11">
        <v>755982</v>
      </c>
      <c r="AQ4275">
        <v>2475</v>
      </c>
      <c r="AS4275" s="11">
        <v>856731</v>
      </c>
      <c r="AT4275">
        <v>12</v>
      </c>
      <c r="AV4275">
        <v>755982</v>
      </c>
      <c r="AW4275">
        <f t="shared" si="572"/>
        <v>9</v>
      </c>
      <c r="AX4275">
        <f t="shared" si="573"/>
        <v>2475</v>
      </c>
      <c r="BL4275" s="11">
        <v>828862</v>
      </c>
      <c r="BM4275">
        <v>21</v>
      </c>
      <c r="BO4275">
        <v>755982</v>
      </c>
      <c r="BP4275">
        <f t="shared" si="574"/>
        <v>26</v>
      </c>
      <c r="BQ4275">
        <f t="shared" si="575"/>
        <v>2475</v>
      </c>
    </row>
    <row r="4276" spans="1:69" x14ac:dyDescent="0.25">
      <c r="A4276" s="11">
        <v>173158</v>
      </c>
      <c r="B4276">
        <v>2262</v>
      </c>
      <c r="D4276" s="11">
        <v>174340</v>
      </c>
      <c r="E4276">
        <v>4</v>
      </c>
      <c r="G4276">
        <v>173158</v>
      </c>
      <c r="H4276">
        <f t="shared" si="568"/>
        <v>8</v>
      </c>
      <c r="I4276">
        <f t="shared" si="569"/>
        <v>2262</v>
      </c>
      <c r="W4276" s="11">
        <v>177176</v>
      </c>
      <c r="X4276">
        <v>26</v>
      </c>
      <c r="Z4276">
        <v>173158</v>
      </c>
      <c r="AA4276">
        <f t="shared" si="570"/>
        <v>20</v>
      </c>
      <c r="AB4276">
        <f t="shared" si="571"/>
        <v>2262</v>
      </c>
      <c r="AP4276" s="11">
        <v>756275</v>
      </c>
      <c r="AQ4276">
        <v>2398</v>
      </c>
      <c r="AS4276" s="11">
        <v>856981</v>
      </c>
      <c r="AT4276">
        <v>3</v>
      </c>
      <c r="AV4276">
        <v>756275</v>
      </c>
      <c r="AW4276">
        <f t="shared" si="572"/>
        <v>13</v>
      </c>
      <c r="AX4276">
        <f t="shared" si="573"/>
        <v>2398</v>
      </c>
      <c r="BL4276" s="11">
        <v>828919</v>
      </c>
      <c r="BM4276">
        <v>18</v>
      </c>
      <c r="BO4276">
        <v>756275</v>
      </c>
      <c r="BP4276">
        <f t="shared" si="574"/>
        <v>22</v>
      </c>
      <c r="BQ4276">
        <f t="shared" si="575"/>
        <v>2398</v>
      </c>
    </row>
    <row r="4277" spans="1:69" x14ac:dyDescent="0.25">
      <c r="A4277" s="11">
        <v>173223</v>
      </c>
      <c r="B4277">
        <v>2519</v>
      </c>
      <c r="D4277" s="11">
        <v>174400</v>
      </c>
      <c r="E4277">
        <v>9</v>
      </c>
      <c r="G4277">
        <v>173223</v>
      </c>
      <c r="H4277">
        <f t="shared" si="568"/>
        <v>8</v>
      </c>
      <c r="I4277">
        <f t="shared" si="569"/>
        <v>2519</v>
      </c>
      <c r="W4277" s="11">
        <v>177398</v>
      </c>
      <c r="X4277">
        <v>33</v>
      </c>
      <c r="Z4277">
        <v>173223</v>
      </c>
      <c r="AA4277">
        <f t="shared" si="570"/>
        <v>26</v>
      </c>
      <c r="AB4277">
        <f t="shared" si="571"/>
        <v>2519</v>
      </c>
      <c r="AP4277" s="11">
        <v>756467</v>
      </c>
      <c r="AQ4277">
        <v>2266</v>
      </c>
      <c r="AS4277" s="11">
        <v>858296</v>
      </c>
      <c r="AT4277">
        <v>3</v>
      </c>
      <c r="AV4277">
        <v>756467</v>
      </c>
      <c r="AW4277">
        <f t="shared" si="572"/>
        <v>10</v>
      </c>
      <c r="AX4277">
        <f t="shared" si="573"/>
        <v>2266</v>
      </c>
      <c r="BL4277" s="11">
        <v>829102</v>
      </c>
      <c r="BM4277">
        <v>26</v>
      </c>
      <c r="BO4277">
        <v>756467</v>
      </c>
      <c r="BP4277">
        <f t="shared" si="574"/>
        <v>0</v>
      </c>
      <c r="BQ4277">
        <f t="shared" si="575"/>
        <v>2266</v>
      </c>
    </row>
    <row r="4278" spans="1:69" x14ac:dyDescent="0.25">
      <c r="A4278" s="11">
        <v>173269</v>
      </c>
      <c r="B4278">
        <v>2567</v>
      </c>
      <c r="D4278" s="11">
        <v>174804</v>
      </c>
      <c r="E4278">
        <v>10</v>
      </c>
      <c r="G4278">
        <v>173269</v>
      </c>
      <c r="H4278">
        <f t="shared" si="568"/>
        <v>8</v>
      </c>
      <c r="I4278">
        <f t="shared" si="569"/>
        <v>2567</v>
      </c>
      <c r="W4278" s="11">
        <v>177441</v>
      </c>
      <c r="X4278">
        <v>26</v>
      </c>
      <c r="Z4278">
        <v>173269</v>
      </c>
      <c r="AA4278">
        <f t="shared" si="570"/>
        <v>27</v>
      </c>
      <c r="AB4278">
        <f t="shared" si="571"/>
        <v>2567</v>
      </c>
      <c r="AP4278" s="11">
        <v>756933</v>
      </c>
      <c r="AQ4278">
        <v>2412</v>
      </c>
      <c r="AS4278" s="11">
        <v>858633</v>
      </c>
      <c r="AT4278">
        <v>11</v>
      </c>
      <c r="AV4278">
        <v>756933</v>
      </c>
      <c r="AW4278">
        <f t="shared" si="572"/>
        <v>5</v>
      </c>
      <c r="AX4278">
        <f t="shared" si="573"/>
        <v>2412</v>
      </c>
      <c r="BL4278" s="11">
        <v>829672</v>
      </c>
      <c r="BM4278">
        <v>26</v>
      </c>
      <c r="BO4278">
        <v>756933</v>
      </c>
      <c r="BP4278">
        <f t="shared" si="574"/>
        <v>28</v>
      </c>
      <c r="BQ4278">
        <f t="shared" si="575"/>
        <v>2412</v>
      </c>
    </row>
    <row r="4279" spans="1:69" x14ac:dyDescent="0.25">
      <c r="A4279" s="11">
        <v>173445</v>
      </c>
      <c r="B4279">
        <v>2572</v>
      </c>
      <c r="D4279" s="11">
        <v>174975</v>
      </c>
      <c r="E4279">
        <v>8</v>
      </c>
      <c r="G4279">
        <v>173445</v>
      </c>
      <c r="H4279">
        <f t="shared" si="568"/>
        <v>8</v>
      </c>
      <c r="I4279">
        <f t="shared" si="569"/>
        <v>2572</v>
      </c>
      <c r="W4279" s="11">
        <v>177490</v>
      </c>
      <c r="X4279">
        <v>26</v>
      </c>
      <c r="Z4279">
        <v>173445</v>
      </c>
      <c r="AA4279">
        <f t="shared" si="570"/>
        <v>27</v>
      </c>
      <c r="AB4279">
        <f t="shared" si="571"/>
        <v>2572</v>
      </c>
      <c r="AP4279" s="11">
        <v>757027</v>
      </c>
      <c r="AQ4279">
        <v>2494</v>
      </c>
      <c r="AS4279" s="11">
        <v>859047</v>
      </c>
      <c r="AT4279">
        <v>2</v>
      </c>
      <c r="AV4279">
        <v>757027</v>
      </c>
      <c r="AW4279">
        <f t="shared" si="572"/>
        <v>8</v>
      </c>
      <c r="AX4279">
        <f t="shared" si="573"/>
        <v>2494</v>
      </c>
      <c r="BL4279" s="11">
        <v>830060</v>
      </c>
      <c r="BM4279">
        <v>31</v>
      </c>
      <c r="BO4279">
        <v>757027</v>
      </c>
      <c r="BP4279">
        <f t="shared" si="574"/>
        <v>28</v>
      </c>
      <c r="BQ4279">
        <f t="shared" si="575"/>
        <v>2494</v>
      </c>
    </row>
    <row r="4280" spans="1:69" x14ac:dyDescent="0.25">
      <c r="A4280" s="11">
        <v>173706</v>
      </c>
      <c r="B4280">
        <v>2512</v>
      </c>
      <c r="D4280" s="11">
        <v>175070</v>
      </c>
      <c r="E4280">
        <v>9</v>
      </c>
      <c r="G4280">
        <v>173706</v>
      </c>
      <c r="H4280">
        <f t="shared" si="568"/>
        <v>8</v>
      </c>
      <c r="I4280">
        <f t="shared" si="569"/>
        <v>2512</v>
      </c>
      <c r="W4280" s="11">
        <v>177562</v>
      </c>
      <c r="X4280">
        <v>26</v>
      </c>
      <c r="Z4280">
        <v>173706</v>
      </c>
      <c r="AA4280">
        <f t="shared" si="570"/>
        <v>26</v>
      </c>
      <c r="AB4280">
        <f t="shared" si="571"/>
        <v>2512</v>
      </c>
      <c r="AP4280" s="11">
        <v>757232</v>
      </c>
      <c r="AQ4280">
        <v>2299</v>
      </c>
      <c r="AS4280" s="11">
        <v>859270</v>
      </c>
      <c r="AT4280">
        <v>8</v>
      </c>
      <c r="AV4280">
        <v>757232</v>
      </c>
      <c r="AW4280">
        <f t="shared" si="572"/>
        <v>0</v>
      </c>
      <c r="AX4280">
        <f t="shared" si="573"/>
        <v>2299</v>
      </c>
      <c r="BL4280" s="11">
        <v>830480</v>
      </c>
      <c r="BM4280">
        <v>26</v>
      </c>
      <c r="BO4280">
        <v>757232</v>
      </c>
      <c r="BP4280">
        <f t="shared" si="574"/>
        <v>29</v>
      </c>
      <c r="BQ4280">
        <f t="shared" si="575"/>
        <v>2299</v>
      </c>
    </row>
    <row r="4281" spans="1:69" x14ac:dyDescent="0.25">
      <c r="A4281" s="11">
        <v>173737</v>
      </c>
      <c r="B4281">
        <v>2484</v>
      </c>
      <c r="D4281" s="11">
        <v>175590</v>
      </c>
      <c r="E4281">
        <v>8</v>
      </c>
      <c r="G4281">
        <v>173737</v>
      </c>
      <c r="H4281">
        <f t="shared" si="568"/>
        <v>8</v>
      </c>
      <c r="I4281">
        <f t="shared" si="569"/>
        <v>2484</v>
      </c>
      <c r="W4281" s="11">
        <v>177615</v>
      </c>
      <c r="X4281">
        <v>26</v>
      </c>
      <c r="Z4281">
        <v>173737</v>
      </c>
      <c r="AA4281">
        <f t="shared" si="570"/>
        <v>33</v>
      </c>
      <c r="AB4281">
        <f t="shared" si="571"/>
        <v>2484</v>
      </c>
      <c r="AP4281" s="11">
        <v>757249</v>
      </c>
      <c r="AQ4281">
        <v>2294</v>
      </c>
      <c r="AS4281" s="11">
        <v>860798</v>
      </c>
      <c r="AT4281">
        <v>8</v>
      </c>
      <c r="AV4281">
        <v>757249</v>
      </c>
      <c r="AW4281">
        <f t="shared" si="572"/>
        <v>11</v>
      </c>
      <c r="AX4281">
        <f t="shared" si="573"/>
        <v>2294</v>
      </c>
      <c r="BL4281" s="11">
        <v>830732</v>
      </c>
      <c r="BM4281">
        <v>33</v>
      </c>
      <c r="BO4281">
        <v>757249</v>
      </c>
      <c r="BP4281">
        <f t="shared" si="574"/>
        <v>29</v>
      </c>
      <c r="BQ4281">
        <f t="shared" si="575"/>
        <v>2294</v>
      </c>
    </row>
    <row r="4282" spans="1:69" x14ac:dyDescent="0.25">
      <c r="A4282" s="11">
        <v>173785</v>
      </c>
      <c r="B4282">
        <v>2507</v>
      </c>
      <c r="D4282" s="11">
        <v>176039</v>
      </c>
      <c r="E4282">
        <v>8</v>
      </c>
      <c r="G4282">
        <v>173785</v>
      </c>
      <c r="H4282">
        <f t="shared" si="568"/>
        <v>13</v>
      </c>
      <c r="I4282">
        <f t="shared" si="569"/>
        <v>2507</v>
      </c>
      <c r="W4282" s="11">
        <v>178323</v>
      </c>
      <c r="X4282">
        <v>27</v>
      </c>
      <c r="Z4282">
        <v>173785</v>
      </c>
      <c r="AA4282">
        <f t="shared" si="570"/>
        <v>26</v>
      </c>
      <c r="AB4282">
        <f t="shared" si="571"/>
        <v>2507</v>
      </c>
      <c r="AP4282" s="11">
        <v>757950</v>
      </c>
      <c r="AQ4282">
        <v>2197</v>
      </c>
      <c r="AS4282" s="11">
        <v>860949</v>
      </c>
      <c r="AT4282">
        <v>13</v>
      </c>
      <c r="AV4282">
        <v>757950</v>
      </c>
      <c r="AW4282">
        <f t="shared" si="572"/>
        <v>3</v>
      </c>
      <c r="AX4282">
        <f t="shared" si="573"/>
        <v>2197</v>
      </c>
      <c r="BL4282" s="11">
        <v>831242</v>
      </c>
      <c r="BM4282">
        <v>29</v>
      </c>
      <c r="BO4282">
        <v>757950</v>
      </c>
      <c r="BP4282">
        <f t="shared" si="574"/>
        <v>29</v>
      </c>
      <c r="BQ4282">
        <f t="shared" si="575"/>
        <v>2197</v>
      </c>
    </row>
    <row r="4283" spans="1:69" x14ac:dyDescent="0.25">
      <c r="A4283" s="11">
        <v>173967</v>
      </c>
      <c r="B4283">
        <v>2481</v>
      </c>
      <c r="D4283" s="11">
        <v>176146</v>
      </c>
      <c r="E4283">
        <v>8</v>
      </c>
      <c r="G4283">
        <v>173967</v>
      </c>
      <c r="H4283">
        <f t="shared" si="568"/>
        <v>8</v>
      </c>
      <c r="I4283">
        <f t="shared" si="569"/>
        <v>2481</v>
      </c>
      <c r="W4283" s="11">
        <v>178642</v>
      </c>
      <c r="X4283">
        <v>26</v>
      </c>
      <c r="Z4283">
        <v>173967</v>
      </c>
      <c r="AA4283">
        <f t="shared" si="570"/>
        <v>26</v>
      </c>
      <c r="AB4283">
        <f t="shared" si="571"/>
        <v>2481</v>
      </c>
      <c r="AP4283" s="11">
        <v>758296</v>
      </c>
      <c r="AQ4283">
        <v>2401</v>
      </c>
      <c r="AS4283" s="11">
        <v>861620</v>
      </c>
      <c r="AT4283">
        <v>13</v>
      </c>
      <c r="AV4283">
        <v>758296</v>
      </c>
      <c r="AW4283">
        <f t="shared" si="572"/>
        <v>9</v>
      </c>
      <c r="AX4283">
        <f t="shared" si="573"/>
        <v>2401</v>
      </c>
      <c r="BL4283" s="11">
        <v>831255</v>
      </c>
      <c r="BM4283">
        <v>23</v>
      </c>
      <c r="BO4283">
        <v>758296</v>
      </c>
      <c r="BP4283">
        <f t="shared" si="574"/>
        <v>33</v>
      </c>
      <c r="BQ4283">
        <f t="shared" si="575"/>
        <v>2401</v>
      </c>
    </row>
    <row r="4284" spans="1:69" x14ac:dyDescent="0.25">
      <c r="A4284" s="11">
        <v>174119</v>
      </c>
      <c r="B4284">
        <v>2403</v>
      </c>
      <c r="D4284" s="11">
        <v>176296</v>
      </c>
      <c r="E4284">
        <v>3</v>
      </c>
      <c r="G4284">
        <v>174119</v>
      </c>
      <c r="H4284">
        <f t="shared" si="568"/>
        <v>2</v>
      </c>
      <c r="I4284">
        <f t="shared" si="569"/>
        <v>2403</v>
      </c>
      <c r="W4284" s="11">
        <v>178879</v>
      </c>
      <c r="X4284">
        <v>27</v>
      </c>
      <c r="Z4284">
        <v>174119</v>
      </c>
      <c r="AA4284">
        <f t="shared" si="570"/>
        <v>21</v>
      </c>
      <c r="AB4284">
        <f t="shared" si="571"/>
        <v>2403</v>
      </c>
      <c r="AP4284" s="11">
        <v>758487</v>
      </c>
      <c r="AQ4284">
        <v>2586</v>
      </c>
      <c r="AS4284" s="11">
        <v>861993</v>
      </c>
      <c r="AT4284">
        <v>8</v>
      </c>
      <c r="AV4284">
        <v>758487</v>
      </c>
      <c r="AW4284">
        <f t="shared" si="572"/>
        <v>8</v>
      </c>
      <c r="AX4284">
        <f t="shared" si="573"/>
        <v>2586</v>
      </c>
      <c r="BL4284" s="11">
        <v>831270</v>
      </c>
      <c r="BM4284">
        <v>30</v>
      </c>
      <c r="BO4284">
        <v>758487</v>
      </c>
      <c r="BP4284">
        <f t="shared" si="574"/>
        <v>27</v>
      </c>
      <c r="BQ4284">
        <f t="shared" si="575"/>
        <v>2586</v>
      </c>
    </row>
    <row r="4285" spans="1:69" x14ac:dyDescent="0.25">
      <c r="A4285" s="11">
        <v>174340</v>
      </c>
      <c r="B4285">
        <v>2523</v>
      </c>
      <c r="D4285" s="11">
        <v>176312</v>
      </c>
      <c r="E4285">
        <v>8</v>
      </c>
      <c r="G4285">
        <v>174340</v>
      </c>
      <c r="H4285">
        <f t="shared" si="568"/>
        <v>4</v>
      </c>
      <c r="I4285">
        <f t="shared" si="569"/>
        <v>2523</v>
      </c>
      <c r="W4285" s="11">
        <v>178957</v>
      </c>
      <c r="X4285">
        <v>26</v>
      </c>
      <c r="Z4285">
        <v>174340</v>
      </c>
      <c r="AA4285">
        <f t="shared" si="570"/>
        <v>26</v>
      </c>
      <c r="AB4285">
        <f t="shared" si="571"/>
        <v>2523</v>
      </c>
      <c r="AP4285" s="11">
        <v>758665</v>
      </c>
      <c r="AQ4285">
        <v>2450</v>
      </c>
      <c r="AS4285" s="11">
        <v>862442</v>
      </c>
      <c r="AT4285">
        <v>8</v>
      </c>
      <c r="AV4285">
        <v>758665</v>
      </c>
      <c r="AW4285">
        <f t="shared" si="572"/>
        <v>8</v>
      </c>
      <c r="AX4285">
        <f t="shared" si="573"/>
        <v>2450</v>
      </c>
      <c r="BL4285" s="11">
        <v>831872</v>
      </c>
      <c r="BM4285">
        <v>26</v>
      </c>
      <c r="BO4285">
        <v>758665</v>
      </c>
      <c r="BP4285">
        <f t="shared" si="574"/>
        <v>27</v>
      </c>
      <c r="BQ4285">
        <f t="shared" si="575"/>
        <v>2450</v>
      </c>
    </row>
    <row r="4286" spans="1:69" x14ac:dyDescent="0.25">
      <c r="A4286" s="11">
        <v>174400</v>
      </c>
      <c r="B4286">
        <v>2530</v>
      </c>
      <c r="D4286" s="11">
        <v>176384</v>
      </c>
      <c r="E4286">
        <v>6</v>
      </c>
      <c r="G4286">
        <v>174400</v>
      </c>
      <c r="H4286">
        <f t="shared" si="568"/>
        <v>9</v>
      </c>
      <c r="I4286">
        <f t="shared" si="569"/>
        <v>2530</v>
      </c>
      <c r="W4286" s="11">
        <v>179298</v>
      </c>
      <c r="X4286">
        <v>26</v>
      </c>
      <c r="Z4286">
        <v>174400</v>
      </c>
      <c r="AA4286">
        <f t="shared" si="570"/>
        <v>26</v>
      </c>
      <c r="AB4286">
        <f t="shared" si="571"/>
        <v>2530</v>
      </c>
      <c r="AP4286" s="11">
        <v>759200</v>
      </c>
      <c r="AQ4286">
        <v>2236</v>
      </c>
      <c r="AS4286" s="11">
        <v>863263</v>
      </c>
      <c r="AT4286">
        <v>13</v>
      </c>
      <c r="AV4286">
        <v>759200</v>
      </c>
      <c r="AW4286">
        <f t="shared" si="572"/>
        <v>0</v>
      </c>
      <c r="AX4286">
        <f t="shared" si="573"/>
        <v>2236</v>
      </c>
      <c r="BL4286" s="11">
        <v>832141</v>
      </c>
      <c r="BM4286">
        <v>38</v>
      </c>
      <c r="BO4286">
        <v>759200</v>
      </c>
      <c r="BP4286">
        <f t="shared" si="574"/>
        <v>34</v>
      </c>
      <c r="BQ4286">
        <f t="shared" si="575"/>
        <v>2236</v>
      </c>
    </row>
    <row r="4287" spans="1:69" x14ac:dyDescent="0.25">
      <c r="A4287" s="11">
        <v>174804</v>
      </c>
      <c r="B4287">
        <v>2310</v>
      </c>
      <c r="D4287" s="11">
        <v>176580</v>
      </c>
      <c r="E4287">
        <v>3</v>
      </c>
      <c r="G4287">
        <v>174804</v>
      </c>
      <c r="H4287">
        <f t="shared" si="568"/>
        <v>10</v>
      </c>
      <c r="I4287">
        <f t="shared" si="569"/>
        <v>2310</v>
      </c>
      <c r="W4287" s="11">
        <v>179318</v>
      </c>
      <c r="X4287">
        <v>26</v>
      </c>
      <c r="Z4287">
        <v>174804</v>
      </c>
      <c r="AA4287">
        <f t="shared" si="570"/>
        <v>34</v>
      </c>
      <c r="AB4287">
        <f t="shared" si="571"/>
        <v>2310</v>
      </c>
      <c r="AP4287" s="11">
        <v>759580</v>
      </c>
      <c r="AQ4287">
        <v>2532</v>
      </c>
      <c r="AS4287" s="11">
        <v>863670</v>
      </c>
      <c r="AT4287">
        <v>8</v>
      </c>
      <c r="AV4287">
        <v>759580</v>
      </c>
      <c r="AW4287">
        <f t="shared" si="572"/>
        <v>8</v>
      </c>
      <c r="AX4287">
        <f t="shared" si="573"/>
        <v>2532</v>
      </c>
      <c r="BL4287" s="11">
        <v>833393</v>
      </c>
      <c r="BM4287">
        <v>34</v>
      </c>
      <c r="BO4287">
        <v>759580</v>
      </c>
      <c r="BP4287">
        <f t="shared" si="574"/>
        <v>26</v>
      </c>
      <c r="BQ4287">
        <f t="shared" si="575"/>
        <v>2532</v>
      </c>
    </row>
    <row r="4288" spans="1:69" x14ac:dyDescent="0.25">
      <c r="A4288" s="11">
        <v>174975</v>
      </c>
      <c r="B4288">
        <v>2494</v>
      </c>
      <c r="D4288" s="11">
        <v>176792</v>
      </c>
      <c r="E4288">
        <v>8</v>
      </c>
      <c r="G4288">
        <v>174975</v>
      </c>
      <c r="H4288">
        <f t="shared" si="568"/>
        <v>8</v>
      </c>
      <c r="I4288">
        <f t="shared" si="569"/>
        <v>2494</v>
      </c>
      <c r="W4288" s="11">
        <v>179410</v>
      </c>
      <c r="X4288">
        <v>33</v>
      </c>
      <c r="Z4288">
        <v>174975</v>
      </c>
      <c r="AA4288">
        <f t="shared" si="570"/>
        <v>26</v>
      </c>
      <c r="AB4288">
        <f t="shared" si="571"/>
        <v>2494</v>
      </c>
      <c r="AP4288" s="11">
        <v>759691</v>
      </c>
      <c r="AQ4288">
        <v>2342</v>
      </c>
      <c r="AS4288" s="11">
        <v>863787</v>
      </c>
      <c r="AT4288">
        <v>10</v>
      </c>
      <c r="AV4288">
        <v>759691</v>
      </c>
      <c r="AW4288">
        <f t="shared" si="572"/>
        <v>3</v>
      </c>
      <c r="AX4288">
        <f t="shared" si="573"/>
        <v>2342</v>
      </c>
      <c r="BL4288" s="11">
        <v>833784</v>
      </c>
      <c r="BM4288">
        <v>29</v>
      </c>
      <c r="BO4288">
        <v>759691</v>
      </c>
      <c r="BP4288">
        <f t="shared" si="574"/>
        <v>26</v>
      </c>
      <c r="BQ4288">
        <f t="shared" si="575"/>
        <v>2342</v>
      </c>
    </row>
    <row r="4289" spans="1:69" x14ac:dyDescent="0.25">
      <c r="A4289" s="11">
        <v>175070</v>
      </c>
      <c r="B4289">
        <v>2530</v>
      </c>
      <c r="D4289" s="11">
        <v>177017</v>
      </c>
      <c r="E4289">
        <v>8</v>
      </c>
      <c r="G4289">
        <v>175070</v>
      </c>
      <c r="H4289">
        <f t="shared" si="568"/>
        <v>9</v>
      </c>
      <c r="I4289">
        <f t="shared" si="569"/>
        <v>2530</v>
      </c>
      <c r="W4289" s="11">
        <v>179422</v>
      </c>
      <c r="X4289">
        <v>26</v>
      </c>
      <c r="Z4289">
        <v>175070</v>
      </c>
      <c r="AA4289">
        <f t="shared" si="570"/>
        <v>33</v>
      </c>
      <c r="AB4289">
        <f t="shared" si="571"/>
        <v>2530</v>
      </c>
      <c r="AP4289" s="11">
        <v>760633</v>
      </c>
      <c r="AQ4289">
        <v>2441</v>
      </c>
      <c r="AS4289" s="11">
        <v>864071</v>
      </c>
      <c r="AT4289">
        <v>8</v>
      </c>
      <c r="AV4289">
        <v>760633</v>
      </c>
      <c r="AW4289">
        <f t="shared" si="572"/>
        <v>15</v>
      </c>
      <c r="AX4289">
        <f t="shared" si="573"/>
        <v>2441</v>
      </c>
      <c r="BL4289" s="11">
        <v>835305</v>
      </c>
      <c r="BM4289">
        <v>20</v>
      </c>
      <c r="BO4289">
        <v>760633</v>
      </c>
      <c r="BP4289">
        <f t="shared" si="574"/>
        <v>28</v>
      </c>
      <c r="BQ4289">
        <f t="shared" si="575"/>
        <v>2441</v>
      </c>
    </row>
    <row r="4290" spans="1:69" x14ac:dyDescent="0.25">
      <c r="A4290" s="11">
        <v>175590</v>
      </c>
      <c r="B4290">
        <v>2070</v>
      </c>
      <c r="D4290" s="11">
        <v>177081</v>
      </c>
      <c r="E4290">
        <v>8</v>
      </c>
      <c r="G4290">
        <v>175590</v>
      </c>
      <c r="H4290">
        <f t="shared" si="568"/>
        <v>8</v>
      </c>
      <c r="I4290">
        <f t="shared" si="569"/>
        <v>2070</v>
      </c>
      <c r="W4290" s="11">
        <v>179525</v>
      </c>
      <c r="X4290">
        <v>26</v>
      </c>
      <c r="Z4290">
        <v>175590</v>
      </c>
      <c r="AA4290">
        <f t="shared" si="570"/>
        <v>0</v>
      </c>
      <c r="AB4290">
        <f t="shared" si="571"/>
        <v>2070</v>
      </c>
      <c r="AP4290" s="11">
        <v>760701</v>
      </c>
      <c r="AQ4290">
        <v>2413</v>
      </c>
      <c r="AS4290" s="11">
        <v>864254</v>
      </c>
      <c r="AT4290">
        <v>10</v>
      </c>
      <c r="AV4290">
        <v>760701</v>
      </c>
      <c r="AW4290">
        <f t="shared" si="572"/>
        <v>9</v>
      </c>
      <c r="AX4290">
        <f t="shared" si="573"/>
        <v>2413</v>
      </c>
      <c r="BL4290" s="11">
        <v>835699</v>
      </c>
      <c r="BM4290">
        <v>30</v>
      </c>
      <c r="BO4290">
        <v>760701</v>
      </c>
      <c r="BP4290">
        <f t="shared" si="574"/>
        <v>37</v>
      </c>
      <c r="BQ4290">
        <f t="shared" si="575"/>
        <v>2413</v>
      </c>
    </row>
    <row r="4291" spans="1:69" x14ac:dyDescent="0.25">
      <c r="A4291" s="11">
        <v>176039</v>
      </c>
      <c r="B4291">
        <v>2517</v>
      </c>
      <c r="D4291" s="11">
        <v>177161</v>
      </c>
      <c r="E4291">
        <v>8</v>
      </c>
      <c r="G4291">
        <v>176039</v>
      </c>
      <c r="H4291">
        <f t="shared" si="568"/>
        <v>8</v>
      </c>
      <c r="I4291">
        <f t="shared" si="569"/>
        <v>2517</v>
      </c>
      <c r="W4291" s="11">
        <v>179824</v>
      </c>
      <c r="X4291">
        <v>34</v>
      </c>
      <c r="Z4291">
        <v>176039</v>
      </c>
      <c r="AA4291">
        <f t="shared" si="570"/>
        <v>26</v>
      </c>
      <c r="AB4291">
        <f t="shared" si="571"/>
        <v>2517</v>
      </c>
      <c r="AP4291" s="11">
        <v>760842</v>
      </c>
      <c r="AQ4291">
        <v>2464</v>
      </c>
      <c r="AS4291" s="11">
        <v>864406</v>
      </c>
      <c r="AT4291">
        <v>4</v>
      </c>
      <c r="AV4291">
        <v>760842</v>
      </c>
      <c r="AW4291">
        <f t="shared" si="572"/>
        <v>4</v>
      </c>
      <c r="AX4291">
        <f t="shared" si="573"/>
        <v>2464</v>
      </c>
      <c r="BL4291" s="11">
        <v>835839</v>
      </c>
      <c r="BM4291">
        <v>28</v>
      </c>
      <c r="BO4291">
        <v>760842</v>
      </c>
      <c r="BP4291">
        <f t="shared" si="574"/>
        <v>25</v>
      </c>
      <c r="BQ4291">
        <f t="shared" si="575"/>
        <v>2464</v>
      </c>
    </row>
    <row r="4292" spans="1:69" x14ac:dyDescent="0.25">
      <c r="A4292" s="11">
        <v>176146</v>
      </c>
      <c r="B4292">
        <v>2661</v>
      </c>
      <c r="D4292" s="11">
        <v>177176</v>
      </c>
      <c r="E4292">
        <v>8</v>
      </c>
      <c r="G4292">
        <v>176146</v>
      </c>
      <c r="H4292">
        <f t="shared" ref="H4292:H4355" si="576">IFERROR(VLOOKUP(G4292,$D$5:$E$9780,2,FALSE),0)</f>
        <v>8</v>
      </c>
      <c r="I4292">
        <f t="shared" ref="I4292:I4355" si="577">B4292</f>
        <v>2661</v>
      </c>
      <c r="W4292" s="11">
        <v>179858</v>
      </c>
      <c r="X4292">
        <v>33</v>
      </c>
      <c r="Z4292">
        <v>176146</v>
      </c>
      <c r="AA4292">
        <f t="shared" ref="AA4292:AA4355" si="578">IFERROR(VLOOKUP(Z4292,$W$5:$X$9741,2,FALSE),0)</f>
        <v>28</v>
      </c>
      <c r="AB4292">
        <f t="shared" ref="AB4292:AB4355" si="579">B4292</f>
        <v>2661</v>
      </c>
      <c r="AP4292" s="11">
        <v>761813</v>
      </c>
      <c r="AQ4292">
        <v>2474</v>
      </c>
      <c r="AS4292" s="11">
        <v>865173</v>
      </c>
      <c r="AT4292">
        <v>13</v>
      </c>
      <c r="AV4292">
        <v>761813</v>
      </c>
      <c r="AW4292">
        <f t="shared" ref="AW4292:AW4355" si="580">IFERROR(VLOOKUP(AV4292,$AS$5:$AT$8559,2,FALSE),0)</f>
        <v>9</v>
      </c>
      <c r="AX4292">
        <f t="shared" ref="AX4292:AX4355" si="581">AQ4292</f>
        <v>2474</v>
      </c>
      <c r="BL4292" s="11">
        <v>836021</v>
      </c>
      <c r="BM4292">
        <v>25</v>
      </c>
      <c r="BO4292">
        <v>761813</v>
      </c>
      <c r="BP4292">
        <f t="shared" ref="BP4292:BP4355" si="582">IFERROR(VLOOKUP(BO4292,$BL$5:$BM$8999,2,FALSE),0)</f>
        <v>26</v>
      </c>
      <c r="BQ4292">
        <f t="shared" ref="BQ4292:BQ4355" si="583">AX4292</f>
        <v>2474</v>
      </c>
    </row>
    <row r="4293" spans="1:69" x14ac:dyDescent="0.25">
      <c r="A4293" s="11">
        <v>176296</v>
      </c>
      <c r="B4293">
        <v>2491</v>
      </c>
      <c r="D4293" s="11">
        <v>177441</v>
      </c>
      <c r="E4293">
        <v>6</v>
      </c>
      <c r="G4293">
        <v>176296</v>
      </c>
      <c r="H4293">
        <f t="shared" si="576"/>
        <v>3</v>
      </c>
      <c r="I4293">
        <f t="shared" si="577"/>
        <v>2491</v>
      </c>
      <c r="W4293" s="11">
        <v>179909</v>
      </c>
      <c r="X4293">
        <v>21</v>
      </c>
      <c r="Z4293">
        <v>176296</v>
      </c>
      <c r="AA4293">
        <f t="shared" si="578"/>
        <v>26</v>
      </c>
      <c r="AB4293">
        <f t="shared" si="579"/>
        <v>2491</v>
      </c>
      <c r="AP4293" s="11">
        <v>761972</v>
      </c>
      <c r="AQ4293">
        <v>2395</v>
      </c>
      <c r="AS4293" s="11">
        <v>865459</v>
      </c>
      <c r="AT4293">
        <v>3</v>
      </c>
      <c r="AV4293">
        <v>761972</v>
      </c>
      <c r="AW4293">
        <f t="shared" si="580"/>
        <v>10</v>
      </c>
      <c r="AX4293">
        <f t="shared" si="581"/>
        <v>2395</v>
      </c>
      <c r="BL4293" s="11">
        <v>836630</v>
      </c>
      <c r="BM4293">
        <v>26</v>
      </c>
      <c r="BO4293">
        <v>761972</v>
      </c>
      <c r="BP4293">
        <f t="shared" si="582"/>
        <v>33</v>
      </c>
      <c r="BQ4293">
        <f t="shared" si="583"/>
        <v>2395</v>
      </c>
    </row>
    <row r="4294" spans="1:69" x14ac:dyDescent="0.25">
      <c r="A4294" s="11">
        <v>176312</v>
      </c>
      <c r="B4294">
        <v>2399</v>
      </c>
      <c r="D4294" s="11">
        <v>177490</v>
      </c>
      <c r="E4294">
        <v>8</v>
      </c>
      <c r="G4294">
        <v>176312</v>
      </c>
      <c r="H4294">
        <f t="shared" si="576"/>
        <v>8</v>
      </c>
      <c r="I4294">
        <f t="shared" si="577"/>
        <v>2399</v>
      </c>
      <c r="W4294" s="11">
        <v>180012</v>
      </c>
      <c r="X4294">
        <v>33</v>
      </c>
      <c r="Z4294">
        <v>176312</v>
      </c>
      <c r="AA4294">
        <f t="shared" si="578"/>
        <v>28</v>
      </c>
      <c r="AB4294">
        <f t="shared" si="579"/>
        <v>2399</v>
      </c>
      <c r="AP4294" s="11">
        <v>762299</v>
      </c>
      <c r="AQ4294">
        <v>2340</v>
      </c>
      <c r="AS4294" s="11">
        <v>865592</v>
      </c>
      <c r="AT4294">
        <v>8</v>
      </c>
      <c r="AV4294">
        <v>762299</v>
      </c>
      <c r="AW4294">
        <f t="shared" si="580"/>
        <v>5</v>
      </c>
      <c r="AX4294">
        <f t="shared" si="581"/>
        <v>2340</v>
      </c>
      <c r="BL4294" s="11">
        <v>836763</v>
      </c>
      <c r="BM4294">
        <v>33</v>
      </c>
      <c r="BO4294">
        <v>762299</v>
      </c>
      <c r="BP4294">
        <f t="shared" si="582"/>
        <v>21</v>
      </c>
      <c r="BQ4294">
        <f t="shared" si="583"/>
        <v>2340</v>
      </c>
    </row>
    <row r="4295" spans="1:69" x14ac:dyDescent="0.25">
      <c r="A4295" s="11">
        <v>176384</v>
      </c>
      <c r="B4295">
        <v>2522</v>
      </c>
      <c r="D4295" s="11">
        <v>177562</v>
      </c>
      <c r="E4295">
        <v>9</v>
      </c>
      <c r="G4295">
        <v>176384</v>
      </c>
      <c r="H4295">
        <f t="shared" si="576"/>
        <v>6</v>
      </c>
      <c r="I4295">
        <f t="shared" si="577"/>
        <v>2522</v>
      </c>
      <c r="W4295" s="11">
        <v>180098</v>
      </c>
      <c r="X4295">
        <v>26</v>
      </c>
      <c r="Z4295">
        <v>176384</v>
      </c>
      <c r="AA4295">
        <f t="shared" si="578"/>
        <v>27</v>
      </c>
      <c r="AB4295">
        <f t="shared" si="579"/>
        <v>2522</v>
      </c>
      <c r="AP4295" s="11">
        <v>762453</v>
      </c>
      <c r="AQ4295">
        <v>2106</v>
      </c>
      <c r="AS4295" s="11">
        <v>865661</v>
      </c>
      <c r="AT4295">
        <v>4</v>
      </c>
      <c r="AV4295">
        <v>762453</v>
      </c>
      <c r="AW4295">
        <f t="shared" si="580"/>
        <v>10</v>
      </c>
      <c r="AX4295">
        <f t="shared" si="581"/>
        <v>2106</v>
      </c>
      <c r="BL4295" s="11">
        <v>836965</v>
      </c>
      <c r="BM4295">
        <v>26</v>
      </c>
      <c r="BO4295">
        <v>762453</v>
      </c>
      <c r="BP4295">
        <f t="shared" si="582"/>
        <v>38</v>
      </c>
      <c r="BQ4295">
        <f t="shared" si="583"/>
        <v>2106</v>
      </c>
    </row>
    <row r="4296" spans="1:69" x14ac:dyDescent="0.25">
      <c r="A4296" s="11">
        <v>176580</v>
      </c>
      <c r="B4296">
        <v>2504</v>
      </c>
      <c r="D4296" s="11">
        <v>177615</v>
      </c>
      <c r="E4296">
        <v>9</v>
      </c>
      <c r="G4296">
        <v>176580</v>
      </c>
      <c r="H4296">
        <f t="shared" si="576"/>
        <v>3</v>
      </c>
      <c r="I4296">
        <f t="shared" si="577"/>
        <v>2504</v>
      </c>
      <c r="W4296" s="11">
        <v>180235</v>
      </c>
      <c r="X4296">
        <v>22</v>
      </c>
      <c r="Z4296">
        <v>176580</v>
      </c>
      <c r="AA4296">
        <f t="shared" si="578"/>
        <v>24</v>
      </c>
      <c r="AB4296">
        <f t="shared" si="579"/>
        <v>2504</v>
      </c>
      <c r="AP4296" s="11">
        <v>762866</v>
      </c>
      <c r="AQ4296">
        <v>2267</v>
      </c>
      <c r="AS4296" s="11">
        <v>865833</v>
      </c>
      <c r="AT4296">
        <v>13</v>
      </c>
      <c r="AV4296">
        <v>762866</v>
      </c>
      <c r="AW4296">
        <f t="shared" si="580"/>
        <v>6</v>
      </c>
      <c r="AX4296">
        <f t="shared" si="581"/>
        <v>2267</v>
      </c>
      <c r="BL4296" s="11">
        <v>837017</v>
      </c>
      <c r="BM4296">
        <v>34</v>
      </c>
      <c r="BO4296">
        <v>762866</v>
      </c>
      <c r="BP4296">
        <f t="shared" si="582"/>
        <v>0</v>
      </c>
      <c r="BQ4296">
        <f t="shared" si="583"/>
        <v>2267</v>
      </c>
    </row>
    <row r="4297" spans="1:69" x14ac:dyDescent="0.25">
      <c r="A4297" s="11">
        <v>176792</v>
      </c>
      <c r="B4297">
        <v>2596</v>
      </c>
      <c r="D4297" s="11">
        <v>178323</v>
      </c>
      <c r="E4297">
        <v>8</v>
      </c>
      <c r="G4297">
        <v>176792</v>
      </c>
      <c r="H4297">
        <f t="shared" si="576"/>
        <v>8</v>
      </c>
      <c r="I4297">
        <f t="shared" si="577"/>
        <v>2596</v>
      </c>
      <c r="W4297" s="11">
        <v>180305</v>
      </c>
      <c r="X4297">
        <v>26</v>
      </c>
      <c r="Z4297">
        <v>176792</v>
      </c>
      <c r="AA4297">
        <f t="shared" si="578"/>
        <v>26</v>
      </c>
      <c r="AB4297">
        <f t="shared" si="579"/>
        <v>2596</v>
      </c>
      <c r="AP4297" s="11">
        <v>762971</v>
      </c>
      <c r="AQ4297">
        <v>2546</v>
      </c>
      <c r="AS4297" s="11">
        <v>865862</v>
      </c>
      <c r="AT4297">
        <v>4</v>
      </c>
      <c r="AV4297">
        <v>762971</v>
      </c>
      <c r="AW4297">
        <f t="shared" si="580"/>
        <v>9</v>
      </c>
      <c r="AX4297">
        <f t="shared" si="581"/>
        <v>2546</v>
      </c>
      <c r="BL4297" s="11">
        <v>837247</v>
      </c>
      <c r="BM4297">
        <v>28</v>
      </c>
      <c r="BO4297">
        <v>762971</v>
      </c>
      <c r="BP4297">
        <f t="shared" si="582"/>
        <v>26</v>
      </c>
      <c r="BQ4297">
        <f t="shared" si="583"/>
        <v>2546</v>
      </c>
    </row>
    <row r="4298" spans="1:69" x14ac:dyDescent="0.25">
      <c r="A4298" s="11">
        <v>177017</v>
      </c>
      <c r="B4298">
        <v>2447</v>
      </c>
      <c r="D4298" s="11">
        <v>178598</v>
      </c>
      <c r="E4298">
        <v>8</v>
      </c>
      <c r="G4298">
        <v>177017</v>
      </c>
      <c r="H4298">
        <f t="shared" si="576"/>
        <v>8</v>
      </c>
      <c r="I4298">
        <f t="shared" si="577"/>
        <v>2447</v>
      </c>
      <c r="W4298" s="11">
        <v>180380</v>
      </c>
      <c r="X4298">
        <v>26</v>
      </c>
      <c r="Z4298">
        <v>177017</v>
      </c>
      <c r="AA4298">
        <f t="shared" si="578"/>
        <v>20</v>
      </c>
      <c r="AB4298">
        <f t="shared" si="579"/>
        <v>2447</v>
      </c>
      <c r="AP4298" s="11">
        <v>763508</v>
      </c>
      <c r="AQ4298">
        <v>2565</v>
      </c>
      <c r="AS4298" s="11">
        <v>866210</v>
      </c>
      <c r="AT4298">
        <v>5</v>
      </c>
      <c r="AV4298">
        <v>763508</v>
      </c>
      <c r="AW4298">
        <f t="shared" si="580"/>
        <v>9</v>
      </c>
      <c r="AX4298">
        <f t="shared" si="581"/>
        <v>2565</v>
      </c>
      <c r="BL4298" s="11">
        <v>837489</v>
      </c>
      <c r="BM4298">
        <v>26</v>
      </c>
      <c r="BO4298">
        <v>763508</v>
      </c>
      <c r="BP4298">
        <f t="shared" si="582"/>
        <v>23</v>
      </c>
      <c r="BQ4298">
        <f t="shared" si="583"/>
        <v>2565</v>
      </c>
    </row>
    <row r="4299" spans="1:69" x14ac:dyDescent="0.25">
      <c r="A4299" s="11">
        <v>177081</v>
      </c>
      <c r="B4299">
        <v>2538</v>
      </c>
      <c r="D4299" s="11">
        <v>178642</v>
      </c>
      <c r="E4299">
        <v>8</v>
      </c>
      <c r="G4299">
        <v>177081</v>
      </c>
      <c r="H4299">
        <f t="shared" si="576"/>
        <v>8</v>
      </c>
      <c r="I4299">
        <f t="shared" si="577"/>
        <v>2538</v>
      </c>
      <c r="W4299" s="11">
        <v>180402</v>
      </c>
      <c r="X4299">
        <v>26</v>
      </c>
      <c r="Z4299">
        <v>177081</v>
      </c>
      <c r="AA4299">
        <f t="shared" si="578"/>
        <v>26</v>
      </c>
      <c r="AB4299">
        <f t="shared" si="579"/>
        <v>2538</v>
      </c>
      <c r="AP4299" s="11">
        <v>764162</v>
      </c>
      <c r="AQ4299">
        <v>2389</v>
      </c>
      <c r="AS4299" s="11">
        <v>866216</v>
      </c>
      <c r="AT4299">
        <v>12</v>
      </c>
      <c r="AV4299">
        <v>764162</v>
      </c>
      <c r="AW4299">
        <f t="shared" si="580"/>
        <v>0</v>
      </c>
      <c r="AX4299">
        <f t="shared" si="581"/>
        <v>2389</v>
      </c>
      <c r="BL4299" s="11">
        <v>837691</v>
      </c>
      <c r="BM4299">
        <v>29</v>
      </c>
      <c r="BO4299">
        <v>764162</v>
      </c>
      <c r="BP4299">
        <f t="shared" si="582"/>
        <v>33</v>
      </c>
      <c r="BQ4299">
        <f t="shared" si="583"/>
        <v>2389</v>
      </c>
    </row>
    <row r="4300" spans="1:69" x14ac:dyDescent="0.25">
      <c r="A4300" s="11">
        <v>177161</v>
      </c>
      <c r="B4300">
        <v>2456</v>
      </c>
      <c r="D4300" s="11">
        <v>178879</v>
      </c>
      <c r="E4300">
        <v>10</v>
      </c>
      <c r="G4300">
        <v>177161</v>
      </c>
      <c r="H4300">
        <f t="shared" si="576"/>
        <v>8</v>
      </c>
      <c r="I4300">
        <f t="shared" si="577"/>
        <v>2456</v>
      </c>
      <c r="W4300" s="11">
        <v>180572</v>
      </c>
      <c r="X4300">
        <v>26</v>
      </c>
      <c r="Z4300">
        <v>177161</v>
      </c>
      <c r="AA4300">
        <f t="shared" si="578"/>
        <v>26</v>
      </c>
      <c r="AB4300">
        <f t="shared" si="579"/>
        <v>2456</v>
      </c>
      <c r="AP4300" s="11">
        <v>765476</v>
      </c>
      <c r="AQ4300">
        <v>2422</v>
      </c>
      <c r="AS4300" s="11">
        <v>866341</v>
      </c>
      <c r="AT4300">
        <v>8</v>
      </c>
      <c r="AV4300">
        <v>765476</v>
      </c>
      <c r="AW4300">
        <f t="shared" si="580"/>
        <v>10</v>
      </c>
      <c r="AX4300">
        <f t="shared" si="581"/>
        <v>2422</v>
      </c>
      <c r="BL4300" s="11">
        <v>838197</v>
      </c>
      <c r="BM4300">
        <v>34</v>
      </c>
      <c r="BO4300">
        <v>765476</v>
      </c>
      <c r="BP4300">
        <f t="shared" si="582"/>
        <v>23</v>
      </c>
      <c r="BQ4300">
        <f t="shared" si="583"/>
        <v>2422</v>
      </c>
    </row>
    <row r="4301" spans="1:69" x14ac:dyDescent="0.25">
      <c r="A4301" s="11">
        <v>177176</v>
      </c>
      <c r="B4301">
        <v>2477</v>
      </c>
      <c r="D4301" s="11">
        <v>178957</v>
      </c>
      <c r="E4301">
        <v>9</v>
      </c>
      <c r="G4301">
        <v>177176</v>
      </c>
      <c r="H4301">
        <f t="shared" si="576"/>
        <v>8</v>
      </c>
      <c r="I4301">
        <f t="shared" si="577"/>
        <v>2477</v>
      </c>
      <c r="W4301" s="11">
        <v>180780</v>
      </c>
      <c r="X4301">
        <v>33</v>
      </c>
      <c r="Z4301">
        <v>177176</v>
      </c>
      <c r="AA4301">
        <f t="shared" si="578"/>
        <v>26</v>
      </c>
      <c r="AB4301">
        <f t="shared" si="579"/>
        <v>2477</v>
      </c>
      <c r="AP4301" s="11">
        <v>765584</v>
      </c>
      <c r="AQ4301">
        <v>2216</v>
      </c>
      <c r="AS4301" s="11">
        <v>866746</v>
      </c>
      <c r="AT4301">
        <v>11</v>
      </c>
      <c r="AV4301">
        <v>765584</v>
      </c>
      <c r="AW4301">
        <f t="shared" si="580"/>
        <v>8</v>
      </c>
      <c r="AX4301">
        <f t="shared" si="581"/>
        <v>2216</v>
      </c>
      <c r="BL4301" s="11">
        <v>838469</v>
      </c>
      <c r="BM4301">
        <v>32</v>
      </c>
      <c r="BO4301">
        <v>765584</v>
      </c>
      <c r="BP4301">
        <f t="shared" si="582"/>
        <v>29</v>
      </c>
      <c r="BQ4301">
        <f t="shared" si="583"/>
        <v>2216</v>
      </c>
    </row>
    <row r="4302" spans="1:69" x14ac:dyDescent="0.25">
      <c r="A4302" s="11">
        <v>177398</v>
      </c>
      <c r="B4302">
        <v>2397</v>
      </c>
      <c r="D4302" s="11">
        <v>179298</v>
      </c>
      <c r="E4302">
        <v>8</v>
      </c>
      <c r="G4302">
        <v>177398</v>
      </c>
      <c r="H4302">
        <f t="shared" si="576"/>
        <v>0</v>
      </c>
      <c r="I4302">
        <f t="shared" si="577"/>
        <v>2397</v>
      </c>
      <c r="W4302" s="11">
        <v>180800</v>
      </c>
      <c r="X4302">
        <v>26</v>
      </c>
      <c r="Z4302">
        <v>177398</v>
      </c>
      <c r="AA4302">
        <f t="shared" si="578"/>
        <v>33</v>
      </c>
      <c r="AB4302">
        <f t="shared" si="579"/>
        <v>2397</v>
      </c>
      <c r="AP4302" s="11">
        <v>765899</v>
      </c>
      <c r="AQ4302">
        <v>2376</v>
      </c>
      <c r="AS4302" s="11">
        <v>867824</v>
      </c>
      <c r="AT4302">
        <v>8</v>
      </c>
      <c r="AV4302">
        <v>765899</v>
      </c>
      <c r="AW4302">
        <f t="shared" si="580"/>
        <v>8</v>
      </c>
      <c r="AX4302">
        <f t="shared" si="581"/>
        <v>2376</v>
      </c>
      <c r="BL4302" s="11">
        <v>839403</v>
      </c>
      <c r="BM4302">
        <v>35</v>
      </c>
      <c r="BO4302">
        <v>765899</v>
      </c>
      <c r="BP4302">
        <f t="shared" si="582"/>
        <v>26</v>
      </c>
      <c r="BQ4302">
        <f t="shared" si="583"/>
        <v>2376</v>
      </c>
    </row>
    <row r="4303" spans="1:69" x14ac:dyDescent="0.25">
      <c r="A4303" s="11">
        <v>177441</v>
      </c>
      <c r="B4303">
        <v>2410</v>
      </c>
      <c r="D4303" s="11">
        <v>179318</v>
      </c>
      <c r="E4303">
        <v>8</v>
      </c>
      <c r="G4303">
        <v>177441</v>
      </c>
      <c r="H4303">
        <f t="shared" si="576"/>
        <v>6</v>
      </c>
      <c r="I4303">
        <f t="shared" si="577"/>
        <v>2410</v>
      </c>
      <c r="W4303" s="11">
        <v>180835</v>
      </c>
      <c r="X4303">
        <v>26</v>
      </c>
      <c r="Z4303">
        <v>177441</v>
      </c>
      <c r="AA4303">
        <f t="shared" si="578"/>
        <v>26</v>
      </c>
      <c r="AB4303">
        <f t="shared" si="579"/>
        <v>2410</v>
      </c>
      <c r="AP4303" s="11">
        <v>767503</v>
      </c>
      <c r="AQ4303">
        <v>2348</v>
      </c>
      <c r="AS4303" s="11">
        <v>868117</v>
      </c>
      <c r="AT4303">
        <v>5</v>
      </c>
      <c r="AV4303">
        <v>767503</v>
      </c>
      <c r="AW4303">
        <f t="shared" si="580"/>
        <v>0</v>
      </c>
      <c r="AX4303">
        <f t="shared" si="581"/>
        <v>2348</v>
      </c>
      <c r="BL4303" s="11">
        <v>839485</v>
      </c>
      <c r="BM4303">
        <v>25</v>
      </c>
      <c r="BO4303">
        <v>767503</v>
      </c>
      <c r="BP4303">
        <f t="shared" si="582"/>
        <v>38</v>
      </c>
      <c r="BQ4303">
        <f t="shared" si="583"/>
        <v>2348</v>
      </c>
    </row>
    <row r="4304" spans="1:69" x14ac:dyDescent="0.25">
      <c r="A4304" s="11">
        <v>177490</v>
      </c>
      <c r="B4304">
        <v>2498</v>
      </c>
      <c r="D4304" s="11">
        <v>179410</v>
      </c>
      <c r="E4304">
        <v>15</v>
      </c>
      <c r="G4304">
        <v>177490</v>
      </c>
      <c r="H4304">
        <f t="shared" si="576"/>
        <v>8</v>
      </c>
      <c r="I4304">
        <f t="shared" si="577"/>
        <v>2498</v>
      </c>
      <c r="W4304" s="11">
        <v>180962</v>
      </c>
      <c r="X4304">
        <v>28</v>
      </c>
      <c r="Z4304">
        <v>177490</v>
      </c>
      <c r="AA4304">
        <f t="shared" si="578"/>
        <v>26</v>
      </c>
      <c r="AB4304">
        <f t="shared" si="579"/>
        <v>2498</v>
      </c>
      <c r="AP4304" s="11">
        <v>767518</v>
      </c>
      <c r="AQ4304">
        <v>2520</v>
      </c>
      <c r="AS4304" s="11">
        <v>868937</v>
      </c>
      <c r="AT4304">
        <v>6</v>
      </c>
      <c r="AV4304">
        <v>767518</v>
      </c>
      <c r="AW4304">
        <f t="shared" si="580"/>
        <v>8</v>
      </c>
      <c r="AX4304">
        <f t="shared" si="581"/>
        <v>2520</v>
      </c>
      <c r="BL4304" s="11">
        <v>839938</v>
      </c>
      <c r="BM4304">
        <v>26</v>
      </c>
      <c r="BO4304">
        <v>767518</v>
      </c>
      <c r="BP4304">
        <f t="shared" si="582"/>
        <v>26</v>
      </c>
      <c r="BQ4304">
        <f t="shared" si="583"/>
        <v>2520</v>
      </c>
    </row>
    <row r="4305" spans="1:69" x14ac:dyDescent="0.25">
      <c r="A4305" s="11">
        <v>177562</v>
      </c>
      <c r="B4305">
        <v>2512</v>
      </c>
      <c r="D4305" s="11">
        <v>179422</v>
      </c>
      <c r="E4305">
        <v>9</v>
      </c>
      <c r="G4305">
        <v>177562</v>
      </c>
      <c r="H4305">
        <f t="shared" si="576"/>
        <v>9</v>
      </c>
      <c r="I4305">
        <f t="shared" si="577"/>
        <v>2512</v>
      </c>
      <c r="W4305" s="11">
        <v>181078</v>
      </c>
      <c r="X4305">
        <v>28</v>
      </c>
      <c r="Z4305">
        <v>177562</v>
      </c>
      <c r="AA4305">
        <f t="shared" si="578"/>
        <v>26</v>
      </c>
      <c r="AB4305">
        <f t="shared" si="579"/>
        <v>2512</v>
      </c>
      <c r="AP4305" s="11">
        <v>767519</v>
      </c>
      <c r="AQ4305">
        <v>2228</v>
      </c>
      <c r="AS4305" s="11">
        <v>869016</v>
      </c>
      <c r="AT4305">
        <v>3</v>
      </c>
      <c r="AV4305">
        <v>767519</v>
      </c>
      <c r="AW4305">
        <f t="shared" si="580"/>
        <v>6</v>
      </c>
      <c r="AX4305">
        <f t="shared" si="581"/>
        <v>2228</v>
      </c>
      <c r="BL4305" s="11">
        <v>840470</v>
      </c>
      <c r="BM4305">
        <v>28</v>
      </c>
      <c r="BO4305">
        <v>767519</v>
      </c>
      <c r="BP4305">
        <f t="shared" si="582"/>
        <v>29</v>
      </c>
      <c r="BQ4305">
        <f t="shared" si="583"/>
        <v>2228</v>
      </c>
    </row>
    <row r="4306" spans="1:69" x14ac:dyDescent="0.25">
      <c r="A4306" s="11">
        <v>177615</v>
      </c>
      <c r="B4306">
        <v>2613</v>
      </c>
      <c r="D4306" s="11">
        <v>179525</v>
      </c>
      <c r="E4306">
        <v>8</v>
      </c>
      <c r="G4306">
        <v>177615</v>
      </c>
      <c r="H4306">
        <f t="shared" si="576"/>
        <v>9</v>
      </c>
      <c r="I4306">
        <f t="shared" si="577"/>
        <v>2613</v>
      </c>
      <c r="W4306" s="11">
        <v>181107</v>
      </c>
      <c r="X4306">
        <v>26</v>
      </c>
      <c r="Z4306">
        <v>177615</v>
      </c>
      <c r="AA4306">
        <f t="shared" si="578"/>
        <v>26</v>
      </c>
      <c r="AB4306">
        <f t="shared" si="579"/>
        <v>2613</v>
      </c>
      <c r="AP4306" s="11">
        <v>767653</v>
      </c>
      <c r="AQ4306">
        <v>2414</v>
      </c>
      <c r="AS4306" s="11">
        <v>869609</v>
      </c>
      <c r="AT4306">
        <v>4</v>
      </c>
      <c r="AV4306">
        <v>767653</v>
      </c>
      <c r="AW4306">
        <f t="shared" si="580"/>
        <v>8</v>
      </c>
      <c r="AX4306">
        <f t="shared" si="581"/>
        <v>2414</v>
      </c>
      <c r="BL4306" s="11">
        <v>840706</v>
      </c>
      <c r="BM4306">
        <v>26</v>
      </c>
      <c r="BO4306">
        <v>767653</v>
      </c>
      <c r="BP4306">
        <f t="shared" si="582"/>
        <v>35</v>
      </c>
      <c r="BQ4306">
        <f t="shared" si="583"/>
        <v>2414</v>
      </c>
    </row>
    <row r="4307" spans="1:69" x14ac:dyDescent="0.25">
      <c r="A4307" s="11">
        <v>178323</v>
      </c>
      <c r="B4307">
        <v>2485</v>
      </c>
      <c r="D4307" s="11">
        <v>179824</v>
      </c>
      <c r="E4307">
        <v>10</v>
      </c>
      <c r="G4307">
        <v>178323</v>
      </c>
      <c r="H4307">
        <f t="shared" si="576"/>
        <v>8</v>
      </c>
      <c r="I4307">
        <f t="shared" si="577"/>
        <v>2485</v>
      </c>
      <c r="W4307" s="11">
        <v>181181</v>
      </c>
      <c r="X4307">
        <v>26</v>
      </c>
      <c r="Z4307">
        <v>178323</v>
      </c>
      <c r="AA4307">
        <f t="shared" si="578"/>
        <v>27</v>
      </c>
      <c r="AB4307">
        <f t="shared" si="579"/>
        <v>2485</v>
      </c>
      <c r="AP4307" s="11">
        <v>768677</v>
      </c>
      <c r="AQ4307">
        <v>2222</v>
      </c>
      <c r="AS4307" s="11">
        <v>870027</v>
      </c>
      <c r="AT4307">
        <v>8</v>
      </c>
      <c r="AV4307">
        <v>768677</v>
      </c>
      <c r="AW4307">
        <f t="shared" si="580"/>
        <v>9</v>
      </c>
      <c r="AX4307">
        <f t="shared" si="581"/>
        <v>2222</v>
      </c>
      <c r="BL4307" s="11">
        <v>840909</v>
      </c>
      <c r="BM4307">
        <v>33</v>
      </c>
      <c r="BO4307">
        <v>768677</v>
      </c>
      <c r="BP4307">
        <f t="shared" si="582"/>
        <v>25</v>
      </c>
      <c r="BQ4307">
        <f t="shared" si="583"/>
        <v>2222</v>
      </c>
    </row>
    <row r="4308" spans="1:69" x14ac:dyDescent="0.25">
      <c r="A4308" s="11">
        <v>178598</v>
      </c>
      <c r="B4308">
        <v>2266</v>
      </c>
      <c r="D4308" s="11">
        <v>179858</v>
      </c>
      <c r="E4308">
        <v>8</v>
      </c>
      <c r="G4308">
        <v>178598</v>
      </c>
      <c r="H4308">
        <f t="shared" si="576"/>
        <v>8</v>
      </c>
      <c r="I4308">
        <f t="shared" si="577"/>
        <v>2266</v>
      </c>
      <c r="W4308" s="11">
        <v>181532</v>
      </c>
      <c r="X4308">
        <v>26</v>
      </c>
      <c r="Z4308">
        <v>178598</v>
      </c>
      <c r="AA4308">
        <f t="shared" si="578"/>
        <v>0</v>
      </c>
      <c r="AB4308">
        <f t="shared" si="579"/>
        <v>2266</v>
      </c>
      <c r="AP4308" s="11">
        <v>768805</v>
      </c>
      <c r="AQ4308">
        <v>2299</v>
      </c>
      <c r="AS4308" s="11">
        <v>870042</v>
      </c>
      <c r="AT4308">
        <v>13</v>
      </c>
      <c r="AV4308">
        <v>768805</v>
      </c>
      <c r="AW4308">
        <f t="shared" si="580"/>
        <v>3</v>
      </c>
      <c r="AX4308">
        <f t="shared" si="581"/>
        <v>2299</v>
      </c>
      <c r="BL4308" s="11">
        <v>840988</v>
      </c>
      <c r="BM4308">
        <v>29</v>
      </c>
      <c r="BO4308">
        <v>768805</v>
      </c>
      <c r="BP4308">
        <f t="shared" si="582"/>
        <v>20</v>
      </c>
      <c r="BQ4308">
        <f t="shared" si="583"/>
        <v>2299</v>
      </c>
    </row>
    <row r="4309" spans="1:69" x14ac:dyDescent="0.25">
      <c r="A4309" s="11">
        <v>178642</v>
      </c>
      <c r="B4309">
        <v>2557</v>
      </c>
      <c r="D4309" s="11">
        <v>179909</v>
      </c>
      <c r="E4309">
        <v>4</v>
      </c>
      <c r="G4309">
        <v>178642</v>
      </c>
      <c r="H4309">
        <f t="shared" si="576"/>
        <v>8</v>
      </c>
      <c r="I4309">
        <f t="shared" si="577"/>
        <v>2557</v>
      </c>
      <c r="W4309" s="11">
        <v>182059</v>
      </c>
      <c r="X4309">
        <v>26</v>
      </c>
      <c r="Z4309">
        <v>178642</v>
      </c>
      <c r="AA4309">
        <f t="shared" si="578"/>
        <v>26</v>
      </c>
      <c r="AB4309">
        <f t="shared" si="579"/>
        <v>2557</v>
      </c>
      <c r="AP4309" s="11">
        <v>769100</v>
      </c>
      <c r="AQ4309">
        <v>2146</v>
      </c>
      <c r="AS4309" s="11">
        <v>870380</v>
      </c>
      <c r="AT4309">
        <v>16</v>
      </c>
      <c r="AV4309">
        <v>769100</v>
      </c>
      <c r="AW4309">
        <f t="shared" si="580"/>
        <v>0</v>
      </c>
      <c r="AX4309">
        <f t="shared" si="581"/>
        <v>2146</v>
      </c>
      <c r="BL4309" s="11">
        <v>842043</v>
      </c>
      <c r="BM4309">
        <v>33</v>
      </c>
      <c r="BO4309">
        <v>769100</v>
      </c>
      <c r="BP4309">
        <f t="shared" si="582"/>
        <v>24</v>
      </c>
      <c r="BQ4309">
        <f t="shared" si="583"/>
        <v>2146</v>
      </c>
    </row>
    <row r="4310" spans="1:69" x14ac:dyDescent="0.25">
      <c r="A4310" s="11">
        <v>178879</v>
      </c>
      <c r="B4310">
        <v>2535</v>
      </c>
      <c r="D4310" s="11">
        <v>180012</v>
      </c>
      <c r="E4310">
        <v>13</v>
      </c>
      <c r="G4310">
        <v>178879</v>
      </c>
      <c r="H4310">
        <f t="shared" si="576"/>
        <v>10</v>
      </c>
      <c r="I4310">
        <f t="shared" si="577"/>
        <v>2535</v>
      </c>
      <c r="W4310" s="11">
        <v>182192</v>
      </c>
      <c r="X4310">
        <v>23</v>
      </c>
      <c r="Z4310">
        <v>178879</v>
      </c>
      <c r="AA4310">
        <f t="shared" si="578"/>
        <v>27</v>
      </c>
      <c r="AB4310">
        <f t="shared" si="579"/>
        <v>2535</v>
      </c>
      <c r="AP4310" s="11">
        <v>769181</v>
      </c>
      <c r="AQ4310">
        <v>2289</v>
      </c>
      <c r="AS4310" s="11">
        <v>871125</v>
      </c>
      <c r="AT4310">
        <v>3</v>
      </c>
      <c r="AV4310">
        <v>769181</v>
      </c>
      <c r="AW4310">
        <f t="shared" si="580"/>
        <v>9</v>
      </c>
      <c r="AX4310">
        <f t="shared" si="581"/>
        <v>2289</v>
      </c>
      <c r="BL4310" s="11">
        <v>842197</v>
      </c>
      <c r="BM4310">
        <v>26</v>
      </c>
      <c r="BO4310">
        <v>769181</v>
      </c>
      <c r="BP4310">
        <f t="shared" si="582"/>
        <v>26</v>
      </c>
      <c r="BQ4310">
        <f t="shared" si="583"/>
        <v>2289</v>
      </c>
    </row>
    <row r="4311" spans="1:69" x14ac:dyDescent="0.25">
      <c r="A4311" s="11">
        <v>178957</v>
      </c>
      <c r="B4311">
        <v>2324</v>
      </c>
      <c r="D4311" s="11">
        <v>180098</v>
      </c>
      <c r="E4311">
        <v>8</v>
      </c>
      <c r="G4311">
        <v>178957</v>
      </c>
      <c r="H4311">
        <f t="shared" si="576"/>
        <v>9</v>
      </c>
      <c r="I4311">
        <f t="shared" si="577"/>
        <v>2324</v>
      </c>
      <c r="W4311" s="11">
        <v>182249</v>
      </c>
      <c r="X4311">
        <v>26</v>
      </c>
      <c r="Z4311">
        <v>178957</v>
      </c>
      <c r="AA4311">
        <f t="shared" si="578"/>
        <v>26</v>
      </c>
      <c r="AB4311">
        <f t="shared" si="579"/>
        <v>2324</v>
      </c>
      <c r="AP4311" s="11">
        <v>769322</v>
      </c>
      <c r="AQ4311">
        <v>2281</v>
      </c>
      <c r="AS4311" s="11">
        <v>871216</v>
      </c>
      <c r="AT4311">
        <v>8</v>
      </c>
      <c r="AV4311">
        <v>769322</v>
      </c>
      <c r="AW4311">
        <f t="shared" si="580"/>
        <v>14</v>
      </c>
      <c r="AX4311">
        <f t="shared" si="581"/>
        <v>2281</v>
      </c>
      <c r="BL4311" s="11">
        <v>842656</v>
      </c>
      <c r="BM4311">
        <v>34</v>
      </c>
      <c r="BO4311">
        <v>769322</v>
      </c>
      <c r="BP4311">
        <f t="shared" si="582"/>
        <v>28</v>
      </c>
      <c r="BQ4311">
        <f t="shared" si="583"/>
        <v>2281</v>
      </c>
    </row>
    <row r="4312" spans="1:69" x14ac:dyDescent="0.25">
      <c r="A4312" s="11">
        <v>179298</v>
      </c>
      <c r="B4312">
        <v>2522</v>
      </c>
      <c r="D4312" s="11">
        <v>180235</v>
      </c>
      <c r="E4312">
        <v>9</v>
      </c>
      <c r="G4312">
        <v>179298</v>
      </c>
      <c r="H4312">
        <f t="shared" si="576"/>
        <v>8</v>
      </c>
      <c r="I4312">
        <f t="shared" si="577"/>
        <v>2522</v>
      </c>
      <c r="W4312" s="11">
        <v>182491</v>
      </c>
      <c r="X4312">
        <v>26</v>
      </c>
      <c r="Z4312">
        <v>179298</v>
      </c>
      <c r="AA4312">
        <f t="shared" si="578"/>
        <v>26</v>
      </c>
      <c r="AB4312">
        <f t="shared" si="579"/>
        <v>2522</v>
      </c>
      <c r="AP4312" s="11">
        <v>769394</v>
      </c>
      <c r="AQ4312">
        <v>2247</v>
      </c>
      <c r="AS4312" s="11">
        <v>871332</v>
      </c>
      <c r="AT4312">
        <v>8</v>
      </c>
      <c r="AV4312">
        <v>769394</v>
      </c>
      <c r="AW4312">
        <f t="shared" si="580"/>
        <v>4</v>
      </c>
      <c r="AX4312">
        <f t="shared" si="581"/>
        <v>2247</v>
      </c>
      <c r="BL4312" s="11">
        <v>843094</v>
      </c>
      <c r="BM4312">
        <v>33</v>
      </c>
      <c r="BO4312">
        <v>769394</v>
      </c>
      <c r="BP4312">
        <f t="shared" si="582"/>
        <v>20</v>
      </c>
      <c r="BQ4312">
        <f t="shared" si="583"/>
        <v>2247</v>
      </c>
    </row>
    <row r="4313" spans="1:69" x14ac:dyDescent="0.25">
      <c r="A4313" s="11">
        <v>179318</v>
      </c>
      <c r="B4313">
        <v>2569</v>
      </c>
      <c r="D4313" s="11">
        <v>180305</v>
      </c>
      <c r="E4313">
        <v>8</v>
      </c>
      <c r="G4313">
        <v>179318</v>
      </c>
      <c r="H4313">
        <f t="shared" si="576"/>
        <v>8</v>
      </c>
      <c r="I4313">
        <f t="shared" si="577"/>
        <v>2569</v>
      </c>
      <c r="W4313" s="11">
        <v>182524</v>
      </c>
      <c r="X4313">
        <v>27</v>
      </c>
      <c r="Z4313">
        <v>179318</v>
      </c>
      <c r="AA4313">
        <f t="shared" si="578"/>
        <v>26</v>
      </c>
      <c r="AB4313">
        <f t="shared" si="579"/>
        <v>2569</v>
      </c>
      <c r="AP4313" s="11">
        <v>769453</v>
      </c>
      <c r="AQ4313">
        <v>2253</v>
      </c>
      <c r="AS4313" s="11">
        <v>871333</v>
      </c>
      <c r="AT4313">
        <v>12</v>
      </c>
      <c r="AV4313">
        <v>769453</v>
      </c>
      <c r="AW4313">
        <f t="shared" si="580"/>
        <v>0</v>
      </c>
      <c r="AX4313">
        <f t="shared" si="581"/>
        <v>2253</v>
      </c>
      <c r="BL4313" s="11">
        <v>843725</v>
      </c>
      <c r="BM4313">
        <v>26</v>
      </c>
      <c r="BO4313">
        <v>769453</v>
      </c>
      <c r="BP4313">
        <f t="shared" si="582"/>
        <v>26</v>
      </c>
      <c r="BQ4313">
        <f t="shared" si="583"/>
        <v>2253</v>
      </c>
    </row>
    <row r="4314" spans="1:69" x14ac:dyDescent="0.25">
      <c r="A4314" s="11">
        <v>179410</v>
      </c>
      <c r="B4314">
        <v>2486</v>
      </c>
      <c r="D4314" s="11">
        <v>180380</v>
      </c>
      <c r="E4314">
        <v>8</v>
      </c>
      <c r="G4314">
        <v>179410</v>
      </c>
      <c r="H4314">
        <f t="shared" si="576"/>
        <v>15</v>
      </c>
      <c r="I4314">
        <f t="shared" si="577"/>
        <v>2486</v>
      </c>
      <c r="W4314" s="11">
        <v>182632</v>
      </c>
      <c r="X4314">
        <v>33</v>
      </c>
      <c r="Z4314">
        <v>179410</v>
      </c>
      <c r="AA4314">
        <f t="shared" si="578"/>
        <v>33</v>
      </c>
      <c r="AB4314">
        <f t="shared" si="579"/>
        <v>2486</v>
      </c>
      <c r="AP4314" s="11">
        <v>769500</v>
      </c>
      <c r="AQ4314">
        <v>2391</v>
      </c>
      <c r="AS4314" s="11">
        <v>871385</v>
      </c>
      <c r="AT4314">
        <v>11</v>
      </c>
      <c r="AV4314">
        <v>769500</v>
      </c>
      <c r="AW4314">
        <f t="shared" si="580"/>
        <v>12</v>
      </c>
      <c r="AX4314">
        <f t="shared" si="581"/>
        <v>2391</v>
      </c>
      <c r="BL4314" s="11">
        <v>844474</v>
      </c>
      <c r="BM4314">
        <v>26</v>
      </c>
      <c r="BO4314">
        <v>769500</v>
      </c>
      <c r="BP4314">
        <f t="shared" si="582"/>
        <v>22</v>
      </c>
      <c r="BQ4314">
        <f t="shared" si="583"/>
        <v>2391</v>
      </c>
    </row>
    <row r="4315" spans="1:69" x14ac:dyDescent="0.25">
      <c r="A4315" s="11">
        <v>179422</v>
      </c>
      <c r="B4315">
        <v>2646</v>
      </c>
      <c r="D4315" s="11">
        <v>180402</v>
      </c>
      <c r="E4315">
        <v>10</v>
      </c>
      <c r="G4315">
        <v>179422</v>
      </c>
      <c r="H4315">
        <f t="shared" si="576"/>
        <v>9</v>
      </c>
      <c r="I4315">
        <f t="shared" si="577"/>
        <v>2646</v>
      </c>
      <c r="W4315" s="11">
        <v>182863</v>
      </c>
      <c r="X4315">
        <v>27</v>
      </c>
      <c r="Z4315">
        <v>179422</v>
      </c>
      <c r="AA4315">
        <f t="shared" si="578"/>
        <v>26</v>
      </c>
      <c r="AB4315">
        <f t="shared" si="579"/>
        <v>2646</v>
      </c>
      <c r="AP4315" s="11">
        <v>770287</v>
      </c>
      <c r="AQ4315">
        <v>2231</v>
      </c>
      <c r="AS4315" s="11">
        <v>871432</v>
      </c>
      <c r="AT4315">
        <v>9</v>
      </c>
      <c r="AV4315">
        <v>770287</v>
      </c>
      <c r="AW4315">
        <f t="shared" si="580"/>
        <v>3</v>
      </c>
      <c r="AX4315">
        <f t="shared" si="581"/>
        <v>2231</v>
      </c>
      <c r="BL4315" s="11">
        <v>845269</v>
      </c>
      <c r="BM4315">
        <v>26</v>
      </c>
      <c r="BO4315">
        <v>770287</v>
      </c>
      <c r="BP4315">
        <f t="shared" si="582"/>
        <v>21</v>
      </c>
      <c r="BQ4315">
        <f t="shared" si="583"/>
        <v>2231</v>
      </c>
    </row>
    <row r="4316" spans="1:69" x14ac:dyDescent="0.25">
      <c r="A4316" s="11">
        <v>179525</v>
      </c>
      <c r="B4316">
        <v>2458</v>
      </c>
      <c r="D4316" s="11">
        <v>180572</v>
      </c>
      <c r="E4316">
        <v>8</v>
      </c>
      <c r="G4316">
        <v>179525</v>
      </c>
      <c r="H4316">
        <f t="shared" si="576"/>
        <v>8</v>
      </c>
      <c r="I4316">
        <f t="shared" si="577"/>
        <v>2458</v>
      </c>
      <c r="W4316" s="11">
        <v>182871</v>
      </c>
      <c r="X4316">
        <v>23</v>
      </c>
      <c r="Z4316">
        <v>179525</v>
      </c>
      <c r="AA4316">
        <f t="shared" si="578"/>
        <v>26</v>
      </c>
      <c r="AB4316">
        <f t="shared" si="579"/>
        <v>2458</v>
      </c>
      <c r="AP4316" s="11">
        <v>770565</v>
      </c>
      <c r="AQ4316">
        <v>2243</v>
      </c>
      <c r="AS4316" s="11">
        <v>871553</v>
      </c>
      <c r="AT4316">
        <v>2</v>
      </c>
      <c r="AV4316">
        <v>770565</v>
      </c>
      <c r="AW4316">
        <f t="shared" si="580"/>
        <v>11</v>
      </c>
      <c r="AX4316">
        <f t="shared" si="581"/>
        <v>2243</v>
      </c>
      <c r="BL4316" s="11">
        <v>846114</v>
      </c>
      <c r="BM4316">
        <v>29</v>
      </c>
      <c r="BO4316">
        <v>770565</v>
      </c>
      <c r="BP4316">
        <f t="shared" si="582"/>
        <v>25</v>
      </c>
      <c r="BQ4316">
        <f t="shared" si="583"/>
        <v>2243</v>
      </c>
    </row>
    <row r="4317" spans="1:69" x14ac:dyDescent="0.25">
      <c r="A4317" s="11">
        <v>179824</v>
      </c>
      <c r="B4317">
        <v>2411</v>
      </c>
      <c r="D4317" s="11">
        <v>180780</v>
      </c>
      <c r="E4317">
        <v>3</v>
      </c>
      <c r="G4317">
        <v>179824</v>
      </c>
      <c r="H4317">
        <f t="shared" si="576"/>
        <v>10</v>
      </c>
      <c r="I4317">
        <f t="shared" si="577"/>
        <v>2411</v>
      </c>
      <c r="W4317" s="11">
        <v>182910</v>
      </c>
      <c r="X4317">
        <v>26</v>
      </c>
      <c r="Z4317">
        <v>179824</v>
      </c>
      <c r="AA4317">
        <f t="shared" si="578"/>
        <v>34</v>
      </c>
      <c r="AB4317">
        <f t="shared" si="579"/>
        <v>2411</v>
      </c>
      <c r="AP4317" s="11">
        <v>771063</v>
      </c>
      <c r="AQ4317">
        <v>2167</v>
      </c>
      <c r="AS4317" s="11">
        <v>872089</v>
      </c>
      <c r="AT4317">
        <v>10</v>
      </c>
      <c r="AV4317">
        <v>771063</v>
      </c>
      <c r="AW4317">
        <f t="shared" si="580"/>
        <v>10</v>
      </c>
      <c r="AX4317">
        <f t="shared" si="581"/>
        <v>2167</v>
      </c>
      <c r="BL4317" s="11">
        <v>846122</v>
      </c>
      <c r="BM4317">
        <v>38</v>
      </c>
      <c r="BO4317">
        <v>771063</v>
      </c>
      <c r="BP4317">
        <f t="shared" si="582"/>
        <v>22</v>
      </c>
      <c r="BQ4317">
        <f t="shared" si="583"/>
        <v>2167</v>
      </c>
    </row>
    <row r="4318" spans="1:69" x14ac:dyDescent="0.25">
      <c r="A4318" s="11">
        <v>179858</v>
      </c>
      <c r="B4318">
        <v>2472</v>
      </c>
      <c r="D4318" s="11">
        <v>180800</v>
      </c>
      <c r="E4318">
        <v>10</v>
      </c>
      <c r="G4318">
        <v>179858</v>
      </c>
      <c r="H4318">
        <f t="shared" si="576"/>
        <v>8</v>
      </c>
      <c r="I4318">
        <f t="shared" si="577"/>
        <v>2472</v>
      </c>
      <c r="W4318" s="11">
        <v>183192</v>
      </c>
      <c r="X4318">
        <v>26</v>
      </c>
      <c r="Z4318">
        <v>179858</v>
      </c>
      <c r="AA4318">
        <f t="shared" si="578"/>
        <v>33</v>
      </c>
      <c r="AB4318">
        <f t="shared" si="579"/>
        <v>2472</v>
      </c>
      <c r="AP4318" s="11">
        <v>771176</v>
      </c>
      <c r="AQ4318">
        <v>2120</v>
      </c>
      <c r="AS4318" s="11">
        <v>872279</v>
      </c>
      <c r="AT4318">
        <v>9</v>
      </c>
      <c r="AV4318">
        <v>771176</v>
      </c>
      <c r="AW4318">
        <f t="shared" si="580"/>
        <v>3</v>
      </c>
      <c r="AX4318">
        <f t="shared" si="581"/>
        <v>2120</v>
      </c>
      <c r="BL4318" s="11">
        <v>846598</v>
      </c>
      <c r="BM4318">
        <v>36</v>
      </c>
      <c r="BO4318">
        <v>771176</v>
      </c>
      <c r="BP4318">
        <f t="shared" si="582"/>
        <v>0</v>
      </c>
      <c r="BQ4318">
        <f t="shared" si="583"/>
        <v>2120</v>
      </c>
    </row>
    <row r="4319" spans="1:69" x14ac:dyDescent="0.25">
      <c r="A4319" s="11">
        <v>179909</v>
      </c>
      <c r="B4319">
        <v>2474</v>
      </c>
      <c r="D4319" s="11">
        <v>180835</v>
      </c>
      <c r="E4319">
        <v>8</v>
      </c>
      <c r="G4319">
        <v>179909</v>
      </c>
      <c r="H4319">
        <f t="shared" si="576"/>
        <v>4</v>
      </c>
      <c r="I4319">
        <f t="shared" si="577"/>
        <v>2474</v>
      </c>
      <c r="W4319" s="11">
        <v>183565</v>
      </c>
      <c r="X4319">
        <v>20</v>
      </c>
      <c r="Z4319">
        <v>179909</v>
      </c>
      <c r="AA4319">
        <f t="shared" si="578"/>
        <v>21</v>
      </c>
      <c r="AB4319">
        <f t="shared" si="579"/>
        <v>2474</v>
      </c>
      <c r="AP4319" s="11">
        <v>771337</v>
      </c>
      <c r="AQ4319">
        <v>2422</v>
      </c>
      <c r="AS4319" s="11">
        <v>872536</v>
      </c>
      <c r="AT4319">
        <v>10</v>
      </c>
      <c r="AV4319">
        <v>771337</v>
      </c>
      <c r="AW4319">
        <f t="shared" si="580"/>
        <v>6</v>
      </c>
      <c r="AX4319">
        <f t="shared" si="581"/>
        <v>2422</v>
      </c>
      <c r="BL4319" s="11">
        <v>847020</v>
      </c>
      <c r="BM4319">
        <v>28</v>
      </c>
      <c r="BO4319">
        <v>771337</v>
      </c>
      <c r="BP4319">
        <f t="shared" si="582"/>
        <v>33</v>
      </c>
      <c r="BQ4319">
        <f t="shared" si="583"/>
        <v>2422</v>
      </c>
    </row>
    <row r="4320" spans="1:69" x14ac:dyDescent="0.25">
      <c r="A4320" s="11">
        <v>180012</v>
      </c>
      <c r="B4320">
        <v>2439</v>
      </c>
      <c r="D4320" s="11">
        <v>180962</v>
      </c>
      <c r="E4320">
        <v>8</v>
      </c>
      <c r="G4320">
        <v>180012</v>
      </c>
      <c r="H4320">
        <f t="shared" si="576"/>
        <v>13</v>
      </c>
      <c r="I4320">
        <f t="shared" si="577"/>
        <v>2439</v>
      </c>
      <c r="W4320" s="11">
        <v>183579</v>
      </c>
      <c r="X4320">
        <v>26</v>
      </c>
      <c r="Z4320">
        <v>180012</v>
      </c>
      <c r="AA4320">
        <f t="shared" si="578"/>
        <v>33</v>
      </c>
      <c r="AB4320">
        <f t="shared" si="579"/>
        <v>2439</v>
      </c>
      <c r="AP4320" s="11">
        <v>771872</v>
      </c>
      <c r="AQ4320">
        <v>2322</v>
      </c>
      <c r="AS4320" s="11">
        <v>873422</v>
      </c>
      <c r="AT4320">
        <v>3</v>
      </c>
      <c r="AV4320">
        <v>771872</v>
      </c>
      <c r="AW4320">
        <f t="shared" si="580"/>
        <v>0</v>
      </c>
      <c r="AX4320">
        <f t="shared" si="581"/>
        <v>2322</v>
      </c>
      <c r="BL4320" s="11">
        <v>847091</v>
      </c>
      <c r="BM4320">
        <v>33</v>
      </c>
      <c r="BO4320">
        <v>771872</v>
      </c>
      <c r="BP4320">
        <f t="shared" si="582"/>
        <v>23</v>
      </c>
      <c r="BQ4320">
        <f t="shared" si="583"/>
        <v>2322</v>
      </c>
    </row>
    <row r="4321" spans="1:69" x14ac:dyDescent="0.25">
      <c r="A4321" s="11">
        <v>180098</v>
      </c>
      <c r="B4321">
        <v>2432</v>
      </c>
      <c r="D4321" s="11">
        <v>181078</v>
      </c>
      <c r="E4321">
        <v>8</v>
      </c>
      <c r="G4321">
        <v>180098</v>
      </c>
      <c r="H4321">
        <f t="shared" si="576"/>
        <v>8</v>
      </c>
      <c r="I4321">
        <f t="shared" si="577"/>
        <v>2432</v>
      </c>
      <c r="W4321" s="11">
        <v>183809</v>
      </c>
      <c r="X4321">
        <v>26</v>
      </c>
      <c r="Z4321">
        <v>180098</v>
      </c>
      <c r="AA4321">
        <f t="shared" si="578"/>
        <v>26</v>
      </c>
      <c r="AB4321">
        <f t="shared" si="579"/>
        <v>2432</v>
      </c>
      <c r="AP4321" s="11">
        <v>772688</v>
      </c>
      <c r="AQ4321">
        <v>2305</v>
      </c>
      <c r="AS4321" s="11">
        <v>873480</v>
      </c>
      <c r="AT4321">
        <v>13</v>
      </c>
      <c r="AV4321">
        <v>772688</v>
      </c>
      <c r="AW4321">
        <f t="shared" si="580"/>
        <v>8</v>
      </c>
      <c r="AX4321">
        <f t="shared" si="581"/>
        <v>2305</v>
      </c>
      <c r="BL4321" s="11">
        <v>847320</v>
      </c>
      <c r="BM4321">
        <v>22</v>
      </c>
      <c r="BO4321">
        <v>772688</v>
      </c>
      <c r="BP4321">
        <f t="shared" si="582"/>
        <v>20</v>
      </c>
      <c r="BQ4321">
        <f t="shared" si="583"/>
        <v>2305</v>
      </c>
    </row>
    <row r="4322" spans="1:69" x14ac:dyDescent="0.25">
      <c r="A4322" s="11">
        <v>180235</v>
      </c>
      <c r="B4322">
        <v>2533</v>
      </c>
      <c r="D4322" s="11">
        <v>181107</v>
      </c>
      <c r="E4322">
        <v>13</v>
      </c>
      <c r="G4322">
        <v>180235</v>
      </c>
      <c r="H4322">
        <f t="shared" si="576"/>
        <v>9</v>
      </c>
      <c r="I4322">
        <f t="shared" si="577"/>
        <v>2533</v>
      </c>
      <c r="W4322" s="11">
        <v>183949</v>
      </c>
      <c r="X4322">
        <v>31</v>
      </c>
      <c r="Z4322">
        <v>180235</v>
      </c>
      <c r="AA4322">
        <f t="shared" si="578"/>
        <v>22</v>
      </c>
      <c r="AB4322">
        <f t="shared" si="579"/>
        <v>2533</v>
      </c>
      <c r="AP4322" s="11">
        <v>772981</v>
      </c>
      <c r="AQ4322">
        <v>2578</v>
      </c>
      <c r="AS4322" s="11">
        <v>873509</v>
      </c>
      <c r="AT4322">
        <v>2</v>
      </c>
      <c r="AV4322">
        <v>772981</v>
      </c>
      <c r="AW4322">
        <f t="shared" si="580"/>
        <v>5</v>
      </c>
      <c r="AX4322">
        <f t="shared" si="581"/>
        <v>2578</v>
      </c>
      <c r="BL4322" s="11">
        <v>847342</v>
      </c>
      <c r="BM4322">
        <v>27</v>
      </c>
      <c r="BO4322">
        <v>772981</v>
      </c>
      <c r="BP4322">
        <f t="shared" si="582"/>
        <v>26</v>
      </c>
      <c r="BQ4322">
        <f t="shared" si="583"/>
        <v>2578</v>
      </c>
    </row>
    <row r="4323" spans="1:69" x14ac:dyDescent="0.25">
      <c r="A4323" s="11">
        <v>180305</v>
      </c>
      <c r="B4323">
        <v>2521</v>
      </c>
      <c r="D4323" s="11">
        <v>181181</v>
      </c>
      <c r="E4323">
        <v>8</v>
      </c>
      <c r="G4323">
        <v>180305</v>
      </c>
      <c r="H4323">
        <f t="shared" si="576"/>
        <v>8</v>
      </c>
      <c r="I4323">
        <f t="shared" si="577"/>
        <v>2521</v>
      </c>
      <c r="W4323" s="11">
        <v>184029</v>
      </c>
      <c r="X4323">
        <v>26</v>
      </c>
      <c r="Z4323">
        <v>180305</v>
      </c>
      <c r="AA4323">
        <f t="shared" si="578"/>
        <v>26</v>
      </c>
      <c r="AB4323">
        <f t="shared" si="579"/>
        <v>2521</v>
      </c>
      <c r="AP4323" s="11">
        <v>773025</v>
      </c>
      <c r="AQ4323">
        <v>2542</v>
      </c>
      <c r="AS4323" s="11">
        <v>873571</v>
      </c>
      <c r="AT4323">
        <v>2</v>
      </c>
      <c r="AV4323">
        <v>773025</v>
      </c>
      <c r="AW4323">
        <f t="shared" si="580"/>
        <v>8</v>
      </c>
      <c r="AX4323">
        <f t="shared" si="581"/>
        <v>2542</v>
      </c>
      <c r="BL4323" s="11">
        <v>847512</v>
      </c>
      <c r="BM4323">
        <v>34</v>
      </c>
      <c r="BO4323">
        <v>773025</v>
      </c>
      <c r="BP4323">
        <f t="shared" si="582"/>
        <v>26</v>
      </c>
      <c r="BQ4323">
        <f t="shared" si="583"/>
        <v>2542</v>
      </c>
    </row>
    <row r="4324" spans="1:69" x14ac:dyDescent="0.25">
      <c r="A4324" s="11">
        <v>180380</v>
      </c>
      <c r="B4324">
        <v>2600</v>
      </c>
      <c r="D4324" s="11">
        <v>181532</v>
      </c>
      <c r="E4324">
        <v>3</v>
      </c>
      <c r="G4324">
        <v>180380</v>
      </c>
      <c r="H4324">
        <f t="shared" si="576"/>
        <v>8</v>
      </c>
      <c r="I4324">
        <f t="shared" si="577"/>
        <v>2600</v>
      </c>
      <c r="W4324" s="11">
        <v>184065</v>
      </c>
      <c r="X4324">
        <v>26</v>
      </c>
      <c r="Z4324">
        <v>180380</v>
      </c>
      <c r="AA4324">
        <f t="shared" si="578"/>
        <v>26</v>
      </c>
      <c r="AB4324">
        <f t="shared" si="579"/>
        <v>2600</v>
      </c>
      <c r="AP4324" s="11">
        <v>773174</v>
      </c>
      <c r="AQ4324">
        <v>2610</v>
      </c>
      <c r="AS4324" s="11">
        <v>873642</v>
      </c>
      <c r="AT4324">
        <v>4</v>
      </c>
      <c r="AV4324">
        <v>773174</v>
      </c>
      <c r="AW4324">
        <f t="shared" si="580"/>
        <v>8</v>
      </c>
      <c r="AX4324">
        <f t="shared" si="581"/>
        <v>2610</v>
      </c>
      <c r="BL4324" s="11">
        <v>847546</v>
      </c>
      <c r="BM4324">
        <v>28</v>
      </c>
      <c r="BO4324">
        <v>773174</v>
      </c>
      <c r="BP4324">
        <f t="shared" si="582"/>
        <v>26</v>
      </c>
      <c r="BQ4324">
        <f t="shared" si="583"/>
        <v>2610</v>
      </c>
    </row>
    <row r="4325" spans="1:69" x14ac:dyDescent="0.25">
      <c r="A4325" s="11">
        <v>180402</v>
      </c>
      <c r="B4325">
        <v>2415</v>
      </c>
      <c r="D4325" s="11">
        <v>182059</v>
      </c>
      <c r="E4325">
        <v>12</v>
      </c>
      <c r="G4325">
        <v>180402</v>
      </c>
      <c r="H4325">
        <f t="shared" si="576"/>
        <v>10</v>
      </c>
      <c r="I4325">
        <f t="shared" si="577"/>
        <v>2415</v>
      </c>
      <c r="W4325" s="11">
        <v>184159</v>
      </c>
      <c r="X4325">
        <v>26</v>
      </c>
      <c r="Z4325">
        <v>180402</v>
      </c>
      <c r="AA4325">
        <f t="shared" si="578"/>
        <v>26</v>
      </c>
      <c r="AB4325">
        <f t="shared" si="579"/>
        <v>2415</v>
      </c>
      <c r="AP4325" s="11">
        <v>773316</v>
      </c>
      <c r="AQ4325">
        <v>2256</v>
      </c>
      <c r="AS4325" s="11">
        <v>873742</v>
      </c>
      <c r="AT4325">
        <v>8</v>
      </c>
      <c r="AV4325">
        <v>773316</v>
      </c>
      <c r="AW4325">
        <f t="shared" si="580"/>
        <v>10</v>
      </c>
      <c r="AX4325">
        <f t="shared" si="581"/>
        <v>2256</v>
      </c>
      <c r="BL4325" s="11">
        <v>847694</v>
      </c>
      <c r="BM4325">
        <v>29</v>
      </c>
      <c r="BO4325">
        <v>773316</v>
      </c>
      <c r="BP4325">
        <f t="shared" si="582"/>
        <v>27</v>
      </c>
      <c r="BQ4325">
        <f t="shared" si="583"/>
        <v>2256</v>
      </c>
    </row>
    <row r="4326" spans="1:69" x14ac:dyDescent="0.25">
      <c r="A4326" s="11">
        <v>180572</v>
      </c>
      <c r="B4326">
        <v>2597</v>
      </c>
      <c r="D4326" s="11">
        <v>182192</v>
      </c>
      <c r="E4326">
        <v>9</v>
      </c>
      <c r="G4326">
        <v>180572</v>
      </c>
      <c r="H4326">
        <f t="shared" si="576"/>
        <v>8</v>
      </c>
      <c r="I4326">
        <f t="shared" si="577"/>
        <v>2597</v>
      </c>
      <c r="W4326" s="11">
        <v>184376</v>
      </c>
      <c r="X4326">
        <v>27</v>
      </c>
      <c r="Z4326">
        <v>180572</v>
      </c>
      <c r="AA4326">
        <f t="shared" si="578"/>
        <v>26</v>
      </c>
      <c r="AB4326">
        <f t="shared" si="579"/>
        <v>2597</v>
      </c>
      <c r="AP4326" s="11">
        <v>773572</v>
      </c>
      <c r="AQ4326">
        <v>2436</v>
      </c>
      <c r="AS4326" s="11">
        <v>874255</v>
      </c>
      <c r="AT4326">
        <v>11</v>
      </c>
      <c r="AV4326">
        <v>773572</v>
      </c>
      <c r="AW4326">
        <f t="shared" si="580"/>
        <v>13</v>
      </c>
      <c r="AX4326">
        <f t="shared" si="581"/>
        <v>2436</v>
      </c>
      <c r="BL4326" s="11">
        <v>847765</v>
      </c>
      <c r="BM4326">
        <v>26</v>
      </c>
      <c r="BO4326">
        <v>773572</v>
      </c>
      <c r="BP4326">
        <f t="shared" si="582"/>
        <v>30</v>
      </c>
      <c r="BQ4326">
        <f t="shared" si="583"/>
        <v>2436</v>
      </c>
    </row>
    <row r="4327" spans="1:69" x14ac:dyDescent="0.25">
      <c r="A4327" s="11">
        <v>180780</v>
      </c>
      <c r="B4327">
        <v>2521</v>
      </c>
      <c r="D4327" s="11">
        <v>182249</v>
      </c>
      <c r="E4327">
        <v>8</v>
      </c>
      <c r="G4327">
        <v>180780</v>
      </c>
      <c r="H4327">
        <f t="shared" si="576"/>
        <v>3</v>
      </c>
      <c r="I4327">
        <f t="shared" si="577"/>
        <v>2521</v>
      </c>
      <c r="W4327" s="11">
        <v>184452</v>
      </c>
      <c r="X4327">
        <v>33</v>
      </c>
      <c r="Z4327">
        <v>180780</v>
      </c>
      <c r="AA4327">
        <f t="shared" si="578"/>
        <v>33</v>
      </c>
      <c r="AB4327">
        <f t="shared" si="579"/>
        <v>2521</v>
      </c>
      <c r="AP4327" s="11">
        <v>773970</v>
      </c>
      <c r="AQ4327">
        <v>2392</v>
      </c>
      <c r="AS4327" s="11">
        <v>874337</v>
      </c>
      <c r="AT4327">
        <v>8</v>
      </c>
      <c r="AV4327">
        <v>773970</v>
      </c>
      <c r="AW4327">
        <f t="shared" si="580"/>
        <v>10</v>
      </c>
      <c r="AX4327">
        <f t="shared" si="581"/>
        <v>2392</v>
      </c>
      <c r="BL4327" s="11">
        <v>848024</v>
      </c>
      <c r="BM4327">
        <v>19</v>
      </c>
      <c r="BO4327">
        <v>773970</v>
      </c>
      <c r="BP4327">
        <f t="shared" si="582"/>
        <v>28</v>
      </c>
      <c r="BQ4327">
        <f t="shared" si="583"/>
        <v>2392</v>
      </c>
    </row>
    <row r="4328" spans="1:69" x14ac:dyDescent="0.25">
      <c r="A4328" s="11">
        <v>180800</v>
      </c>
      <c r="B4328">
        <v>2498</v>
      </c>
      <c r="D4328" s="11">
        <v>182491</v>
      </c>
      <c r="E4328">
        <v>8</v>
      </c>
      <c r="G4328">
        <v>180800</v>
      </c>
      <c r="H4328">
        <f t="shared" si="576"/>
        <v>10</v>
      </c>
      <c r="I4328">
        <f t="shared" si="577"/>
        <v>2498</v>
      </c>
      <c r="W4328" s="11">
        <v>184459</v>
      </c>
      <c r="X4328">
        <v>26</v>
      </c>
      <c r="Z4328">
        <v>180800</v>
      </c>
      <c r="AA4328">
        <f t="shared" si="578"/>
        <v>26</v>
      </c>
      <c r="AB4328">
        <f t="shared" si="579"/>
        <v>2498</v>
      </c>
      <c r="AP4328" s="11">
        <v>774360</v>
      </c>
      <c r="AQ4328">
        <v>2308</v>
      </c>
      <c r="AS4328" s="11">
        <v>874864</v>
      </c>
      <c r="AT4328">
        <v>8</v>
      </c>
      <c r="AV4328">
        <v>774360</v>
      </c>
      <c r="AW4328">
        <f t="shared" si="580"/>
        <v>5</v>
      </c>
      <c r="AX4328">
        <f t="shared" si="581"/>
        <v>2308</v>
      </c>
      <c r="BL4328" s="11">
        <v>848096</v>
      </c>
      <c r="BM4328">
        <v>24</v>
      </c>
      <c r="BO4328">
        <v>774360</v>
      </c>
      <c r="BP4328">
        <f t="shared" si="582"/>
        <v>21</v>
      </c>
      <c r="BQ4328">
        <f t="shared" si="583"/>
        <v>2308</v>
      </c>
    </row>
    <row r="4329" spans="1:69" x14ac:dyDescent="0.25">
      <c r="A4329" s="11">
        <v>180835</v>
      </c>
      <c r="B4329">
        <v>2428</v>
      </c>
      <c r="D4329" s="11">
        <v>182524</v>
      </c>
      <c r="E4329">
        <v>5</v>
      </c>
      <c r="G4329">
        <v>180835</v>
      </c>
      <c r="H4329">
        <f t="shared" si="576"/>
        <v>8</v>
      </c>
      <c r="I4329">
        <f t="shared" si="577"/>
        <v>2428</v>
      </c>
      <c r="W4329" s="11">
        <v>184528</v>
      </c>
      <c r="X4329">
        <v>27</v>
      </c>
      <c r="Z4329">
        <v>180835</v>
      </c>
      <c r="AA4329">
        <f t="shared" si="578"/>
        <v>26</v>
      </c>
      <c r="AB4329">
        <f t="shared" si="579"/>
        <v>2428</v>
      </c>
      <c r="AP4329" s="11">
        <v>775348</v>
      </c>
      <c r="AQ4329">
        <v>2580</v>
      </c>
      <c r="AS4329" s="11">
        <v>875356</v>
      </c>
      <c r="AT4329">
        <v>4</v>
      </c>
      <c r="AV4329">
        <v>775348</v>
      </c>
      <c r="AW4329">
        <f t="shared" si="580"/>
        <v>13</v>
      </c>
      <c r="AX4329">
        <f t="shared" si="581"/>
        <v>2580</v>
      </c>
      <c r="BL4329" s="11">
        <v>848477</v>
      </c>
      <c r="BM4329">
        <v>27</v>
      </c>
      <c r="BO4329">
        <v>775348</v>
      </c>
      <c r="BP4329">
        <f t="shared" si="582"/>
        <v>26</v>
      </c>
      <c r="BQ4329">
        <f t="shared" si="583"/>
        <v>2580</v>
      </c>
    </row>
    <row r="4330" spans="1:69" x14ac:dyDescent="0.25">
      <c r="A4330" s="11">
        <v>180962</v>
      </c>
      <c r="B4330">
        <v>2492</v>
      </c>
      <c r="D4330" s="11">
        <v>182632</v>
      </c>
      <c r="E4330">
        <v>12</v>
      </c>
      <c r="G4330">
        <v>180962</v>
      </c>
      <c r="H4330">
        <f t="shared" si="576"/>
        <v>8</v>
      </c>
      <c r="I4330">
        <f t="shared" si="577"/>
        <v>2492</v>
      </c>
      <c r="W4330" s="11">
        <v>184593</v>
      </c>
      <c r="X4330">
        <v>26</v>
      </c>
      <c r="Z4330">
        <v>180962</v>
      </c>
      <c r="AA4330">
        <f t="shared" si="578"/>
        <v>28</v>
      </c>
      <c r="AB4330">
        <f t="shared" si="579"/>
        <v>2492</v>
      </c>
      <c r="AP4330" s="11">
        <v>775824</v>
      </c>
      <c r="AQ4330">
        <v>2468</v>
      </c>
      <c r="AS4330" s="11">
        <v>875433</v>
      </c>
      <c r="AT4330">
        <v>6</v>
      </c>
      <c r="AV4330">
        <v>775824</v>
      </c>
      <c r="AW4330">
        <f t="shared" si="580"/>
        <v>8</v>
      </c>
      <c r="AX4330">
        <f t="shared" si="581"/>
        <v>2468</v>
      </c>
      <c r="BL4330" s="11">
        <v>848574</v>
      </c>
      <c r="BM4330">
        <v>35</v>
      </c>
      <c r="BO4330">
        <v>775824</v>
      </c>
      <c r="BP4330">
        <f t="shared" si="582"/>
        <v>26</v>
      </c>
      <c r="BQ4330">
        <f t="shared" si="583"/>
        <v>2468</v>
      </c>
    </row>
    <row r="4331" spans="1:69" x14ac:dyDescent="0.25">
      <c r="A4331" s="11">
        <v>181078</v>
      </c>
      <c r="B4331">
        <v>2500</v>
      </c>
      <c r="D4331" s="11">
        <v>182863</v>
      </c>
      <c r="E4331">
        <v>8</v>
      </c>
      <c r="G4331">
        <v>181078</v>
      </c>
      <c r="H4331">
        <f t="shared" si="576"/>
        <v>8</v>
      </c>
      <c r="I4331">
        <f t="shared" si="577"/>
        <v>2500</v>
      </c>
      <c r="W4331" s="11">
        <v>185414</v>
      </c>
      <c r="X4331">
        <v>26</v>
      </c>
      <c r="Z4331">
        <v>181078</v>
      </c>
      <c r="AA4331">
        <f t="shared" si="578"/>
        <v>28</v>
      </c>
      <c r="AB4331">
        <f t="shared" si="579"/>
        <v>2500</v>
      </c>
      <c r="AP4331" s="11">
        <v>776842</v>
      </c>
      <c r="AQ4331">
        <v>2319</v>
      </c>
      <c r="AS4331" s="11">
        <v>875659</v>
      </c>
      <c r="AT4331">
        <v>10</v>
      </c>
      <c r="AV4331">
        <v>776842</v>
      </c>
      <c r="AW4331">
        <f t="shared" si="580"/>
        <v>0</v>
      </c>
      <c r="AX4331">
        <f t="shared" si="581"/>
        <v>2319</v>
      </c>
      <c r="BL4331" s="11">
        <v>849122</v>
      </c>
      <c r="BM4331">
        <v>33</v>
      </c>
      <c r="BO4331">
        <v>776842</v>
      </c>
      <c r="BP4331">
        <f t="shared" si="582"/>
        <v>22</v>
      </c>
      <c r="BQ4331">
        <f t="shared" si="583"/>
        <v>2319</v>
      </c>
    </row>
    <row r="4332" spans="1:69" x14ac:dyDescent="0.25">
      <c r="A4332" s="11">
        <v>181107</v>
      </c>
      <c r="B4332">
        <v>2484</v>
      </c>
      <c r="D4332" s="11">
        <v>182871</v>
      </c>
      <c r="E4332">
        <v>9</v>
      </c>
      <c r="G4332">
        <v>181107</v>
      </c>
      <c r="H4332">
        <f t="shared" si="576"/>
        <v>13</v>
      </c>
      <c r="I4332">
        <f t="shared" si="577"/>
        <v>2484</v>
      </c>
      <c r="W4332" s="11">
        <v>185672</v>
      </c>
      <c r="X4332">
        <v>27</v>
      </c>
      <c r="Z4332">
        <v>181107</v>
      </c>
      <c r="AA4332">
        <f t="shared" si="578"/>
        <v>26</v>
      </c>
      <c r="AB4332">
        <f t="shared" si="579"/>
        <v>2484</v>
      </c>
      <c r="AP4332" s="11">
        <v>778149</v>
      </c>
      <c r="AQ4332">
        <v>2396</v>
      </c>
      <c r="AS4332" s="11">
        <v>876329</v>
      </c>
      <c r="AT4332">
        <v>15</v>
      </c>
      <c r="AV4332">
        <v>778149</v>
      </c>
      <c r="AW4332">
        <f t="shared" si="580"/>
        <v>2</v>
      </c>
      <c r="AX4332">
        <f t="shared" si="581"/>
        <v>2396</v>
      </c>
      <c r="BL4332" s="11">
        <v>849399</v>
      </c>
      <c r="BM4332">
        <v>32</v>
      </c>
      <c r="BO4332">
        <v>778149</v>
      </c>
      <c r="BP4332">
        <f t="shared" si="582"/>
        <v>21</v>
      </c>
      <c r="BQ4332">
        <f t="shared" si="583"/>
        <v>2396</v>
      </c>
    </row>
    <row r="4333" spans="1:69" x14ac:dyDescent="0.25">
      <c r="A4333" s="11">
        <v>181181</v>
      </c>
      <c r="B4333">
        <v>2652</v>
      </c>
      <c r="D4333" s="11">
        <v>182910</v>
      </c>
      <c r="E4333">
        <v>8</v>
      </c>
      <c r="G4333">
        <v>181181</v>
      </c>
      <c r="H4333">
        <f t="shared" si="576"/>
        <v>8</v>
      </c>
      <c r="I4333">
        <f t="shared" si="577"/>
        <v>2652</v>
      </c>
      <c r="W4333" s="11">
        <v>185892</v>
      </c>
      <c r="X4333">
        <v>26</v>
      </c>
      <c r="Z4333">
        <v>181181</v>
      </c>
      <c r="AA4333">
        <f t="shared" si="578"/>
        <v>26</v>
      </c>
      <c r="AB4333">
        <f t="shared" si="579"/>
        <v>2652</v>
      </c>
      <c r="AP4333" s="11">
        <v>778327</v>
      </c>
      <c r="AQ4333">
        <v>2162</v>
      </c>
      <c r="AS4333" s="11">
        <v>876454</v>
      </c>
      <c r="AT4333">
        <v>6</v>
      </c>
      <c r="AV4333">
        <v>778327</v>
      </c>
      <c r="AW4333">
        <f t="shared" si="580"/>
        <v>16</v>
      </c>
      <c r="AX4333">
        <f t="shared" si="581"/>
        <v>2162</v>
      </c>
      <c r="BL4333" s="11">
        <v>850177</v>
      </c>
      <c r="BM4333">
        <v>28</v>
      </c>
      <c r="BO4333">
        <v>778327</v>
      </c>
      <c r="BP4333">
        <f t="shared" si="582"/>
        <v>36</v>
      </c>
      <c r="BQ4333">
        <f t="shared" si="583"/>
        <v>2162</v>
      </c>
    </row>
    <row r="4334" spans="1:69" x14ac:dyDescent="0.25">
      <c r="A4334" s="11">
        <v>181532</v>
      </c>
      <c r="B4334">
        <v>2524</v>
      </c>
      <c r="D4334" s="11">
        <v>183192</v>
      </c>
      <c r="E4334">
        <v>8</v>
      </c>
      <c r="G4334">
        <v>181532</v>
      </c>
      <c r="H4334">
        <f t="shared" si="576"/>
        <v>3</v>
      </c>
      <c r="I4334">
        <f t="shared" si="577"/>
        <v>2524</v>
      </c>
      <c r="W4334" s="11">
        <v>186026</v>
      </c>
      <c r="X4334">
        <v>28</v>
      </c>
      <c r="Z4334">
        <v>181532</v>
      </c>
      <c r="AA4334">
        <f t="shared" si="578"/>
        <v>26</v>
      </c>
      <c r="AB4334">
        <f t="shared" si="579"/>
        <v>2524</v>
      </c>
      <c r="AP4334" s="11">
        <v>778377</v>
      </c>
      <c r="AQ4334">
        <v>2488</v>
      </c>
      <c r="AS4334" s="11">
        <v>877100</v>
      </c>
      <c r="AT4334">
        <v>5</v>
      </c>
      <c r="AV4334">
        <v>778377</v>
      </c>
      <c r="AW4334">
        <f t="shared" si="580"/>
        <v>9</v>
      </c>
      <c r="AX4334">
        <f t="shared" si="581"/>
        <v>2488</v>
      </c>
      <c r="BL4334" s="11">
        <v>850352</v>
      </c>
      <c r="BM4334">
        <v>34</v>
      </c>
      <c r="BO4334">
        <v>778377</v>
      </c>
      <c r="BP4334">
        <f t="shared" si="582"/>
        <v>27</v>
      </c>
      <c r="BQ4334">
        <f t="shared" si="583"/>
        <v>2488</v>
      </c>
    </row>
    <row r="4335" spans="1:69" x14ac:dyDescent="0.25">
      <c r="A4335" s="11">
        <v>182059</v>
      </c>
      <c r="B4335">
        <v>2532</v>
      </c>
      <c r="D4335" s="11">
        <v>183565</v>
      </c>
      <c r="E4335">
        <v>3</v>
      </c>
      <c r="G4335">
        <v>182059</v>
      </c>
      <c r="H4335">
        <f t="shared" si="576"/>
        <v>12</v>
      </c>
      <c r="I4335">
        <f t="shared" si="577"/>
        <v>2532</v>
      </c>
      <c r="W4335" s="11">
        <v>186053</v>
      </c>
      <c r="X4335">
        <v>21</v>
      </c>
      <c r="Z4335">
        <v>182059</v>
      </c>
      <c r="AA4335">
        <f t="shared" si="578"/>
        <v>26</v>
      </c>
      <c r="AB4335">
        <f t="shared" si="579"/>
        <v>2532</v>
      </c>
      <c r="AP4335" s="11">
        <v>778856</v>
      </c>
      <c r="AQ4335">
        <v>2225</v>
      </c>
      <c r="AS4335" s="11">
        <v>877355</v>
      </c>
      <c r="AT4335">
        <v>8</v>
      </c>
      <c r="AV4335">
        <v>778856</v>
      </c>
      <c r="AW4335">
        <f t="shared" si="580"/>
        <v>13</v>
      </c>
      <c r="AX4335">
        <f t="shared" si="581"/>
        <v>2225</v>
      </c>
      <c r="BL4335" s="11">
        <v>850526</v>
      </c>
      <c r="BM4335">
        <v>31</v>
      </c>
      <c r="BO4335">
        <v>778856</v>
      </c>
      <c r="BP4335">
        <f t="shared" si="582"/>
        <v>33</v>
      </c>
      <c r="BQ4335">
        <f t="shared" si="583"/>
        <v>2225</v>
      </c>
    </row>
    <row r="4336" spans="1:69" x14ac:dyDescent="0.25">
      <c r="A4336" s="11">
        <v>182192</v>
      </c>
      <c r="B4336">
        <v>2452</v>
      </c>
      <c r="D4336" s="11">
        <v>183579</v>
      </c>
      <c r="E4336">
        <v>8</v>
      </c>
      <c r="G4336">
        <v>182192</v>
      </c>
      <c r="H4336">
        <f t="shared" si="576"/>
        <v>9</v>
      </c>
      <c r="I4336">
        <f t="shared" si="577"/>
        <v>2452</v>
      </c>
      <c r="W4336" s="11">
        <v>186111</v>
      </c>
      <c r="X4336">
        <v>33</v>
      </c>
      <c r="Z4336">
        <v>182192</v>
      </c>
      <c r="AA4336">
        <f t="shared" si="578"/>
        <v>23</v>
      </c>
      <c r="AB4336">
        <f t="shared" si="579"/>
        <v>2452</v>
      </c>
      <c r="AP4336" s="11">
        <v>779121</v>
      </c>
      <c r="AQ4336">
        <v>2598</v>
      </c>
      <c r="AS4336" s="11">
        <v>878247</v>
      </c>
      <c r="AT4336">
        <v>12</v>
      </c>
      <c r="AV4336">
        <v>779121</v>
      </c>
      <c r="AW4336">
        <f t="shared" si="580"/>
        <v>9</v>
      </c>
      <c r="AX4336">
        <f t="shared" si="581"/>
        <v>2598</v>
      </c>
      <c r="BL4336" s="11">
        <v>850697</v>
      </c>
      <c r="BM4336">
        <v>31</v>
      </c>
      <c r="BO4336">
        <v>779121</v>
      </c>
      <c r="BP4336">
        <f t="shared" si="582"/>
        <v>20</v>
      </c>
      <c r="BQ4336">
        <f t="shared" si="583"/>
        <v>2598</v>
      </c>
    </row>
    <row r="4337" spans="1:69" x14ac:dyDescent="0.25">
      <c r="A4337" s="11">
        <v>182249</v>
      </c>
      <c r="B4337">
        <v>2557</v>
      </c>
      <c r="D4337" s="11">
        <v>183809</v>
      </c>
      <c r="E4337">
        <v>9</v>
      </c>
      <c r="G4337">
        <v>182249</v>
      </c>
      <c r="H4337">
        <f t="shared" si="576"/>
        <v>8</v>
      </c>
      <c r="I4337">
        <f t="shared" si="577"/>
        <v>2557</v>
      </c>
      <c r="W4337" s="11">
        <v>186239</v>
      </c>
      <c r="X4337">
        <v>20</v>
      </c>
      <c r="Z4337">
        <v>182249</v>
      </c>
      <c r="AA4337">
        <f t="shared" si="578"/>
        <v>26</v>
      </c>
      <c r="AB4337">
        <f t="shared" si="579"/>
        <v>2557</v>
      </c>
      <c r="AP4337" s="11">
        <v>779388</v>
      </c>
      <c r="AQ4337">
        <v>2305</v>
      </c>
      <c r="AS4337" s="11">
        <v>879344</v>
      </c>
      <c r="AT4337">
        <v>3</v>
      </c>
      <c r="AV4337">
        <v>779388</v>
      </c>
      <c r="AW4337">
        <f t="shared" si="580"/>
        <v>9</v>
      </c>
      <c r="AX4337">
        <f t="shared" si="581"/>
        <v>2305</v>
      </c>
      <c r="BL4337" s="11">
        <v>850882</v>
      </c>
      <c r="BM4337">
        <v>21</v>
      </c>
      <c r="BO4337">
        <v>779388</v>
      </c>
      <c r="BP4337">
        <f t="shared" si="582"/>
        <v>25</v>
      </c>
      <c r="BQ4337">
        <f t="shared" si="583"/>
        <v>2305</v>
      </c>
    </row>
    <row r="4338" spans="1:69" x14ac:dyDescent="0.25">
      <c r="A4338" s="11">
        <v>182491</v>
      </c>
      <c r="B4338">
        <v>2503</v>
      </c>
      <c r="D4338" s="11">
        <v>183949</v>
      </c>
      <c r="E4338">
        <v>8</v>
      </c>
      <c r="G4338">
        <v>182491</v>
      </c>
      <c r="H4338">
        <f t="shared" si="576"/>
        <v>8</v>
      </c>
      <c r="I4338">
        <f t="shared" si="577"/>
        <v>2503</v>
      </c>
      <c r="W4338" s="11">
        <v>186338</v>
      </c>
      <c r="X4338">
        <v>33</v>
      </c>
      <c r="Z4338">
        <v>182491</v>
      </c>
      <c r="AA4338">
        <f t="shared" si="578"/>
        <v>26</v>
      </c>
      <c r="AB4338">
        <f t="shared" si="579"/>
        <v>2503</v>
      </c>
      <c r="AP4338" s="11">
        <v>779555</v>
      </c>
      <c r="AQ4338">
        <v>2123</v>
      </c>
      <c r="AS4338" s="11">
        <v>879699</v>
      </c>
      <c r="AT4338">
        <v>2</v>
      </c>
      <c r="AV4338">
        <v>779555</v>
      </c>
      <c r="AW4338">
        <f t="shared" si="580"/>
        <v>4</v>
      </c>
      <c r="AX4338">
        <f t="shared" si="581"/>
        <v>2123</v>
      </c>
      <c r="BL4338" s="11">
        <v>851244</v>
      </c>
      <c r="BM4338">
        <v>18</v>
      </c>
      <c r="BO4338">
        <v>779555</v>
      </c>
      <c r="BP4338">
        <f t="shared" si="582"/>
        <v>38</v>
      </c>
      <c r="BQ4338">
        <f t="shared" si="583"/>
        <v>2123</v>
      </c>
    </row>
    <row r="4339" spans="1:69" x14ac:dyDescent="0.25">
      <c r="A4339" s="11">
        <v>182524</v>
      </c>
      <c r="B4339">
        <v>2468</v>
      </c>
      <c r="D4339" s="11">
        <v>184029</v>
      </c>
      <c r="E4339">
        <v>8</v>
      </c>
      <c r="G4339">
        <v>182524</v>
      </c>
      <c r="H4339">
        <f t="shared" si="576"/>
        <v>5</v>
      </c>
      <c r="I4339">
        <f t="shared" si="577"/>
        <v>2468</v>
      </c>
      <c r="W4339" s="11">
        <v>186488</v>
      </c>
      <c r="X4339">
        <v>26</v>
      </c>
      <c r="Z4339">
        <v>182524</v>
      </c>
      <c r="AA4339">
        <f t="shared" si="578"/>
        <v>27</v>
      </c>
      <c r="AB4339">
        <f t="shared" si="579"/>
        <v>2468</v>
      </c>
      <c r="AP4339" s="11">
        <v>780459</v>
      </c>
      <c r="AQ4339">
        <v>2102</v>
      </c>
      <c r="AS4339" s="11">
        <v>880646</v>
      </c>
      <c r="AT4339">
        <v>12</v>
      </c>
      <c r="AV4339">
        <v>780459</v>
      </c>
      <c r="AW4339">
        <f t="shared" si="580"/>
        <v>0</v>
      </c>
      <c r="AX4339">
        <f t="shared" si="581"/>
        <v>2102</v>
      </c>
      <c r="BL4339" s="11">
        <v>851327</v>
      </c>
      <c r="BM4339">
        <v>28</v>
      </c>
      <c r="BO4339">
        <v>780459</v>
      </c>
      <c r="BP4339">
        <f t="shared" si="582"/>
        <v>29</v>
      </c>
      <c r="BQ4339">
        <f t="shared" si="583"/>
        <v>2102</v>
      </c>
    </row>
    <row r="4340" spans="1:69" x14ac:dyDescent="0.25">
      <c r="A4340" s="11">
        <v>182632</v>
      </c>
      <c r="B4340">
        <v>2485</v>
      </c>
      <c r="D4340" s="11">
        <v>184065</v>
      </c>
      <c r="E4340">
        <v>8</v>
      </c>
      <c r="G4340">
        <v>182632</v>
      </c>
      <c r="H4340">
        <f t="shared" si="576"/>
        <v>12</v>
      </c>
      <c r="I4340">
        <f t="shared" si="577"/>
        <v>2485</v>
      </c>
      <c r="W4340" s="11">
        <v>186529</v>
      </c>
      <c r="X4340">
        <v>26</v>
      </c>
      <c r="Z4340">
        <v>182632</v>
      </c>
      <c r="AA4340">
        <f t="shared" si="578"/>
        <v>33</v>
      </c>
      <c r="AB4340">
        <f t="shared" si="579"/>
        <v>2485</v>
      </c>
      <c r="AP4340" s="11">
        <v>780849</v>
      </c>
      <c r="AQ4340">
        <v>2446</v>
      </c>
      <c r="AS4340" s="11">
        <v>881016</v>
      </c>
      <c r="AT4340">
        <v>6</v>
      </c>
      <c r="AV4340">
        <v>780849</v>
      </c>
      <c r="AW4340">
        <f t="shared" si="580"/>
        <v>9</v>
      </c>
      <c r="AX4340">
        <f t="shared" si="581"/>
        <v>2446</v>
      </c>
      <c r="BL4340" s="11">
        <v>851422</v>
      </c>
      <c r="BM4340">
        <v>37</v>
      </c>
      <c r="BO4340">
        <v>780849</v>
      </c>
      <c r="BP4340">
        <f t="shared" si="582"/>
        <v>21</v>
      </c>
      <c r="BQ4340">
        <f t="shared" si="583"/>
        <v>2446</v>
      </c>
    </row>
    <row r="4341" spans="1:69" x14ac:dyDescent="0.25">
      <c r="A4341" s="11">
        <v>182863</v>
      </c>
      <c r="B4341">
        <v>2564</v>
      </c>
      <c r="D4341" s="11">
        <v>184159</v>
      </c>
      <c r="E4341">
        <v>12</v>
      </c>
      <c r="G4341">
        <v>182863</v>
      </c>
      <c r="H4341">
        <f t="shared" si="576"/>
        <v>8</v>
      </c>
      <c r="I4341">
        <f t="shared" si="577"/>
        <v>2564</v>
      </c>
      <c r="W4341" s="11">
        <v>186576</v>
      </c>
      <c r="X4341">
        <v>28</v>
      </c>
      <c r="Z4341">
        <v>182863</v>
      </c>
      <c r="AA4341">
        <f t="shared" si="578"/>
        <v>27</v>
      </c>
      <c r="AB4341">
        <f t="shared" si="579"/>
        <v>2564</v>
      </c>
      <c r="AP4341" s="11">
        <v>780876</v>
      </c>
      <c r="AQ4341">
        <v>2274</v>
      </c>
      <c r="AS4341" s="11">
        <v>881063</v>
      </c>
      <c r="AT4341">
        <v>9</v>
      </c>
      <c r="AV4341">
        <v>780876</v>
      </c>
      <c r="AW4341">
        <f t="shared" si="580"/>
        <v>11</v>
      </c>
      <c r="AX4341">
        <f t="shared" si="581"/>
        <v>2274</v>
      </c>
      <c r="BL4341" s="11">
        <v>851778</v>
      </c>
      <c r="BM4341">
        <v>25</v>
      </c>
      <c r="BO4341">
        <v>780876</v>
      </c>
      <c r="BP4341">
        <f t="shared" si="582"/>
        <v>34</v>
      </c>
      <c r="BQ4341">
        <f t="shared" si="583"/>
        <v>2274</v>
      </c>
    </row>
    <row r="4342" spans="1:69" x14ac:dyDescent="0.25">
      <c r="A4342" s="11">
        <v>182871</v>
      </c>
      <c r="B4342">
        <v>2636</v>
      </c>
      <c r="D4342" s="11">
        <v>184376</v>
      </c>
      <c r="E4342">
        <v>9</v>
      </c>
      <c r="G4342">
        <v>182871</v>
      </c>
      <c r="H4342">
        <f t="shared" si="576"/>
        <v>9</v>
      </c>
      <c r="I4342">
        <f t="shared" si="577"/>
        <v>2636</v>
      </c>
      <c r="W4342" s="11">
        <v>186600</v>
      </c>
      <c r="X4342">
        <v>22</v>
      </c>
      <c r="Z4342">
        <v>182871</v>
      </c>
      <c r="AA4342">
        <f t="shared" si="578"/>
        <v>23</v>
      </c>
      <c r="AB4342">
        <f t="shared" si="579"/>
        <v>2636</v>
      </c>
      <c r="AP4342" s="11">
        <v>780945</v>
      </c>
      <c r="AQ4342">
        <v>2534</v>
      </c>
      <c r="AS4342" s="11">
        <v>881098</v>
      </c>
      <c r="AT4342">
        <v>9</v>
      </c>
      <c r="AV4342">
        <v>780945</v>
      </c>
      <c r="AW4342">
        <f t="shared" si="580"/>
        <v>9</v>
      </c>
      <c r="AX4342">
        <f t="shared" si="581"/>
        <v>2534</v>
      </c>
      <c r="BL4342" s="11">
        <v>852270</v>
      </c>
      <c r="BM4342">
        <v>35</v>
      </c>
      <c r="BO4342">
        <v>780945</v>
      </c>
      <c r="BP4342">
        <f t="shared" si="582"/>
        <v>26</v>
      </c>
      <c r="BQ4342">
        <f t="shared" si="583"/>
        <v>2534</v>
      </c>
    </row>
    <row r="4343" spans="1:69" x14ac:dyDescent="0.25">
      <c r="A4343" s="11">
        <v>182910</v>
      </c>
      <c r="B4343">
        <v>2504</v>
      </c>
      <c r="D4343" s="11">
        <v>184452</v>
      </c>
      <c r="E4343">
        <v>9</v>
      </c>
      <c r="G4343">
        <v>182910</v>
      </c>
      <c r="H4343">
        <f t="shared" si="576"/>
        <v>8</v>
      </c>
      <c r="I4343">
        <f t="shared" si="577"/>
        <v>2504</v>
      </c>
      <c r="W4343" s="11">
        <v>186647</v>
      </c>
      <c r="X4343">
        <v>33</v>
      </c>
      <c r="Z4343">
        <v>182910</v>
      </c>
      <c r="AA4343">
        <f t="shared" si="578"/>
        <v>26</v>
      </c>
      <c r="AB4343">
        <f t="shared" si="579"/>
        <v>2504</v>
      </c>
      <c r="AP4343" s="11">
        <v>780975</v>
      </c>
      <c r="AQ4343">
        <v>2561</v>
      </c>
      <c r="AS4343" s="11">
        <v>881207</v>
      </c>
      <c r="AT4343">
        <v>9</v>
      </c>
      <c r="AV4343">
        <v>780975</v>
      </c>
      <c r="AW4343">
        <f t="shared" si="580"/>
        <v>8</v>
      </c>
      <c r="AX4343">
        <f t="shared" si="581"/>
        <v>2561</v>
      </c>
      <c r="BL4343" s="11">
        <v>852346</v>
      </c>
      <c r="BM4343">
        <v>20</v>
      </c>
      <c r="BO4343">
        <v>780975</v>
      </c>
      <c r="BP4343">
        <f t="shared" si="582"/>
        <v>26</v>
      </c>
      <c r="BQ4343">
        <f t="shared" si="583"/>
        <v>2561</v>
      </c>
    </row>
    <row r="4344" spans="1:69" x14ac:dyDescent="0.25">
      <c r="A4344" s="11">
        <v>183192</v>
      </c>
      <c r="B4344">
        <v>2528</v>
      </c>
      <c r="D4344" s="11">
        <v>184459</v>
      </c>
      <c r="E4344">
        <v>8</v>
      </c>
      <c r="G4344">
        <v>183192</v>
      </c>
      <c r="H4344">
        <f t="shared" si="576"/>
        <v>8</v>
      </c>
      <c r="I4344">
        <f t="shared" si="577"/>
        <v>2528</v>
      </c>
      <c r="W4344" s="11">
        <v>187337</v>
      </c>
      <c r="X4344">
        <v>34</v>
      </c>
      <c r="Z4344">
        <v>183192</v>
      </c>
      <c r="AA4344">
        <f t="shared" si="578"/>
        <v>26</v>
      </c>
      <c r="AB4344">
        <f t="shared" si="579"/>
        <v>2528</v>
      </c>
      <c r="AP4344" s="11">
        <v>781278</v>
      </c>
      <c r="AQ4344">
        <v>2218</v>
      </c>
      <c r="AS4344" s="11">
        <v>881396</v>
      </c>
      <c r="AT4344">
        <v>9</v>
      </c>
      <c r="AV4344">
        <v>781278</v>
      </c>
      <c r="AW4344">
        <f t="shared" si="580"/>
        <v>6</v>
      </c>
      <c r="AX4344">
        <f t="shared" si="581"/>
        <v>2218</v>
      </c>
      <c r="BL4344" s="11">
        <v>853368</v>
      </c>
      <c r="BM4344">
        <v>22</v>
      </c>
      <c r="BO4344">
        <v>781278</v>
      </c>
      <c r="BP4344">
        <f t="shared" si="582"/>
        <v>34</v>
      </c>
      <c r="BQ4344">
        <f t="shared" si="583"/>
        <v>2218</v>
      </c>
    </row>
    <row r="4345" spans="1:69" x14ac:dyDescent="0.25">
      <c r="A4345" s="11">
        <v>183565</v>
      </c>
      <c r="B4345">
        <v>2353</v>
      </c>
      <c r="D4345" s="11">
        <v>184528</v>
      </c>
      <c r="E4345">
        <v>12</v>
      </c>
      <c r="G4345">
        <v>183565</v>
      </c>
      <c r="H4345">
        <f t="shared" si="576"/>
        <v>3</v>
      </c>
      <c r="I4345">
        <f t="shared" si="577"/>
        <v>2353</v>
      </c>
      <c r="W4345" s="11">
        <v>187604</v>
      </c>
      <c r="X4345">
        <v>26</v>
      </c>
      <c r="Z4345">
        <v>183565</v>
      </c>
      <c r="AA4345">
        <f t="shared" si="578"/>
        <v>20</v>
      </c>
      <c r="AB4345">
        <f t="shared" si="579"/>
        <v>2353</v>
      </c>
      <c r="AP4345" s="11">
        <v>781406</v>
      </c>
      <c r="AQ4345">
        <v>2322</v>
      </c>
      <c r="AS4345" s="11">
        <v>881860</v>
      </c>
      <c r="AT4345">
        <v>4</v>
      </c>
      <c r="AV4345">
        <v>781406</v>
      </c>
      <c r="AW4345">
        <f t="shared" si="580"/>
        <v>0</v>
      </c>
      <c r="AX4345">
        <f t="shared" si="581"/>
        <v>2322</v>
      </c>
      <c r="BL4345" s="11">
        <v>854491</v>
      </c>
      <c r="BM4345">
        <v>27</v>
      </c>
      <c r="BO4345">
        <v>781406</v>
      </c>
      <c r="BP4345">
        <f t="shared" si="582"/>
        <v>28</v>
      </c>
      <c r="BQ4345">
        <f t="shared" si="583"/>
        <v>2322</v>
      </c>
    </row>
    <row r="4346" spans="1:69" x14ac:dyDescent="0.25">
      <c r="A4346" s="11">
        <v>183579</v>
      </c>
      <c r="B4346">
        <v>2479</v>
      </c>
      <c r="D4346" s="11">
        <v>184593</v>
      </c>
      <c r="E4346">
        <v>9</v>
      </c>
      <c r="G4346">
        <v>183579</v>
      </c>
      <c r="H4346">
        <f t="shared" si="576"/>
        <v>8</v>
      </c>
      <c r="I4346">
        <f t="shared" si="577"/>
        <v>2479</v>
      </c>
      <c r="W4346" s="11">
        <v>187896</v>
      </c>
      <c r="X4346">
        <v>26</v>
      </c>
      <c r="Z4346">
        <v>183579</v>
      </c>
      <c r="AA4346">
        <f t="shared" si="578"/>
        <v>26</v>
      </c>
      <c r="AB4346">
        <f t="shared" si="579"/>
        <v>2479</v>
      </c>
      <c r="AP4346" s="11">
        <v>781655</v>
      </c>
      <c r="AQ4346">
        <v>2459</v>
      </c>
      <c r="AS4346" s="11">
        <v>882745</v>
      </c>
      <c r="AT4346">
        <v>8</v>
      </c>
      <c r="AV4346">
        <v>781655</v>
      </c>
      <c r="AW4346">
        <f t="shared" si="580"/>
        <v>0</v>
      </c>
      <c r="AX4346">
        <f t="shared" si="581"/>
        <v>2459</v>
      </c>
      <c r="BL4346" s="11">
        <v>854890</v>
      </c>
      <c r="BM4346">
        <v>22</v>
      </c>
      <c r="BO4346">
        <v>781655</v>
      </c>
      <c r="BP4346">
        <f t="shared" si="582"/>
        <v>34</v>
      </c>
      <c r="BQ4346">
        <f t="shared" si="583"/>
        <v>2459</v>
      </c>
    </row>
    <row r="4347" spans="1:69" x14ac:dyDescent="0.25">
      <c r="A4347" s="11">
        <v>183809</v>
      </c>
      <c r="B4347">
        <v>2529</v>
      </c>
      <c r="D4347" s="11">
        <v>185414</v>
      </c>
      <c r="E4347">
        <v>10</v>
      </c>
      <c r="G4347">
        <v>183809</v>
      </c>
      <c r="H4347">
        <f t="shared" si="576"/>
        <v>9</v>
      </c>
      <c r="I4347">
        <f t="shared" si="577"/>
        <v>2529</v>
      </c>
      <c r="W4347" s="11">
        <v>187967</v>
      </c>
      <c r="X4347">
        <v>26</v>
      </c>
      <c r="Z4347">
        <v>183809</v>
      </c>
      <c r="AA4347">
        <f t="shared" si="578"/>
        <v>26</v>
      </c>
      <c r="AB4347">
        <f t="shared" si="579"/>
        <v>2529</v>
      </c>
      <c r="AP4347" s="11">
        <v>781728</v>
      </c>
      <c r="AQ4347">
        <v>2401</v>
      </c>
      <c r="AS4347" s="11">
        <v>882784</v>
      </c>
      <c r="AT4347">
        <v>6</v>
      </c>
      <c r="AV4347">
        <v>781728</v>
      </c>
      <c r="AW4347">
        <f t="shared" si="580"/>
        <v>9</v>
      </c>
      <c r="AX4347">
        <f t="shared" si="581"/>
        <v>2401</v>
      </c>
      <c r="BL4347" s="11">
        <v>855373</v>
      </c>
      <c r="BM4347">
        <v>34</v>
      </c>
      <c r="BO4347">
        <v>781728</v>
      </c>
      <c r="BP4347">
        <f t="shared" si="582"/>
        <v>33</v>
      </c>
      <c r="BQ4347">
        <f t="shared" si="583"/>
        <v>2401</v>
      </c>
    </row>
    <row r="4348" spans="1:69" x14ac:dyDescent="0.25">
      <c r="A4348" s="11">
        <v>183949</v>
      </c>
      <c r="B4348">
        <v>2553</v>
      </c>
      <c r="D4348" s="11">
        <v>185672</v>
      </c>
      <c r="E4348">
        <v>9</v>
      </c>
      <c r="G4348">
        <v>183949</v>
      </c>
      <c r="H4348">
        <f t="shared" si="576"/>
        <v>8</v>
      </c>
      <c r="I4348">
        <f t="shared" si="577"/>
        <v>2553</v>
      </c>
      <c r="W4348" s="11">
        <v>188004</v>
      </c>
      <c r="X4348">
        <v>26</v>
      </c>
      <c r="Z4348">
        <v>183949</v>
      </c>
      <c r="AA4348">
        <f t="shared" si="578"/>
        <v>31</v>
      </c>
      <c r="AB4348">
        <f t="shared" si="579"/>
        <v>2553</v>
      </c>
      <c r="AP4348" s="11">
        <v>781907</v>
      </c>
      <c r="AQ4348">
        <v>2415</v>
      </c>
      <c r="AS4348" s="11">
        <v>883426</v>
      </c>
      <c r="AT4348">
        <v>8</v>
      </c>
      <c r="AV4348">
        <v>781907</v>
      </c>
      <c r="AW4348">
        <f t="shared" si="580"/>
        <v>0</v>
      </c>
      <c r="AX4348">
        <f t="shared" si="581"/>
        <v>2415</v>
      </c>
      <c r="BL4348" s="11">
        <v>855512</v>
      </c>
      <c r="BM4348">
        <v>32</v>
      </c>
      <c r="BO4348">
        <v>781907</v>
      </c>
      <c r="BP4348">
        <f t="shared" si="582"/>
        <v>34</v>
      </c>
      <c r="BQ4348">
        <f t="shared" si="583"/>
        <v>2415</v>
      </c>
    </row>
    <row r="4349" spans="1:69" x14ac:dyDescent="0.25">
      <c r="A4349" s="11">
        <v>184029</v>
      </c>
      <c r="B4349">
        <v>2538</v>
      </c>
      <c r="D4349" s="11">
        <v>185892</v>
      </c>
      <c r="E4349">
        <v>9</v>
      </c>
      <c r="G4349">
        <v>184029</v>
      </c>
      <c r="H4349">
        <f t="shared" si="576"/>
        <v>8</v>
      </c>
      <c r="I4349">
        <f t="shared" si="577"/>
        <v>2538</v>
      </c>
      <c r="W4349" s="11">
        <v>188027</v>
      </c>
      <c r="X4349">
        <v>26</v>
      </c>
      <c r="Z4349">
        <v>184029</v>
      </c>
      <c r="AA4349">
        <f t="shared" si="578"/>
        <v>26</v>
      </c>
      <c r="AB4349">
        <f t="shared" si="579"/>
        <v>2538</v>
      </c>
      <c r="AP4349" s="11">
        <v>782561</v>
      </c>
      <c r="AQ4349">
        <v>2318</v>
      </c>
      <c r="AS4349" s="11">
        <v>883427</v>
      </c>
      <c r="AT4349">
        <v>5</v>
      </c>
      <c r="AV4349">
        <v>782561</v>
      </c>
      <c r="AW4349">
        <f t="shared" si="580"/>
        <v>11</v>
      </c>
      <c r="AX4349">
        <f t="shared" si="581"/>
        <v>2318</v>
      </c>
      <c r="BL4349" s="11">
        <v>855728</v>
      </c>
      <c r="BM4349">
        <v>26</v>
      </c>
      <c r="BO4349">
        <v>782561</v>
      </c>
      <c r="BP4349">
        <f t="shared" si="582"/>
        <v>23</v>
      </c>
      <c r="BQ4349">
        <f t="shared" si="583"/>
        <v>2318</v>
      </c>
    </row>
    <row r="4350" spans="1:69" x14ac:dyDescent="0.25">
      <c r="A4350" s="11">
        <v>184065</v>
      </c>
      <c r="B4350">
        <v>2464</v>
      </c>
      <c r="D4350" s="11">
        <v>186026</v>
      </c>
      <c r="E4350">
        <v>9</v>
      </c>
      <c r="G4350">
        <v>184065</v>
      </c>
      <c r="H4350">
        <f t="shared" si="576"/>
        <v>8</v>
      </c>
      <c r="I4350">
        <f t="shared" si="577"/>
        <v>2464</v>
      </c>
      <c r="W4350" s="11">
        <v>188130</v>
      </c>
      <c r="X4350">
        <v>33</v>
      </c>
      <c r="Z4350">
        <v>184065</v>
      </c>
      <c r="AA4350">
        <f t="shared" si="578"/>
        <v>26</v>
      </c>
      <c r="AB4350">
        <f t="shared" si="579"/>
        <v>2464</v>
      </c>
      <c r="AP4350" s="11">
        <v>782730</v>
      </c>
      <c r="AQ4350">
        <v>2376</v>
      </c>
      <c r="AS4350" s="11">
        <v>883922</v>
      </c>
      <c r="AT4350">
        <v>3</v>
      </c>
      <c r="AV4350">
        <v>782730</v>
      </c>
      <c r="AW4350">
        <f t="shared" si="580"/>
        <v>10</v>
      </c>
      <c r="AX4350">
        <f t="shared" si="581"/>
        <v>2376</v>
      </c>
      <c r="BL4350" s="11">
        <v>856035</v>
      </c>
      <c r="BM4350">
        <v>25</v>
      </c>
      <c r="BO4350">
        <v>782730</v>
      </c>
      <c r="BP4350">
        <f t="shared" si="582"/>
        <v>34</v>
      </c>
      <c r="BQ4350">
        <f t="shared" si="583"/>
        <v>2376</v>
      </c>
    </row>
    <row r="4351" spans="1:69" x14ac:dyDescent="0.25">
      <c r="A4351" s="11">
        <v>184159</v>
      </c>
      <c r="B4351">
        <v>2570</v>
      </c>
      <c r="D4351" s="11">
        <v>186053</v>
      </c>
      <c r="E4351">
        <v>8</v>
      </c>
      <c r="G4351">
        <v>184159</v>
      </c>
      <c r="H4351">
        <f t="shared" si="576"/>
        <v>12</v>
      </c>
      <c r="I4351">
        <f t="shared" si="577"/>
        <v>2570</v>
      </c>
      <c r="W4351" s="11">
        <v>188514</v>
      </c>
      <c r="X4351">
        <v>26</v>
      </c>
      <c r="Z4351">
        <v>184159</v>
      </c>
      <c r="AA4351">
        <f t="shared" si="578"/>
        <v>26</v>
      </c>
      <c r="AB4351">
        <f t="shared" si="579"/>
        <v>2570</v>
      </c>
      <c r="AP4351" s="11">
        <v>782818</v>
      </c>
      <c r="AQ4351">
        <v>2586</v>
      </c>
      <c r="AS4351" s="11">
        <v>884226</v>
      </c>
      <c r="AT4351">
        <v>12</v>
      </c>
      <c r="AV4351">
        <v>782818</v>
      </c>
      <c r="AW4351">
        <f t="shared" si="580"/>
        <v>8</v>
      </c>
      <c r="AX4351">
        <f t="shared" si="581"/>
        <v>2586</v>
      </c>
      <c r="BL4351" s="11">
        <v>856484</v>
      </c>
      <c r="BM4351">
        <v>29</v>
      </c>
      <c r="BO4351">
        <v>782818</v>
      </c>
      <c r="BP4351">
        <f t="shared" si="582"/>
        <v>26</v>
      </c>
      <c r="BQ4351">
        <f t="shared" si="583"/>
        <v>2586</v>
      </c>
    </row>
    <row r="4352" spans="1:69" x14ac:dyDescent="0.25">
      <c r="A4352" s="11">
        <v>184376</v>
      </c>
      <c r="B4352">
        <v>2405</v>
      </c>
      <c r="D4352" s="11">
        <v>186111</v>
      </c>
      <c r="E4352">
        <v>8</v>
      </c>
      <c r="G4352">
        <v>184376</v>
      </c>
      <c r="H4352">
        <f t="shared" si="576"/>
        <v>9</v>
      </c>
      <c r="I4352">
        <f t="shared" si="577"/>
        <v>2405</v>
      </c>
      <c r="W4352" s="11">
        <v>188564</v>
      </c>
      <c r="X4352">
        <v>26</v>
      </c>
      <c r="Z4352">
        <v>184376</v>
      </c>
      <c r="AA4352">
        <f t="shared" si="578"/>
        <v>27</v>
      </c>
      <c r="AB4352">
        <f t="shared" si="579"/>
        <v>2405</v>
      </c>
      <c r="AP4352" s="11">
        <v>782841</v>
      </c>
      <c r="AQ4352">
        <v>2429</v>
      </c>
      <c r="AS4352" s="11">
        <v>884285</v>
      </c>
      <c r="AT4352">
        <v>9</v>
      </c>
      <c r="AV4352">
        <v>782841</v>
      </c>
      <c r="AW4352">
        <f t="shared" si="580"/>
        <v>9</v>
      </c>
      <c r="AX4352">
        <f t="shared" si="581"/>
        <v>2429</v>
      </c>
      <c r="BL4352" s="11">
        <v>856731</v>
      </c>
      <c r="BM4352">
        <v>32</v>
      </c>
      <c r="BO4352">
        <v>782841</v>
      </c>
      <c r="BP4352">
        <f t="shared" si="582"/>
        <v>21</v>
      </c>
      <c r="BQ4352">
        <f t="shared" si="583"/>
        <v>2429</v>
      </c>
    </row>
    <row r="4353" spans="1:69" x14ac:dyDescent="0.25">
      <c r="A4353" s="11">
        <v>184452</v>
      </c>
      <c r="B4353">
        <v>2596</v>
      </c>
      <c r="D4353" s="11">
        <v>186239</v>
      </c>
      <c r="E4353">
        <v>8</v>
      </c>
      <c r="G4353">
        <v>184452</v>
      </c>
      <c r="H4353">
        <f t="shared" si="576"/>
        <v>9</v>
      </c>
      <c r="I4353">
        <f t="shared" si="577"/>
        <v>2596</v>
      </c>
      <c r="W4353" s="11">
        <v>188597</v>
      </c>
      <c r="X4353">
        <v>26</v>
      </c>
      <c r="Z4353">
        <v>184452</v>
      </c>
      <c r="AA4353">
        <f t="shared" si="578"/>
        <v>33</v>
      </c>
      <c r="AB4353">
        <f t="shared" si="579"/>
        <v>2596</v>
      </c>
      <c r="AP4353" s="11">
        <v>782950</v>
      </c>
      <c r="AQ4353">
        <v>2521</v>
      </c>
      <c r="AS4353" s="11">
        <v>884316</v>
      </c>
      <c r="AT4353">
        <v>12</v>
      </c>
      <c r="AV4353">
        <v>782950</v>
      </c>
      <c r="AW4353">
        <f t="shared" si="580"/>
        <v>0</v>
      </c>
      <c r="AX4353">
        <f t="shared" si="581"/>
        <v>2521</v>
      </c>
      <c r="BL4353" s="11">
        <v>856981</v>
      </c>
      <c r="BM4353">
        <v>33</v>
      </c>
      <c r="BO4353">
        <v>782950</v>
      </c>
      <c r="BP4353">
        <f t="shared" si="582"/>
        <v>38</v>
      </c>
      <c r="BQ4353">
        <f t="shared" si="583"/>
        <v>2521</v>
      </c>
    </row>
    <row r="4354" spans="1:69" x14ac:dyDescent="0.25">
      <c r="A4354" s="11">
        <v>184459</v>
      </c>
      <c r="B4354">
        <v>2506</v>
      </c>
      <c r="D4354" s="11">
        <v>186338</v>
      </c>
      <c r="E4354">
        <v>8</v>
      </c>
      <c r="G4354">
        <v>184459</v>
      </c>
      <c r="H4354">
        <f t="shared" si="576"/>
        <v>8</v>
      </c>
      <c r="I4354">
        <f t="shared" si="577"/>
        <v>2506</v>
      </c>
      <c r="W4354" s="11">
        <v>188743</v>
      </c>
      <c r="X4354">
        <v>27</v>
      </c>
      <c r="Z4354">
        <v>184459</v>
      </c>
      <c r="AA4354">
        <f t="shared" si="578"/>
        <v>26</v>
      </c>
      <c r="AB4354">
        <f t="shared" si="579"/>
        <v>2506</v>
      </c>
      <c r="AP4354" s="11">
        <v>783985</v>
      </c>
      <c r="AQ4354">
        <v>2179</v>
      </c>
      <c r="AS4354" s="11">
        <v>884784</v>
      </c>
      <c r="AT4354">
        <v>9</v>
      </c>
      <c r="AV4354">
        <v>783985</v>
      </c>
      <c r="AW4354">
        <f t="shared" si="580"/>
        <v>0</v>
      </c>
      <c r="AX4354">
        <f t="shared" si="581"/>
        <v>2179</v>
      </c>
      <c r="BL4354" s="11">
        <v>858218</v>
      </c>
      <c r="BM4354">
        <v>22</v>
      </c>
      <c r="BO4354">
        <v>783985</v>
      </c>
      <c r="BP4354">
        <f t="shared" si="582"/>
        <v>0</v>
      </c>
      <c r="BQ4354">
        <f t="shared" si="583"/>
        <v>2179</v>
      </c>
    </row>
    <row r="4355" spans="1:69" x14ac:dyDescent="0.25">
      <c r="A4355" s="11">
        <v>184528</v>
      </c>
      <c r="B4355">
        <v>2604</v>
      </c>
      <c r="D4355" s="11">
        <v>186488</v>
      </c>
      <c r="E4355">
        <v>9</v>
      </c>
      <c r="G4355">
        <v>184528</v>
      </c>
      <c r="H4355">
        <f t="shared" si="576"/>
        <v>12</v>
      </c>
      <c r="I4355">
        <f t="shared" si="577"/>
        <v>2604</v>
      </c>
      <c r="W4355" s="11">
        <v>188971</v>
      </c>
      <c r="X4355">
        <v>26</v>
      </c>
      <c r="Z4355">
        <v>184528</v>
      </c>
      <c r="AA4355">
        <f t="shared" si="578"/>
        <v>27</v>
      </c>
      <c r="AB4355">
        <f t="shared" si="579"/>
        <v>2604</v>
      </c>
      <c r="AP4355" s="11">
        <v>784107</v>
      </c>
      <c r="AQ4355">
        <v>2329</v>
      </c>
      <c r="AS4355" s="11">
        <v>884910</v>
      </c>
      <c r="AT4355">
        <v>3</v>
      </c>
      <c r="AV4355">
        <v>784107</v>
      </c>
      <c r="AW4355">
        <f t="shared" si="580"/>
        <v>0</v>
      </c>
      <c r="AX4355">
        <f t="shared" si="581"/>
        <v>2329</v>
      </c>
      <c r="BL4355" s="11">
        <v>858296</v>
      </c>
      <c r="BM4355">
        <v>23</v>
      </c>
      <c r="BO4355">
        <v>784107</v>
      </c>
      <c r="BP4355">
        <f t="shared" si="582"/>
        <v>22</v>
      </c>
      <c r="BQ4355">
        <f t="shared" si="583"/>
        <v>2329</v>
      </c>
    </row>
    <row r="4356" spans="1:69" x14ac:dyDescent="0.25">
      <c r="A4356" s="11">
        <v>184593</v>
      </c>
      <c r="B4356">
        <v>2473</v>
      </c>
      <c r="D4356" s="11">
        <v>186529</v>
      </c>
      <c r="E4356">
        <v>13</v>
      </c>
      <c r="G4356">
        <v>184593</v>
      </c>
      <c r="H4356">
        <f t="shared" ref="H4356:H4419" si="584">IFERROR(VLOOKUP(G4356,$D$5:$E$9780,2,FALSE),0)</f>
        <v>9</v>
      </c>
      <c r="I4356">
        <f t="shared" ref="I4356:I4419" si="585">B4356</f>
        <v>2473</v>
      </c>
      <c r="W4356" s="11">
        <v>189230</v>
      </c>
      <c r="X4356">
        <v>26</v>
      </c>
      <c r="Z4356">
        <v>184593</v>
      </c>
      <c r="AA4356">
        <f t="shared" ref="AA4356:AA4419" si="586">IFERROR(VLOOKUP(Z4356,$W$5:$X$9741,2,FALSE),0)</f>
        <v>26</v>
      </c>
      <c r="AB4356">
        <f t="shared" ref="AB4356:AB4419" si="587">B4356</f>
        <v>2473</v>
      </c>
      <c r="AP4356" s="11">
        <v>784912</v>
      </c>
      <c r="AQ4356">
        <v>2368</v>
      </c>
      <c r="AS4356" s="11">
        <v>885115</v>
      </c>
      <c r="AT4356">
        <v>4</v>
      </c>
      <c r="AV4356">
        <v>784912</v>
      </c>
      <c r="AW4356">
        <f t="shared" ref="AW4356:AW4419" si="588">IFERROR(VLOOKUP(AV4356,$AS$5:$AT$8559,2,FALSE),0)</f>
        <v>0</v>
      </c>
      <c r="AX4356">
        <f t="shared" ref="AX4356:AX4419" si="589">AQ4356</f>
        <v>2368</v>
      </c>
      <c r="BL4356" s="11">
        <v>858633</v>
      </c>
      <c r="BM4356">
        <v>34</v>
      </c>
      <c r="BO4356">
        <v>784912</v>
      </c>
      <c r="BP4356">
        <f t="shared" ref="BP4356:BP4419" si="590">IFERROR(VLOOKUP(BO4356,$BL$5:$BM$8999,2,FALSE),0)</f>
        <v>25</v>
      </c>
      <c r="BQ4356">
        <f t="shared" ref="BQ4356:BQ4419" si="591">AX4356</f>
        <v>2368</v>
      </c>
    </row>
    <row r="4357" spans="1:69" x14ac:dyDescent="0.25">
      <c r="A4357" s="11">
        <v>185414</v>
      </c>
      <c r="B4357">
        <v>2577</v>
      </c>
      <c r="D4357" s="11">
        <v>186576</v>
      </c>
      <c r="E4357">
        <v>13</v>
      </c>
      <c r="G4357">
        <v>185414</v>
      </c>
      <c r="H4357">
        <f t="shared" si="584"/>
        <v>10</v>
      </c>
      <c r="I4357">
        <f t="shared" si="585"/>
        <v>2577</v>
      </c>
      <c r="W4357" s="11">
        <v>189352</v>
      </c>
      <c r="X4357">
        <v>26</v>
      </c>
      <c r="Z4357">
        <v>185414</v>
      </c>
      <c r="AA4357">
        <f t="shared" si="586"/>
        <v>26</v>
      </c>
      <c r="AB4357">
        <f t="shared" si="587"/>
        <v>2577</v>
      </c>
      <c r="AP4357" s="11">
        <v>784938</v>
      </c>
      <c r="AQ4357">
        <v>2420</v>
      </c>
      <c r="AS4357" s="11">
        <v>885168</v>
      </c>
      <c r="AT4357">
        <v>8</v>
      </c>
      <c r="AV4357">
        <v>784938</v>
      </c>
      <c r="AW4357">
        <f t="shared" si="588"/>
        <v>2</v>
      </c>
      <c r="AX4357">
        <f t="shared" si="589"/>
        <v>2420</v>
      </c>
      <c r="BL4357" s="11">
        <v>859047</v>
      </c>
      <c r="BM4357">
        <v>38</v>
      </c>
      <c r="BO4357">
        <v>784938</v>
      </c>
      <c r="BP4357">
        <f t="shared" si="590"/>
        <v>26</v>
      </c>
      <c r="BQ4357">
        <f t="shared" si="591"/>
        <v>2420</v>
      </c>
    </row>
    <row r="4358" spans="1:69" x14ac:dyDescent="0.25">
      <c r="A4358" s="11">
        <v>185672</v>
      </c>
      <c r="B4358">
        <v>2546</v>
      </c>
      <c r="D4358" s="11">
        <v>186600</v>
      </c>
      <c r="E4358">
        <v>10</v>
      </c>
      <c r="G4358">
        <v>185672</v>
      </c>
      <c r="H4358">
        <f t="shared" si="584"/>
        <v>9</v>
      </c>
      <c r="I4358">
        <f t="shared" si="585"/>
        <v>2546</v>
      </c>
      <c r="W4358" s="11">
        <v>189381</v>
      </c>
      <c r="X4358">
        <v>33</v>
      </c>
      <c r="Z4358">
        <v>185672</v>
      </c>
      <c r="AA4358">
        <f t="shared" si="586"/>
        <v>27</v>
      </c>
      <c r="AB4358">
        <f t="shared" si="587"/>
        <v>2546</v>
      </c>
      <c r="AP4358" s="11">
        <v>784974</v>
      </c>
      <c r="AQ4358">
        <v>2509</v>
      </c>
      <c r="AS4358" s="11">
        <v>885218</v>
      </c>
      <c r="AT4358">
        <v>5</v>
      </c>
      <c r="AV4358">
        <v>784974</v>
      </c>
      <c r="AW4358">
        <f t="shared" si="588"/>
        <v>13</v>
      </c>
      <c r="AX4358">
        <f t="shared" si="589"/>
        <v>2509</v>
      </c>
      <c r="BL4358" s="11">
        <v>859108</v>
      </c>
      <c r="BM4358">
        <v>32</v>
      </c>
      <c r="BO4358">
        <v>784974</v>
      </c>
      <c r="BP4358">
        <f t="shared" si="590"/>
        <v>26</v>
      </c>
      <c r="BQ4358">
        <f t="shared" si="591"/>
        <v>2509</v>
      </c>
    </row>
    <row r="4359" spans="1:69" x14ac:dyDescent="0.25">
      <c r="A4359" s="11">
        <v>185892</v>
      </c>
      <c r="B4359">
        <v>2546</v>
      </c>
      <c r="D4359" s="11">
        <v>186647</v>
      </c>
      <c r="E4359">
        <v>9</v>
      </c>
      <c r="G4359">
        <v>185892</v>
      </c>
      <c r="H4359">
        <f t="shared" si="584"/>
        <v>9</v>
      </c>
      <c r="I4359">
        <f t="shared" si="585"/>
        <v>2546</v>
      </c>
      <c r="W4359" s="11">
        <v>190115</v>
      </c>
      <c r="X4359">
        <v>26</v>
      </c>
      <c r="Z4359">
        <v>185892</v>
      </c>
      <c r="AA4359">
        <f t="shared" si="586"/>
        <v>26</v>
      </c>
      <c r="AB4359">
        <f t="shared" si="587"/>
        <v>2546</v>
      </c>
      <c r="AP4359" s="11">
        <v>786462</v>
      </c>
      <c r="AQ4359">
        <v>2292</v>
      </c>
      <c r="AS4359" s="11">
        <v>885488</v>
      </c>
      <c r="AT4359">
        <v>8</v>
      </c>
      <c r="AV4359">
        <v>786462</v>
      </c>
      <c r="AW4359">
        <f t="shared" si="588"/>
        <v>10</v>
      </c>
      <c r="AX4359">
        <f t="shared" si="589"/>
        <v>2292</v>
      </c>
      <c r="BL4359" s="11">
        <v>859270</v>
      </c>
      <c r="BM4359">
        <v>26</v>
      </c>
      <c r="BO4359">
        <v>786462</v>
      </c>
      <c r="BP4359">
        <f t="shared" si="590"/>
        <v>29</v>
      </c>
      <c r="BQ4359">
        <f t="shared" si="591"/>
        <v>2292</v>
      </c>
    </row>
    <row r="4360" spans="1:69" x14ac:dyDescent="0.25">
      <c r="A4360" s="11">
        <v>186026</v>
      </c>
      <c r="B4360">
        <v>2411</v>
      </c>
      <c r="D4360" s="11">
        <v>187337</v>
      </c>
      <c r="E4360">
        <v>9</v>
      </c>
      <c r="G4360">
        <v>186026</v>
      </c>
      <c r="H4360">
        <f t="shared" si="584"/>
        <v>9</v>
      </c>
      <c r="I4360">
        <f t="shared" si="585"/>
        <v>2411</v>
      </c>
      <c r="W4360" s="11">
        <v>190203</v>
      </c>
      <c r="X4360">
        <v>27</v>
      </c>
      <c r="Z4360">
        <v>186026</v>
      </c>
      <c r="AA4360">
        <f t="shared" si="586"/>
        <v>28</v>
      </c>
      <c r="AB4360">
        <f t="shared" si="587"/>
        <v>2411</v>
      </c>
      <c r="AP4360" s="11">
        <v>786726</v>
      </c>
      <c r="AQ4360">
        <v>2307</v>
      </c>
      <c r="AS4360" s="11">
        <v>885501</v>
      </c>
      <c r="AT4360">
        <v>4</v>
      </c>
      <c r="AV4360">
        <v>786726</v>
      </c>
      <c r="AW4360">
        <f t="shared" si="588"/>
        <v>10</v>
      </c>
      <c r="AX4360">
        <f t="shared" si="589"/>
        <v>2307</v>
      </c>
      <c r="BL4360" s="11">
        <v>859526</v>
      </c>
      <c r="BM4360">
        <v>38</v>
      </c>
      <c r="BO4360">
        <v>786726</v>
      </c>
      <c r="BP4360">
        <f t="shared" si="590"/>
        <v>27</v>
      </c>
      <c r="BQ4360">
        <f t="shared" si="591"/>
        <v>2307</v>
      </c>
    </row>
    <row r="4361" spans="1:69" x14ac:dyDescent="0.25">
      <c r="A4361" s="11">
        <v>186053</v>
      </c>
      <c r="B4361">
        <v>2527</v>
      </c>
      <c r="D4361" s="11">
        <v>187604</v>
      </c>
      <c r="E4361">
        <v>9</v>
      </c>
      <c r="G4361">
        <v>186053</v>
      </c>
      <c r="H4361">
        <f t="shared" si="584"/>
        <v>8</v>
      </c>
      <c r="I4361">
        <f t="shared" si="585"/>
        <v>2527</v>
      </c>
      <c r="W4361" s="11">
        <v>190283</v>
      </c>
      <c r="X4361">
        <v>26</v>
      </c>
      <c r="Z4361">
        <v>186053</v>
      </c>
      <c r="AA4361">
        <f t="shared" si="586"/>
        <v>21</v>
      </c>
      <c r="AB4361">
        <f t="shared" si="587"/>
        <v>2527</v>
      </c>
      <c r="AP4361" s="11">
        <v>786761</v>
      </c>
      <c r="AQ4361">
        <v>2162</v>
      </c>
      <c r="AS4361" s="11">
        <v>885915</v>
      </c>
      <c r="AT4361">
        <v>10</v>
      </c>
      <c r="AV4361">
        <v>786761</v>
      </c>
      <c r="AW4361">
        <f t="shared" si="588"/>
        <v>4</v>
      </c>
      <c r="AX4361">
        <f t="shared" si="589"/>
        <v>2162</v>
      </c>
      <c r="BL4361" s="11">
        <v>860798</v>
      </c>
      <c r="BM4361">
        <v>22</v>
      </c>
      <c r="BO4361">
        <v>786761</v>
      </c>
      <c r="BP4361">
        <f t="shared" si="590"/>
        <v>20</v>
      </c>
      <c r="BQ4361">
        <f t="shared" si="591"/>
        <v>2162</v>
      </c>
    </row>
    <row r="4362" spans="1:69" x14ac:dyDescent="0.25">
      <c r="A4362" s="11">
        <v>186111</v>
      </c>
      <c r="B4362">
        <v>2417</v>
      </c>
      <c r="D4362" s="11">
        <v>187896</v>
      </c>
      <c r="E4362">
        <v>9</v>
      </c>
      <c r="G4362">
        <v>186111</v>
      </c>
      <c r="H4362">
        <f t="shared" si="584"/>
        <v>8</v>
      </c>
      <c r="I4362">
        <f t="shared" si="585"/>
        <v>2417</v>
      </c>
      <c r="W4362" s="11">
        <v>190301</v>
      </c>
      <c r="X4362">
        <v>26</v>
      </c>
      <c r="Z4362">
        <v>186111</v>
      </c>
      <c r="AA4362">
        <f t="shared" si="586"/>
        <v>33</v>
      </c>
      <c r="AB4362">
        <f t="shared" si="587"/>
        <v>2417</v>
      </c>
      <c r="AP4362" s="11">
        <v>788259</v>
      </c>
      <c r="AQ4362">
        <v>2391</v>
      </c>
      <c r="AS4362" s="11">
        <v>886633</v>
      </c>
      <c r="AT4362">
        <v>8</v>
      </c>
      <c r="AV4362">
        <v>788259</v>
      </c>
      <c r="AW4362">
        <f t="shared" si="588"/>
        <v>3</v>
      </c>
      <c r="AX4362">
        <f t="shared" si="589"/>
        <v>2391</v>
      </c>
      <c r="BL4362" s="11">
        <v>860949</v>
      </c>
      <c r="BM4362">
        <v>27</v>
      </c>
      <c r="BO4362">
        <v>788259</v>
      </c>
      <c r="BP4362">
        <f t="shared" si="590"/>
        <v>23</v>
      </c>
      <c r="BQ4362">
        <f t="shared" si="591"/>
        <v>2391</v>
      </c>
    </row>
    <row r="4363" spans="1:69" x14ac:dyDescent="0.25">
      <c r="A4363" s="11">
        <v>186239</v>
      </c>
      <c r="B4363">
        <v>2440</v>
      </c>
      <c r="D4363" s="11">
        <v>187967</v>
      </c>
      <c r="E4363">
        <v>8</v>
      </c>
      <c r="G4363">
        <v>186239</v>
      </c>
      <c r="H4363">
        <f t="shared" si="584"/>
        <v>8</v>
      </c>
      <c r="I4363">
        <f t="shared" si="585"/>
        <v>2440</v>
      </c>
      <c r="W4363" s="11">
        <v>190542</v>
      </c>
      <c r="X4363">
        <v>33</v>
      </c>
      <c r="Z4363">
        <v>186239</v>
      </c>
      <c r="AA4363">
        <f t="shared" si="586"/>
        <v>20</v>
      </c>
      <c r="AB4363">
        <f t="shared" si="587"/>
        <v>2440</v>
      </c>
      <c r="AP4363" s="11">
        <v>788261</v>
      </c>
      <c r="AQ4363">
        <v>2320</v>
      </c>
      <c r="AS4363" s="11">
        <v>886828</v>
      </c>
      <c r="AT4363">
        <v>4</v>
      </c>
      <c r="AV4363">
        <v>788261</v>
      </c>
      <c r="AW4363">
        <f t="shared" si="588"/>
        <v>9</v>
      </c>
      <c r="AX4363">
        <f t="shared" si="589"/>
        <v>2320</v>
      </c>
      <c r="BL4363" s="11">
        <v>861620</v>
      </c>
      <c r="BM4363">
        <v>27</v>
      </c>
      <c r="BO4363">
        <v>788261</v>
      </c>
      <c r="BP4363">
        <f t="shared" si="590"/>
        <v>22</v>
      </c>
      <c r="BQ4363">
        <f t="shared" si="591"/>
        <v>2320</v>
      </c>
    </row>
    <row r="4364" spans="1:69" x14ac:dyDescent="0.25">
      <c r="A4364" s="11">
        <v>186338</v>
      </c>
      <c r="B4364">
        <v>2549</v>
      </c>
      <c r="D4364" s="11">
        <v>188004</v>
      </c>
      <c r="E4364">
        <v>9</v>
      </c>
      <c r="G4364">
        <v>186338</v>
      </c>
      <c r="H4364">
        <f t="shared" si="584"/>
        <v>8</v>
      </c>
      <c r="I4364">
        <f t="shared" si="585"/>
        <v>2549</v>
      </c>
      <c r="W4364" s="11">
        <v>190580</v>
      </c>
      <c r="X4364">
        <v>23</v>
      </c>
      <c r="Z4364">
        <v>186338</v>
      </c>
      <c r="AA4364">
        <f t="shared" si="586"/>
        <v>33</v>
      </c>
      <c r="AB4364">
        <f t="shared" si="587"/>
        <v>2549</v>
      </c>
      <c r="AP4364" s="11">
        <v>788347</v>
      </c>
      <c r="AQ4364">
        <v>2481</v>
      </c>
      <c r="AS4364" s="11">
        <v>886869</v>
      </c>
      <c r="AT4364">
        <v>8</v>
      </c>
      <c r="AV4364">
        <v>788347</v>
      </c>
      <c r="AW4364">
        <f t="shared" si="588"/>
        <v>6</v>
      </c>
      <c r="AX4364">
        <f t="shared" si="589"/>
        <v>2481</v>
      </c>
      <c r="BL4364" s="11">
        <v>861993</v>
      </c>
      <c r="BM4364">
        <v>26</v>
      </c>
      <c r="BO4364">
        <v>788347</v>
      </c>
      <c r="BP4364">
        <f t="shared" si="590"/>
        <v>22</v>
      </c>
      <c r="BQ4364">
        <f t="shared" si="591"/>
        <v>2481</v>
      </c>
    </row>
    <row r="4365" spans="1:69" x14ac:dyDescent="0.25">
      <c r="A4365" s="11">
        <v>186488</v>
      </c>
      <c r="B4365">
        <v>2582</v>
      </c>
      <c r="D4365" s="11">
        <v>188027</v>
      </c>
      <c r="E4365">
        <v>9</v>
      </c>
      <c r="G4365">
        <v>186488</v>
      </c>
      <c r="H4365">
        <f t="shared" si="584"/>
        <v>9</v>
      </c>
      <c r="I4365">
        <f t="shared" si="585"/>
        <v>2582</v>
      </c>
      <c r="W4365" s="11">
        <v>191114</v>
      </c>
      <c r="X4365">
        <v>27</v>
      </c>
      <c r="Z4365">
        <v>186488</v>
      </c>
      <c r="AA4365">
        <f t="shared" si="586"/>
        <v>26</v>
      </c>
      <c r="AB4365">
        <f t="shared" si="587"/>
        <v>2582</v>
      </c>
      <c r="AP4365" s="11">
        <v>788838</v>
      </c>
      <c r="AQ4365">
        <v>2294</v>
      </c>
      <c r="AS4365" s="11">
        <v>886872</v>
      </c>
      <c r="AT4365">
        <v>13</v>
      </c>
      <c r="AV4365">
        <v>788838</v>
      </c>
      <c r="AW4365">
        <f t="shared" si="588"/>
        <v>14</v>
      </c>
      <c r="AX4365">
        <f t="shared" si="589"/>
        <v>2294</v>
      </c>
      <c r="BL4365" s="11">
        <v>862442</v>
      </c>
      <c r="BM4365">
        <v>26</v>
      </c>
      <c r="BO4365">
        <v>788838</v>
      </c>
      <c r="BP4365">
        <f t="shared" si="590"/>
        <v>33</v>
      </c>
      <c r="BQ4365">
        <f t="shared" si="591"/>
        <v>2294</v>
      </c>
    </row>
    <row r="4366" spans="1:69" x14ac:dyDescent="0.25">
      <c r="A4366" s="11">
        <v>186529</v>
      </c>
      <c r="B4366">
        <v>2489</v>
      </c>
      <c r="D4366" s="11">
        <v>188130</v>
      </c>
      <c r="E4366">
        <v>9</v>
      </c>
      <c r="G4366">
        <v>186529</v>
      </c>
      <c r="H4366">
        <f t="shared" si="584"/>
        <v>13</v>
      </c>
      <c r="I4366">
        <f t="shared" si="585"/>
        <v>2489</v>
      </c>
      <c r="W4366" s="11">
        <v>191201</v>
      </c>
      <c r="X4366">
        <v>26</v>
      </c>
      <c r="Z4366">
        <v>186529</v>
      </c>
      <c r="AA4366">
        <f t="shared" si="586"/>
        <v>26</v>
      </c>
      <c r="AB4366">
        <f t="shared" si="587"/>
        <v>2489</v>
      </c>
      <c r="AP4366" s="11">
        <v>790084</v>
      </c>
      <c r="AQ4366">
        <v>2355</v>
      </c>
      <c r="AS4366" s="11">
        <v>886920</v>
      </c>
      <c r="AT4366">
        <v>11</v>
      </c>
      <c r="AV4366">
        <v>790084</v>
      </c>
      <c r="AW4366">
        <f t="shared" si="588"/>
        <v>13</v>
      </c>
      <c r="AX4366">
        <f t="shared" si="589"/>
        <v>2355</v>
      </c>
      <c r="BL4366" s="11">
        <v>863176</v>
      </c>
      <c r="BM4366">
        <v>31</v>
      </c>
      <c r="BO4366">
        <v>790084</v>
      </c>
      <c r="BP4366">
        <f t="shared" si="590"/>
        <v>28</v>
      </c>
      <c r="BQ4366">
        <f t="shared" si="591"/>
        <v>2355</v>
      </c>
    </row>
    <row r="4367" spans="1:69" x14ac:dyDescent="0.25">
      <c r="A4367" s="11">
        <v>186576</v>
      </c>
      <c r="B4367">
        <v>2421</v>
      </c>
      <c r="D4367" s="11">
        <v>188514</v>
      </c>
      <c r="E4367">
        <v>9</v>
      </c>
      <c r="G4367">
        <v>186576</v>
      </c>
      <c r="H4367">
        <f t="shared" si="584"/>
        <v>13</v>
      </c>
      <c r="I4367">
        <f t="shared" si="585"/>
        <v>2421</v>
      </c>
      <c r="W4367" s="11">
        <v>191607</v>
      </c>
      <c r="X4367">
        <v>33</v>
      </c>
      <c r="Z4367">
        <v>186576</v>
      </c>
      <c r="AA4367">
        <f t="shared" si="586"/>
        <v>28</v>
      </c>
      <c r="AB4367">
        <f t="shared" si="587"/>
        <v>2421</v>
      </c>
      <c r="AP4367" s="11">
        <v>790327</v>
      </c>
      <c r="AQ4367">
        <v>2401</v>
      </c>
      <c r="AS4367" s="11">
        <v>886973</v>
      </c>
      <c r="AT4367">
        <v>13</v>
      </c>
      <c r="AV4367">
        <v>790327</v>
      </c>
      <c r="AW4367">
        <f t="shared" si="588"/>
        <v>8</v>
      </c>
      <c r="AX4367">
        <f t="shared" si="589"/>
        <v>2401</v>
      </c>
      <c r="BL4367" s="11">
        <v>863263</v>
      </c>
      <c r="BM4367">
        <v>27</v>
      </c>
      <c r="BO4367">
        <v>790327</v>
      </c>
      <c r="BP4367">
        <f t="shared" si="590"/>
        <v>33</v>
      </c>
      <c r="BQ4367">
        <f t="shared" si="591"/>
        <v>2401</v>
      </c>
    </row>
    <row r="4368" spans="1:69" x14ac:dyDescent="0.25">
      <c r="A4368" s="11">
        <v>186600</v>
      </c>
      <c r="B4368">
        <v>2559</v>
      </c>
      <c r="D4368" s="11">
        <v>188564</v>
      </c>
      <c r="E4368">
        <v>13</v>
      </c>
      <c r="G4368">
        <v>186600</v>
      </c>
      <c r="H4368">
        <f t="shared" si="584"/>
        <v>10</v>
      </c>
      <c r="I4368">
        <f t="shared" si="585"/>
        <v>2559</v>
      </c>
      <c r="W4368" s="11">
        <v>191668</v>
      </c>
      <c r="X4368">
        <v>26</v>
      </c>
      <c r="Z4368">
        <v>186600</v>
      </c>
      <c r="AA4368">
        <f t="shared" si="586"/>
        <v>22</v>
      </c>
      <c r="AB4368">
        <f t="shared" si="587"/>
        <v>2559</v>
      </c>
      <c r="AP4368" s="11">
        <v>790554</v>
      </c>
      <c r="AQ4368">
        <v>2243</v>
      </c>
      <c r="AS4368" s="11">
        <v>887097</v>
      </c>
      <c r="AT4368">
        <v>10</v>
      </c>
      <c r="AV4368">
        <v>790554</v>
      </c>
      <c r="AW4368">
        <f t="shared" si="588"/>
        <v>15</v>
      </c>
      <c r="AX4368">
        <f t="shared" si="589"/>
        <v>2243</v>
      </c>
      <c r="BL4368" s="11">
        <v>863670</v>
      </c>
      <c r="BM4368">
        <v>26</v>
      </c>
      <c r="BO4368">
        <v>790554</v>
      </c>
      <c r="BP4368">
        <f t="shared" si="590"/>
        <v>18</v>
      </c>
      <c r="BQ4368">
        <f t="shared" si="591"/>
        <v>2243</v>
      </c>
    </row>
    <row r="4369" spans="1:69" x14ac:dyDescent="0.25">
      <c r="A4369" s="11">
        <v>186647</v>
      </c>
      <c r="B4369">
        <v>2561</v>
      </c>
      <c r="D4369" s="11">
        <v>188597</v>
      </c>
      <c r="E4369">
        <v>6</v>
      </c>
      <c r="G4369">
        <v>186647</v>
      </c>
      <c r="H4369">
        <f t="shared" si="584"/>
        <v>9</v>
      </c>
      <c r="I4369">
        <f t="shared" si="585"/>
        <v>2561</v>
      </c>
      <c r="W4369" s="11">
        <v>191747</v>
      </c>
      <c r="X4369">
        <v>27</v>
      </c>
      <c r="Z4369">
        <v>186647</v>
      </c>
      <c r="AA4369">
        <f t="shared" si="586"/>
        <v>33</v>
      </c>
      <c r="AB4369">
        <f t="shared" si="587"/>
        <v>2561</v>
      </c>
      <c r="AP4369" s="11">
        <v>790998</v>
      </c>
      <c r="AQ4369">
        <v>2415</v>
      </c>
      <c r="AS4369" s="11">
        <v>887446</v>
      </c>
      <c r="AT4369">
        <v>9</v>
      </c>
      <c r="AV4369">
        <v>790998</v>
      </c>
      <c r="AW4369">
        <f t="shared" si="588"/>
        <v>13</v>
      </c>
      <c r="AX4369">
        <f t="shared" si="589"/>
        <v>2415</v>
      </c>
      <c r="BL4369" s="11">
        <v>863787</v>
      </c>
      <c r="BM4369">
        <v>25</v>
      </c>
      <c r="BO4369">
        <v>790998</v>
      </c>
      <c r="BP4369">
        <f t="shared" si="590"/>
        <v>26</v>
      </c>
      <c r="BQ4369">
        <f t="shared" si="591"/>
        <v>2415</v>
      </c>
    </row>
    <row r="4370" spans="1:69" x14ac:dyDescent="0.25">
      <c r="A4370" s="11">
        <v>187337</v>
      </c>
      <c r="B4370">
        <v>2155</v>
      </c>
      <c r="D4370" s="11">
        <v>188743</v>
      </c>
      <c r="E4370">
        <v>8</v>
      </c>
      <c r="G4370">
        <v>187337</v>
      </c>
      <c r="H4370">
        <f t="shared" si="584"/>
        <v>9</v>
      </c>
      <c r="I4370">
        <f t="shared" si="585"/>
        <v>2155</v>
      </c>
      <c r="W4370" s="11">
        <v>191858</v>
      </c>
      <c r="X4370">
        <v>26</v>
      </c>
      <c r="Z4370">
        <v>187337</v>
      </c>
      <c r="AA4370">
        <f t="shared" si="586"/>
        <v>34</v>
      </c>
      <c r="AB4370">
        <f t="shared" si="587"/>
        <v>2155</v>
      </c>
      <c r="AP4370" s="11">
        <v>791194</v>
      </c>
      <c r="AQ4370">
        <v>2331</v>
      </c>
      <c r="AS4370" s="11">
        <v>887673</v>
      </c>
      <c r="AT4370">
        <v>8</v>
      </c>
      <c r="AV4370">
        <v>791194</v>
      </c>
      <c r="AW4370">
        <f t="shared" si="588"/>
        <v>15</v>
      </c>
      <c r="AX4370">
        <f t="shared" si="589"/>
        <v>2331</v>
      </c>
      <c r="BL4370" s="11">
        <v>864067</v>
      </c>
      <c r="BM4370">
        <v>30</v>
      </c>
      <c r="BO4370">
        <v>791194</v>
      </c>
      <c r="BP4370">
        <f t="shared" si="590"/>
        <v>22</v>
      </c>
      <c r="BQ4370">
        <f t="shared" si="591"/>
        <v>2331</v>
      </c>
    </row>
    <row r="4371" spans="1:69" x14ac:dyDescent="0.25">
      <c r="A4371" s="11">
        <v>187604</v>
      </c>
      <c r="B4371">
        <v>2415</v>
      </c>
      <c r="D4371" s="11">
        <v>188971</v>
      </c>
      <c r="E4371">
        <v>8</v>
      </c>
      <c r="G4371">
        <v>187604</v>
      </c>
      <c r="H4371">
        <f t="shared" si="584"/>
        <v>9</v>
      </c>
      <c r="I4371">
        <f t="shared" si="585"/>
        <v>2415</v>
      </c>
      <c r="W4371" s="11">
        <v>192019</v>
      </c>
      <c r="X4371">
        <v>26</v>
      </c>
      <c r="Z4371">
        <v>187604</v>
      </c>
      <c r="AA4371">
        <f t="shared" si="586"/>
        <v>26</v>
      </c>
      <c r="AB4371">
        <f t="shared" si="587"/>
        <v>2415</v>
      </c>
      <c r="AP4371" s="11">
        <v>791782</v>
      </c>
      <c r="AQ4371">
        <v>2401</v>
      </c>
      <c r="AS4371" s="11">
        <v>888199</v>
      </c>
      <c r="AT4371">
        <v>5</v>
      </c>
      <c r="AV4371">
        <v>791782</v>
      </c>
      <c r="AW4371">
        <f t="shared" si="588"/>
        <v>0</v>
      </c>
      <c r="AX4371">
        <f t="shared" si="589"/>
        <v>2401</v>
      </c>
      <c r="BL4371" s="11">
        <v>864071</v>
      </c>
      <c r="BM4371">
        <v>33</v>
      </c>
      <c r="BO4371">
        <v>791782</v>
      </c>
      <c r="BP4371">
        <f t="shared" si="590"/>
        <v>26</v>
      </c>
      <c r="BQ4371">
        <f t="shared" si="591"/>
        <v>2401</v>
      </c>
    </row>
    <row r="4372" spans="1:69" x14ac:dyDescent="0.25">
      <c r="A4372" s="11">
        <v>187896</v>
      </c>
      <c r="B4372">
        <v>2492</v>
      </c>
      <c r="D4372" s="11">
        <v>189230</v>
      </c>
      <c r="E4372">
        <v>13</v>
      </c>
      <c r="G4372">
        <v>187896</v>
      </c>
      <c r="H4372">
        <f t="shared" si="584"/>
        <v>9</v>
      </c>
      <c r="I4372">
        <f t="shared" si="585"/>
        <v>2492</v>
      </c>
      <c r="W4372" s="11">
        <v>192078</v>
      </c>
      <c r="X4372">
        <v>26</v>
      </c>
      <c r="Z4372">
        <v>187896</v>
      </c>
      <c r="AA4372">
        <f t="shared" si="586"/>
        <v>26</v>
      </c>
      <c r="AB4372">
        <f t="shared" si="587"/>
        <v>2492</v>
      </c>
      <c r="AP4372" s="11">
        <v>791941</v>
      </c>
      <c r="AQ4372">
        <v>2358</v>
      </c>
      <c r="AS4372" s="11">
        <v>888693</v>
      </c>
      <c r="AT4372">
        <v>8</v>
      </c>
      <c r="AV4372">
        <v>791941</v>
      </c>
      <c r="AW4372">
        <f t="shared" si="588"/>
        <v>16</v>
      </c>
      <c r="AX4372">
        <f t="shared" si="589"/>
        <v>2358</v>
      </c>
      <c r="BL4372" s="11">
        <v>864254</v>
      </c>
      <c r="BM4372">
        <v>18</v>
      </c>
      <c r="BO4372">
        <v>791941</v>
      </c>
      <c r="BP4372">
        <f t="shared" si="590"/>
        <v>23</v>
      </c>
      <c r="BQ4372">
        <f t="shared" si="591"/>
        <v>2358</v>
      </c>
    </row>
    <row r="4373" spans="1:69" x14ac:dyDescent="0.25">
      <c r="A4373" s="11">
        <v>187967</v>
      </c>
      <c r="B4373">
        <v>2555</v>
      </c>
      <c r="D4373" s="11">
        <v>189352</v>
      </c>
      <c r="E4373">
        <v>12</v>
      </c>
      <c r="G4373">
        <v>187967</v>
      </c>
      <c r="H4373">
        <f t="shared" si="584"/>
        <v>8</v>
      </c>
      <c r="I4373">
        <f t="shared" si="585"/>
        <v>2555</v>
      </c>
      <c r="W4373" s="11">
        <v>192165</v>
      </c>
      <c r="X4373">
        <v>26</v>
      </c>
      <c r="Z4373">
        <v>187967</v>
      </c>
      <c r="AA4373">
        <f t="shared" si="586"/>
        <v>26</v>
      </c>
      <c r="AB4373">
        <f t="shared" si="587"/>
        <v>2555</v>
      </c>
      <c r="AP4373" s="11">
        <v>792013</v>
      </c>
      <c r="AQ4373">
        <v>2317</v>
      </c>
      <c r="AS4373" s="11">
        <v>888992</v>
      </c>
      <c r="AT4373">
        <v>15</v>
      </c>
      <c r="AV4373">
        <v>792013</v>
      </c>
      <c r="AW4373">
        <f t="shared" si="588"/>
        <v>4</v>
      </c>
      <c r="AX4373">
        <f t="shared" si="589"/>
        <v>2317</v>
      </c>
      <c r="BL4373" s="11">
        <v>864388</v>
      </c>
      <c r="BM4373">
        <v>26</v>
      </c>
      <c r="BO4373">
        <v>792013</v>
      </c>
      <c r="BP4373">
        <f t="shared" si="590"/>
        <v>0</v>
      </c>
      <c r="BQ4373">
        <f t="shared" si="591"/>
        <v>2317</v>
      </c>
    </row>
    <row r="4374" spans="1:69" x14ac:dyDescent="0.25">
      <c r="A4374" s="11">
        <v>188004</v>
      </c>
      <c r="B4374">
        <v>2482</v>
      </c>
      <c r="D4374" s="11">
        <v>189381</v>
      </c>
      <c r="E4374">
        <v>8</v>
      </c>
      <c r="G4374">
        <v>188004</v>
      </c>
      <c r="H4374">
        <f t="shared" si="584"/>
        <v>9</v>
      </c>
      <c r="I4374">
        <f t="shared" si="585"/>
        <v>2482</v>
      </c>
      <c r="W4374" s="11">
        <v>192293</v>
      </c>
      <c r="X4374">
        <v>28</v>
      </c>
      <c r="Z4374">
        <v>188004</v>
      </c>
      <c r="AA4374">
        <f t="shared" si="586"/>
        <v>26</v>
      </c>
      <c r="AB4374">
        <f t="shared" si="587"/>
        <v>2482</v>
      </c>
      <c r="AP4374" s="11">
        <v>792024</v>
      </c>
      <c r="AQ4374">
        <v>2351</v>
      </c>
      <c r="AS4374" s="11">
        <v>889270</v>
      </c>
      <c r="AT4374">
        <v>2</v>
      </c>
      <c r="AV4374">
        <v>792024</v>
      </c>
      <c r="AW4374">
        <f t="shared" si="588"/>
        <v>2</v>
      </c>
      <c r="AX4374">
        <f t="shared" si="589"/>
        <v>2351</v>
      </c>
      <c r="BL4374" s="11">
        <v>864406</v>
      </c>
      <c r="BM4374">
        <v>22</v>
      </c>
      <c r="BO4374">
        <v>792024</v>
      </c>
      <c r="BP4374">
        <f t="shared" si="590"/>
        <v>19</v>
      </c>
      <c r="BQ4374">
        <f t="shared" si="591"/>
        <v>2351</v>
      </c>
    </row>
    <row r="4375" spans="1:69" x14ac:dyDescent="0.25">
      <c r="A4375" s="11">
        <v>188027</v>
      </c>
      <c r="B4375">
        <v>2565</v>
      </c>
      <c r="D4375" s="11">
        <v>190115</v>
      </c>
      <c r="E4375">
        <v>8</v>
      </c>
      <c r="G4375">
        <v>188027</v>
      </c>
      <c r="H4375">
        <f t="shared" si="584"/>
        <v>9</v>
      </c>
      <c r="I4375">
        <f t="shared" si="585"/>
        <v>2565</v>
      </c>
      <c r="W4375" s="11">
        <v>192627</v>
      </c>
      <c r="X4375">
        <v>26</v>
      </c>
      <c r="Z4375">
        <v>188027</v>
      </c>
      <c r="AA4375">
        <f t="shared" si="586"/>
        <v>26</v>
      </c>
      <c r="AB4375">
        <f t="shared" si="587"/>
        <v>2565</v>
      </c>
      <c r="AP4375" s="11">
        <v>792490</v>
      </c>
      <c r="AQ4375">
        <v>2215</v>
      </c>
      <c r="AS4375" s="11">
        <v>889336</v>
      </c>
      <c r="AT4375">
        <v>9</v>
      </c>
      <c r="AV4375">
        <v>792490</v>
      </c>
      <c r="AW4375">
        <f t="shared" si="588"/>
        <v>9</v>
      </c>
      <c r="AX4375">
        <f t="shared" si="589"/>
        <v>2215</v>
      </c>
      <c r="BL4375" s="11">
        <v>865173</v>
      </c>
      <c r="BM4375">
        <v>26</v>
      </c>
      <c r="BO4375">
        <v>792490</v>
      </c>
      <c r="BP4375">
        <f t="shared" si="590"/>
        <v>27</v>
      </c>
      <c r="BQ4375">
        <f t="shared" si="591"/>
        <v>2215</v>
      </c>
    </row>
    <row r="4376" spans="1:69" x14ac:dyDescent="0.25">
      <c r="A4376" s="11">
        <v>188130</v>
      </c>
      <c r="B4376">
        <v>2423</v>
      </c>
      <c r="D4376" s="11">
        <v>190203</v>
      </c>
      <c r="E4376">
        <v>11</v>
      </c>
      <c r="G4376">
        <v>188130</v>
      </c>
      <c r="H4376">
        <f t="shared" si="584"/>
        <v>9</v>
      </c>
      <c r="I4376">
        <f t="shared" si="585"/>
        <v>2423</v>
      </c>
      <c r="W4376" s="11">
        <v>192942</v>
      </c>
      <c r="X4376">
        <v>26</v>
      </c>
      <c r="Z4376">
        <v>188130</v>
      </c>
      <c r="AA4376">
        <f t="shared" si="586"/>
        <v>33</v>
      </c>
      <c r="AB4376">
        <f t="shared" si="587"/>
        <v>2423</v>
      </c>
      <c r="AP4376" s="11">
        <v>793032</v>
      </c>
      <c r="AQ4376">
        <v>2369</v>
      </c>
      <c r="AS4376" s="11">
        <v>890068</v>
      </c>
      <c r="AT4376">
        <v>13</v>
      </c>
      <c r="AV4376">
        <v>793032</v>
      </c>
      <c r="AW4376">
        <f t="shared" si="588"/>
        <v>10</v>
      </c>
      <c r="AX4376">
        <f t="shared" si="589"/>
        <v>2369</v>
      </c>
      <c r="BL4376" s="11">
        <v>865459</v>
      </c>
      <c r="BM4376">
        <v>33</v>
      </c>
      <c r="BO4376">
        <v>793032</v>
      </c>
      <c r="BP4376">
        <f t="shared" si="590"/>
        <v>20</v>
      </c>
      <c r="BQ4376">
        <f t="shared" si="591"/>
        <v>2369</v>
      </c>
    </row>
    <row r="4377" spans="1:69" x14ac:dyDescent="0.25">
      <c r="A4377" s="11">
        <v>188514</v>
      </c>
      <c r="B4377">
        <v>2481</v>
      </c>
      <c r="D4377" s="11">
        <v>190283</v>
      </c>
      <c r="E4377">
        <v>9</v>
      </c>
      <c r="G4377">
        <v>188514</v>
      </c>
      <c r="H4377">
        <f t="shared" si="584"/>
        <v>9</v>
      </c>
      <c r="I4377">
        <f t="shared" si="585"/>
        <v>2481</v>
      </c>
      <c r="W4377" s="11">
        <v>192990</v>
      </c>
      <c r="X4377">
        <v>27</v>
      </c>
      <c r="Z4377">
        <v>188514</v>
      </c>
      <c r="AA4377">
        <f t="shared" si="586"/>
        <v>26</v>
      </c>
      <c r="AB4377">
        <f t="shared" si="587"/>
        <v>2481</v>
      </c>
      <c r="AP4377" s="11">
        <v>793237</v>
      </c>
      <c r="AQ4377">
        <v>2300</v>
      </c>
      <c r="AS4377" s="11">
        <v>890280</v>
      </c>
      <c r="AT4377">
        <v>9</v>
      </c>
      <c r="AV4377">
        <v>793237</v>
      </c>
      <c r="AW4377">
        <f t="shared" si="588"/>
        <v>15</v>
      </c>
      <c r="AX4377">
        <f t="shared" si="589"/>
        <v>2300</v>
      </c>
      <c r="BL4377" s="11">
        <v>865592</v>
      </c>
      <c r="BM4377">
        <v>28</v>
      </c>
      <c r="BO4377">
        <v>793237</v>
      </c>
      <c r="BP4377">
        <f t="shared" si="590"/>
        <v>38</v>
      </c>
      <c r="BQ4377">
        <f t="shared" si="591"/>
        <v>2300</v>
      </c>
    </row>
    <row r="4378" spans="1:69" x14ac:dyDescent="0.25">
      <c r="A4378" s="11">
        <v>188564</v>
      </c>
      <c r="B4378">
        <v>2481</v>
      </c>
      <c r="D4378" s="11">
        <v>190301</v>
      </c>
      <c r="E4378">
        <v>9</v>
      </c>
      <c r="G4378">
        <v>188564</v>
      </c>
      <c r="H4378">
        <f t="shared" si="584"/>
        <v>13</v>
      </c>
      <c r="I4378">
        <f t="shared" si="585"/>
        <v>2481</v>
      </c>
      <c r="W4378" s="11">
        <v>193132</v>
      </c>
      <c r="X4378">
        <v>26</v>
      </c>
      <c r="Z4378">
        <v>188564</v>
      </c>
      <c r="AA4378">
        <f t="shared" si="586"/>
        <v>26</v>
      </c>
      <c r="AB4378">
        <f t="shared" si="587"/>
        <v>2481</v>
      </c>
      <c r="AP4378" s="11">
        <v>793530</v>
      </c>
      <c r="AQ4378">
        <v>2291</v>
      </c>
      <c r="AS4378" s="11">
        <v>890511</v>
      </c>
      <c r="AT4378">
        <v>9</v>
      </c>
      <c r="AV4378">
        <v>793530</v>
      </c>
      <c r="AW4378">
        <f t="shared" si="588"/>
        <v>8</v>
      </c>
      <c r="AX4378">
        <f t="shared" si="589"/>
        <v>2291</v>
      </c>
      <c r="BL4378" s="11">
        <v>865661</v>
      </c>
      <c r="BM4378">
        <v>25</v>
      </c>
      <c r="BO4378">
        <v>793530</v>
      </c>
      <c r="BP4378">
        <f t="shared" si="590"/>
        <v>34</v>
      </c>
      <c r="BQ4378">
        <f t="shared" si="591"/>
        <v>2291</v>
      </c>
    </row>
    <row r="4379" spans="1:69" x14ac:dyDescent="0.25">
      <c r="A4379" s="11">
        <v>188597</v>
      </c>
      <c r="B4379">
        <v>2494</v>
      </c>
      <c r="D4379" s="11">
        <v>190542</v>
      </c>
      <c r="E4379">
        <v>16</v>
      </c>
      <c r="G4379">
        <v>188597</v>
      </c>
      <c r="H4379">
        <f t="shared" si="584"/>
        <v>6</v>
      </c>
      <c r="I4379">
        <f t="shared" si="585"/>
        <v>2494</v>
      </c>
      <c r="W4379" s="11">
        <v>193302</v>
      </c>
      <c r="X4379">
        <v>26</v>
      </c>
      <c r="Z4379">
        <v>188597</v>
      </c>
      <c r="AA4379">
        <f t="shared" si="586"/>
        <v>26</v>
      </c>
      <c r="AB4379">
        <f t="shared" si="587"/>
        <v>2494</v>
      </c>
      <c r="AP4379" s="11">
        <v>794560</v>
      </c>
      <c r="AQ4379">
        <v>2471</v>
      </c>
      <c r="AS4379" s="11">
        <v>891276</v>
      </c>
      <c r="AT4379">
        <v>16</v>
      </c>
      <c r="AV4379">
        <v>794560</v>
      </c>
      <c r="AW4379">
        <f t="shared" si="588"/>
        <v>13</v>
      </c>
      <c r="AX4379">
        <f t="shared" si="589"/>
        <v>2471</v>
      </c>
      <c r="BL4379" s="11">
        <v>865833</v>
      </c>
      <c r="BM4379">
        <v>33</v>
      </c>
      <c r="BO4379">
        <v>794560</v>
      </c>
      <c r="BP4379">
        <f t="shared" si="590"/>
        <v>25</v>
      </c>
      <c r="BQ4379">
        <f t="shared" si="591"/>
        <v>2471</v>
      </c>
    </row>
    <row r="4380" spans="1:69" x14ac:dyDescent="0.25">
      <c r="A4380" s="11">
        <v>188743</v>
      </c>
      <c r="B4380">
        <v>2471</v>
      </c>
      <c r="D4380" s="11">
        <v>190580</v>
      </c>
      <c r="E4380">
        <v>8</v>
      </c>
      <c r="G4380">
        <v>188743</v>
      </c>
      <c r="H4380">
        <f t="shared" si="584"/>
        <v>8</v>
      </c>
      <c r="I4380">
        <f t="shared" si="585"/>
        <v>2471</v>
      </c>
      <c r="W4380" s="11">
        <v>193491</v>
      </c>
      <c r="X4380">
        <v>26</v>
      </c>
      <c r="Z4380">
        <v>188743</v>
      </c>
      <c r="AA4380">
        <f t="shared" si="586"/>
        <v>27</v>
      </c>
      <c r="AB4380">
        <f t="shared" si="587"/>
        <v>2471</v>
      </c>
      <c r="AP4380" s="11">
        <v>794787</v>
      </c>
      <c r="AQ4380">
        <v>2219</v>
      </c>
      <c r="AS4380" s="11">
        <v>891639</v>
      </c>
      <c r="AT4380">
        <v>3</v>
      </c>
      <c r="AV4380">
        <v>794787</v>
      </c>
      <c r="AW4380">
        <f t="shared" si="588"/>
        <v>10</v>
      </c>
      <c r="AX4380">
        <f t="shared" si="589"/>
        <v>2219</v>
      </c>
      <c r="BL4380" s="11">
        <v>866210</v>
      </c>
      <c r="BM4380">
        <v>25</v>
      </c>
      <c r="BO4380">
        <v>794787</v>
      </c>
      <c r="BP4380">
        <f t="shared" si="590"/>
        <v>24</v>
      </c>
      <c r="BQ4380">
        <f t="shared" si="591"/>
        <v>2219</v>
      </c>
    </row>
    <row r="4381" spans="1:69" x14ac:dyDescent="0.25">
      <c r="A4381" s="11">
        <v>188971</v>
      </c>
      <c r="B4381">
        <v>2421</v>
      </c>
      <c r="D4381" s="11">
        <v>191114</v>
      </c>
      <c r="E4381">
        <v>9</v>
      </c>
      <c r="G4381">
        <v>188971</v>
      </c>
      <c r="H4381">
        <f t="shared" si="584"/>
        <v>8</v>
      </c>
      <c r="I4381">
        <f t="shared" si="585"/>
        <v>2421</v>
      </c>
      <c r="W4381" s="11">
        <v>193574</v>
      </c>
      <c r="X4381">
        <v>26</v>
      </c>
      <c r="Z4381">
        <v>188971</v>
      </c>
      <c r="AA4381">
        <f t="shared" si="586"/>
        <v>26</v>
      </c>
      <c r="AB4381">
        <f t="shared" si="587"/>
        <v>2421</v>
      </c>
      <c r="AP4381" s="11">
        <v>795692</v>
      </c>
      <c r="AQ4381">
        <v>2331</v>
      </c>
      <c r="AS4381" s="11">
        <v>891697</v>
      </c>
      <c r="AT4381">
        <v>9</v>
      </c>
      <c r="AV4381">
        <v>795692</v>
      </c>
      <c r="AW4381">
        <f t="shared" si="588"/>
        <v>15</v>
      </c>
      <c r="AX4381">
        <f t="shared" si="589"/>
        <v>2331</v>
      </c>
      <c r="BL4381" s="11">
        <v>866216</v>
      </c>
      <c r="BM4381">
        <v>28</v>
      </c>
      <c r="BO4381">
        <v>795692</v>
      </c>
      <c r="BP4381">
        <f t="shared" si="590"/>
        <v>26</v>
      </c>
      <c r="BQ4381">
        <f t="shared" si="591"/>
        <v>2331</v>
      </c>
    </row>
    <row r="4382" spans="1:69" x14ac:dyDescent="0.25">
      <c r="A4382" s="11">
        <v>189230</v>
      </c>
      <c r="B4382">
        <v>2395</v>
      </c>
      <c r="D4382" s="11">
        <v>191201</v>
      </c>
      <c r="E4382">
        <v>8</v>
      </c>
      <c r="G4382">
        <v>189230</v>
      </c>
      <c r="H4382">
        <f t="shared" si="584"/>
        <v>13</v>
      </c>
      <c r="I4382">
        <f t="shared" si="585"/>
        <v>2395</v>
      </c>
      <c r="W4382" s="11">
        <v>193666</v>
      </c>
      <c r="X4382">
        <v>27</v>
      </c>
      <c r="Z4382">
        <v>189230</v>
      </c>
      <c r="AA4382">
        <f t="shared" si="586"/>
        <v>26</v>
      </c>
      <c r="AB4382">
        <f t="shared" si="587"/>
        <v>2395</v>
      </c>
      <c r="AP4382" s="11">
        <v>795838</v>
      </c>
      <c r="AQ4382">
        <v>2346</v>
      </c>
      <c r="AS4382" s="11">
        <v>891743</v>
      </c>
      <c r="AT4382">
        <v>6</v>
      </c>
      <c r="AV4382">
        <v>795838</v>
      </c>
      <c r="AW4382">
        <f t="shared" si="588"/>
        <v>0</v>
      </c>
      <c r="AX4382">
        <f t="shared" si="589"/>
        <v>2346</v>
      </c>
      <c r="BL4382" s="11">
        <v>866341</v>
      </c>
      <c r="BM4382">
        <v>32</v>
      </c>
      <c r="BO4382">
        <v>795838</v>
      </c>
      <c r="BP4382">
        <f t="shared" si="590"/>
        <v>0</v>
      </c>
      <c r="BQ4382">
        <f t="shared" si="591"/>
        <v>2346</v>
      </c>
    </row>
    <row r="4383" spans="1:69" x14ac:dyDescent="0.25">
      <c r="A4383" s="11">
        <v>189352</v>
      </c>
      <c r="B4383">
        <v>2544</v>
      </c>
      <c r="D4383" s="11">
        <v>191607</v>
      </c>
      <c r="E4383">
        <v>10</v>
      </c>
      <c r="G4383">
        <v>189352</v>
      </c>
      <c r="H4383">
        <f t="shared" si="584"/>
        <v>12</v>
      </c>
      <c r="I4383">
        <f t="shared" si="585"/>
        <v>2544</v>
      </c>
      <c r="W4383" s="11">
        <v>193746</v>
      </c>
      <c r="X4383">
        <v>26</v>
      </c>
      <c r="Z4383">
        <v>189352</v>
      </c>
      <c r="AA4383">
        <f t="shared" si="586"/>
        <v>26</v>
      </c>
      <c r="AB4383">
        <f t="shared" si="587"/>
        <v>2544</v>
      </c>
      <c r="AP4383" s="11">
        <v>795868</v>
      </c>
      <c r="AQ4383">
        <v>2448</v>
      </c>
      <c r="AS4383" s="11">
        <v>892696</v>
      </c>
      <c r="AT4383">
        <v>2</v>
      </c>
      <c r="AV4383">
        <v>795868</v>
      </c>
      <c r="AW4383">
        <f t="shared" si="588"/>
        <v>12</v>
      </c>
      <c r="AX4383">
        <f t="shared" si="589"/>
        <v>2448</v>
      </c>
      <c r="BL4383" s="11">
        <v>866746</v>
      </c>
      <c r="BM4383">
        <v>32</v>
      </c>
      <c r="BO4383">
        <v>795868</v>
      </c>
      <c r="BP4383">
        <f t="shared" si="590"/>
        <v>27</v>
      </c>
      <c r="BQ4383">
        <f t="shared" si="591"/>
        <v>2448</v>
      </c>
    </row>
    <row r="4384" spans="1:69" x14ac:dyDescent="0.25">
      <c r="A4384" s="11">
        <v>189381</v>
      </c>
      <c r="B4384">
        <v>2561</v>
      </c>
      <c r="D4384" s="11">
        <v>191668</v>
      </c>
      <c r="E4384">
        <v>9</v>
      </c>
      <c r="G4384">
        <v>189381</v>
      </c>
      <c r="H4384">
        <f t="shared" si="584"/>
        <v>8</v>
      </c>
      <c r="I4384">
        <f t="shared" si="585"/>
        <v>2561</v>
      </c>
      <c r="W4384" s="11">
        <v>193809</v>
      </c>
      <c r="X4384">
        <v>26</v>
      </c>
      <c r="Z4384">
        <v>189381</v>
      </c>
      <c r="AA4384">
        <f t="shared" si="586"/>
        <v>33</v>
      </c>
      <c r="AB4384">
        <f t="shared" si="587"/>
        <v>2561</v>
      </c>
      <c r="AP4384" s="11">
        <v>796516</v>
      </c>
      <c r="AQ4384">
        <v>2543</v>
      </c>
      <c r="AS4384" s="11">
        <v>893110</v>
      </c>
      <c r="AT4384">
        <v>9</v>
      </c>
      <c r="AV4384">
        <v>796516</v>
      </c>
      <c r="AW4384">
        <f t="shared" si="588"/>
        <v>15</v>
      </c>
      <c r="AX4384">
        <f t="shared" si="589"/>
        <v>2543</v>
      </c>
      <c r="BL4384" s="11">
        <v>867824</v>
      </c>
      <c r="BM4384">
        <v>26</v>
      </c>
      <c r="BO4384">
        <v>796516</v>
      </c>
      <c r="BP4384">
        <f t="shared" si="590"/>
        <v>34</v>
      </c>
      <c r="BQ4384">
        <f t="shared" si="591"/>
        <v>2543</v>
      </c>
    </row>
    <row r="4385" spans="1:69" x14ac:dyDescent="0.25">
      <c r="A4385" s="11">
        <v>190115</v>
      </c>
      <c r="B4385">
        <v>2479</v>
      </c>
      <c r="D4385" s="11">
        <v>191747</v>
      </c>
      <c r="E4385">
        <v>13</v>
      </c>
      <c r="G4385">
        <v>190115</v>
      </c>
      <c r="H4385">
        <f t="shared" si="584"/>
        <v>8</v>
      </c>
      <c r="I4385">
        <f t="shared" si="585"/>
        <v>2479</v>
      </c>
      <c r="W4385" s="11">
        <v>193851</v>
      </c>
      <c r="X4385">
        <v>26</v>
      </c>
      <c r="Z4385">
        <v>190115</v>
      </c>
      <c r="AA4385">
        <f t="shared" si="586"/>
        <v>26</v>
      </c>
      <c r="AB4385">
        <f t="shared" si="587"/>
        <v>2479</v>
      </c>
      <c r="AP4385" s="11">
        <v>796629</v>
      </c>
      <c r="AQ4385">
        <v>2347</v>
      </c>
      <c r="AS4385" s="11">
        <v>893266</v>
      </c>
      <c r="AT4385">
        <v>5</v>
      </c>
      <c r="AV4385">
        <v>796629</v>
      </c>
      <c r="AW4385">
        <f t="shared" si="588"/>
        <v>0</v>
      </c>
      <c r="AX4385">
        <f t="shared" si="589"/>
        <v>2347</v>
      </c>
      <c r="BL4385" s="11">
        <v>868117</v>
      </c>
      <c r="BM4385">
        <v>29</v>
      </c>
      <c r="BO4385">
        <v>796629</v>
      </c>
      <c r="BP4385">
        <f t="shared" si="590"/>
        <v>0</v>
      </c>
      <c r="BQ4385">
        <f t="shared" si="591"/>
        <v>2347</v>
      </c>
    </row>
    <row r="4386" spans="1:69" x14ac:dyDescent="0.25">
      <c r="A4386" s="11">
        <v>190203</v>
      </c>
      <c r="B4386">
        <v>2570</v>
      </c>
      <c r="D4386" s="11">
        <v>191858</v>
      </c>
      <c r="E4386">
        <v>8</v>
      </c>
      <c r="G4386">
        <v>190203</v>
      </c>
      <c r="H4386">
        <f t="shared" si="584"/>
        <v>11</v>
      </c>
      <c r="I4386">
        <f t="shared" si="585"/>
        <v>2570</v>
      </c>
      <c r="W4386" s="11">
        <v>194320</v>
      </c>
      <c r="X4386">
        <v>28</v>
      </c>
      <c r="Z4386">
        <v>190203</v>
      </c>
      <c r="AA4386">
        <f t="shared" si="586"/>
        <v>27</v>
      </c>
      <c r="AB4386">
        <f t="shared" si="587"/>
        <v>2570</v>
      </c>
      <c r="AP4386" s="11">
        <v>797056</v>
      </c>
      <c r="AQ4386">
        <v>2399</v>
      </c>
      <c r="AS4386" s="11">
        <v>893742</v>
      </c>
      <c r="AT4386">
        <v>15</v>
      </c>
      <c r="AV4386">
        <v>797056</v>
      </c>
      <c r="AW4386">
        <f t="shared" si="588"/>
        <v>8</v>
      </c>
      <c r="AX4386">
        <f t="shared" si="589"/>
        <v>2399</v>
      </c>
      <c r="BL4386" s="11">
        <v>868937</v>
      </c>
      <c r="BM4386">
        <v>38</v>
      </c>
      <c r="BO4386">
        <v>797056</v>
      </c>
      <c r="BP4386">
        <f t="shared" si="590"/>
        <v>0</v>
      </c>
      <c r="BQ4386">
        <f t="shared" si="591"/>
        <v>2399</v>
      </c>
    </row>
    <row r="4387" spans="1:69" x14ac:dyDescent="0.25">
      <c r="A4387" s="11">
        <v>190283</v>
      </c>
      <c r="B4387">
        <v>2486</v>
      </c>
      <c r="D4387" s="11">
        <v>192019</v>
      </c>
      <c r="E4387">
        <v>13</v>
      </c>
      <c r="G4387">
        <v>190283</v>
      </c>
      <c r="H4387">
        <f t="shared" si="584"/>
        <v>9</v>
      </c>
      <c r="I4387">
        <f t="shared" si="585"/>
        <v>2486</v>
      </c>
      <c r="W4387" s="11">
        <v>194400</v>
      </c>
      <c r="X4387">
        <v>28</v>
      </c>
      <c r="Z4387">
        <v>190283</v>
      </c>
      <c r="AA4387">
        <f t="shared" si="586"/>
        <v>26</v>
      </c>
      <c r="AB4387">
        <f t="shared" si="587"/>
        <v>2486</v>
      </c>
      <c r="AP4387" s="11">
        <v>797274</v>
      </c>
      <c r="AQ4387">
        <v>2553</v>
      </c>
      <c r="AS4387" s="11">
        <v>894007</v>
      </c>
      <c r="AT4387">
        <v>13</v>
      </c>
      <c r="AV4387">
        <v>797274</v>
      </c>
      <c r="AW4387">
        <f t="shared" si="588"/>
        <v>16</v>
      </c>
      <c r="AX4387">
        <f t="shared" si="589"/>
        <v>2553</v>
      </c>
      <c r="BL4387" s="11">
        <v>869016</v>
      </c>
      <c r="BM4387">
        <v>27</v>
      </c>
      <c r="BO4387">
        <v>797274</v>
      </c>
      <c r="BP4387">
        <f t="shared" si="590"/>
        <v>29</v>
      </c>
      <c r="BQ4387">
        <f t="shared" si="591"/>
        <v>2553</v>
      </c>
    </row>
    <row r="4388" spans="1:69" x14ac:dyDescent="0.25">
      <c r="A4388" s="11">
        <v>190301</v>
      </c>
      <c r="B4388">
        <v>2357</v>
      </c>
      <c r="D4388" s="11">
        <v>192078</v>
      </c>
      <c r="E4388">
        <v>8</v>
      </c>
      <c r="G4388">
        <v>190301</v>
      </c>
      <c r="H4388">
        <f t="shared" si="584"/>
        <v>9</v>
      </c>
      <c r="I4388">
        <f t="shared" si="585"/>
        <v>2357</v>
      </c>
      <c r="W4388" s="11">
        <v>194465</v>
      </c>
      <c r="X4388">
        <v>26</v>
      </c>
      <c r="Z4388">
        <v>190301</v>
      </c>
      <c r="AA4388">
        <f t="shared" si="586"/>
        <v>26</v>
      </c>
      <c r="AB4388">
        <f t="shared" si="587"/>
        <v>2357</v>
      </c>
      <c r="AP4388" s="11">
        <v>797293</v>
      </c>
      <c r="AQ4388">
        <v>2475</v>
      </c>
      <c r="AS4388" s="11">
        <v>894612</v>
      </c>
      <c r="AT4388">
        <v>5</v>
      </c>
      <c r="AV4388">
        <v>797293</v>
      </c>
      <c r="AW4388">
        <f t="shared" si="588"/>
        <v>9</v>
      </c>
      <c r="AX4388">
        <f t="shared" si="589"/>
        <v>2475</v>
      </c>
      <c r="BL4388" s="11">
        <v>869609</v>
      </c>
      <c r="BM4388">
        <v>23</v>
      </c>
      <c r="BO4388">
        <v>797293</v>
      </c>
      <c r="BP4388">
        <f t="shared" si="590"/>
        <v>28</v>
      </c>
      <c r="BQ4388">
        <f t="shared" si="591"/>
        <v>2475</v>
      </c>
    </row>
    <row r="4389" spans="1:69" x14ac:dyDescent="0.25">
      <c r="A4389" s="11">
        <v>190542</v>
      </c>
      <c r="B4389">
        <v>2467</v>
      </c>
      <c r="D4389" s="11">
        <v>192165</v>
      </c>
      <c r="E4389">
        <v>9</v>
      </c>
      <c r="G4389">
        <v>190542</v>
      </c>
      <c r="H4389">
        <f t="shared" si="584"/>
        <v>16</v>
      </c>
      <c r="I4389">
        <f t="shared" si="585"/>
        <v>2467</v>
      </c>
      <c r="W4389" s="11">
        <v>195514</v>
      </c>
      <c r="X4389">
        <v>28</v>
      </c>
      <c r="Z4389">
        <v>190542</v>
      </c>
      <c r="AA4389">
        <f t="shared" si="586"/>
        <v>33</v>
      </c>
      <c r="AB4389">
        <f t="shared" si="587"/>
        <v>2467</v>
      </c>
      <c r="AP4389" s="11">
        <v>797777</v>
      </c>
      <c r="AQ4389">
        <v>2301</v>
      </c>
      <c r="AS4389" s="11">
        <v>894833</v>
      </c>
      <c r="AT4389">
        <v>3</v>
      </c>
      <c r="AV4389">
        <v>797777</v>
      </c>
      <c r="AW4389">
        <f t="shared" si="588"/>
        <v>3</v>
      </c>
      <c r="AX4389">
        <f t="shared" si="589"/>
        <v>2301</v>
      </c>
      <c r="BL4389" s="11">
        <v>870027</v>
      </c>
      <c r="BM4389">
        <v>26</v>
      </c>
      <c r="BO4389">
        <v>797777</v>
      </c>
      <c r="BP4389">
        <f t="shared" si="590"/>
        <v>22</v>
      </c>
      <c r="BQ4389">
        <f t="shared" si="591"/>
        <v>2301</v>
      </c>
    </row>
    <row r="4390" spans="1:69" x14ac:dyDescent="0.25">
      <c r="A4390" s="11">
        <v>190580</v>
      </c>
      <c r="B4390">
        <v>2415</v>
      </c>
      <c r="D4390" s="11">
        <v>192293</v>
      </c>
      <c r="E4390">
        <v>9</v>
      </c>
      <c r="G4390">
        <v>190580</v>
      </c>
      <c r="H4390">
        <f t="shared" si="584"/>
        <v>8</v>
      </c>
      <c r="I4390">
        <f t="shared" si="585"/>
        <v>2415</v>
      </c>
      <c r="W4390" s="11">
        <v>195575</v>
      </c>
      <c r="X4390">
        <v>26</v>
      </c>
      <c r="Z4390">
        <v>190580</v>
      </c>
      <c r="AA4390">
        <f t="shared" si="586"/>
        <v>23</v>
      </c>
      <c r="AB4390">
        <f t="shared" si="587"/>
        <v>2415</v>
      </c>
      <c r="AP4390" s="11">
        <v>797872</v>
      </c>
      <c r="AQ4390">
        <v>2166</v>
      </c>
      <c r="AS4390" s="11">
        <v>895131</v>
      </c>
      <c r="AT4390">
        <v>10</v>
      </c>
      <c r="AV4390">
        <v>797872</v>
      </c>
      <c r="AW4390">
        <f t="shared" si="588"/>
        <v>2</v>
      </c>
      <c r="AX4390">
        <f t="shared" si="589"/>
        <v>2166</v>
      </c>
      <c r="BL4390" s="11">
        <v>870042</v>
      </c>
      <c r="BM4390">
        <v>38</v>
      </c>
      <c r="BO4390">
        <v>797872</v>
      </c>
      <c r="BP4390">
        <f t="shared" si="590"/>
        <v>19</v>
      </c>
      <c r="BQ4390">
        <f t="shared" si="591"/>
        <v>2166</v>
      </c>
    </row>
    <row r="4391" spans="1:69" x14ac:dyDescent="0.25">
      <c r="A4391" s="11">
        <v>191114</v>
      </c>
      <c r="B4391">
        <v>2549</v>
      </c>
      <c r="D4391" s="11">
        <v>192627</v>
      </c>
      <c r="E4391">
        <v>8</v>
      </c>
      <c r="G4391">
        <v>191114</v>
      </c>
      <c r="H4391">
        <f t="shared" si="584"/>
        <v>9</v>
      </c>
      <c r="I4391">
        <f t="shared" si="585"/>
        <v>2549</v>
      </c>
      <c r="W4391" s="11">
        <v>195661</v>
      </c>
      <c r="X4391">
        <v>26</v>
      </c>
      <c r="Z4391">
        <v>191114</v>
      </c>
      <c r="AA4391">
        <f t="shared" si="586"/>
        <v>27</v>
      </c>
      <c r="AB4391">
        <f t="shared" si="587"/>
        <v>2549</v>
      </c>
      <c r="AP4391" s="11">
        <v>798309</v>
      </c>
      <c r="AQ4391">
        <v>2532</v>
      </c>
      <c r="AS4391" s="11">
        <v>895528</v>
      </c>
      <c r="AT4391">
        <v>15</v>
      </c>
      <c r="AV4391">
        <v>798309</v>
      </c>
      <c r="AW4391">
        <f t="shared" si="588"/>
        <v>6</v>
      </c>
      <c r="AX4391">
        <f t="shared" si="589"/>
        <v>2532</v>
      </c>
      <c r="BL4391" s="11">
        <v>870380</v>
      </c>
      <c r="BM4391">
        <v>28</v>
      </c>
      <c r="BO4391">
        <v>798309</v>
      </c>
      <c r="BP4391">
        <f t="shared" si="590"/>
        <v>20</v>
      </c>
      <c r="BQ4391">
        <f t="shared" si="591"/>
        <v>2532</v>
      </c>
    </row>
    <row r="4392" spans="1:69" x14ac:dyDescent="0.25">
      <c r="A4392" s="11">
        <v>191201</v>
      </c>
      <c r="B4392">
        <v>2515</v>
      </c>
      <c r="D4392" s="11">
        <v>192942</v>
      </c>
      <c r="E4392">
        <v>9</v>
      </c>
      <c r="G4392">
        <v>191201</v>
      </c>
      <c r="H4392">
        <f t="shared" si="584"/>
        <v>8</v>
      </c>
      <c r="I4392">
        <f t="shared" si="585"/>
        <v>2515</v>
      </c>
      <c r="W4392" s="11">
        <v>195781</v>
      </c>
      <c r="X4392">
        <v>26</v>
      </c>
      <c r="Z4392">
        <v>191201</v>
      </c>
      <c r="AA4392">
        <f t="shared" si="586"/>
        <v>26</v>
      </c>
      <c r="AB4392">
        <f t="shared" si="587"/>
        <v>2515</v>
      </c>
      <c r="AP4392" s="11">
        <v>799259</v>
      </c>
      <c r="AQ4392">
        <v>2273</v>
      </c>
      <c r="AS4392" s="11">
        <v>895630</v>
      </c>
      <c r="AT4392">
        <v>4</v>
      </c>
      <c r="AV4392">
        <v>799259</v>
      </c>
      <c r="AW4392">
        <f t="shared" si="588"/>
        <v>0</v>
      </c>
      <c r="AX4392">
        <f t="shared" si="589"/>
        <v>2273</v>
      </c>
      <c r="BL4392" s="11">
        <v>871125</v>
      </c>
      <c r="BM4392">
        <v>20</v>
      </c>
      <c r="BO4392">
        <v>799259</v>
      </c>
      <c r="BP4392">
        <f t="shared" si="590"/>
        <v>28</v>
      </c>
      <c r="BQ4392">
        <f t="shared" si="591"/>
        <v>2273</v>
      </c>
    </row>
    <row r="4393" spans="1:69" x14ac:dyDescent="0.25">
      <c r="A4393" s="11">
        <v>191607</v>
      </c>
      <c r="B4393">
        <v>2383</v>
      </c>
      <c r="D4393" s="11">
        <v>192990</v>
      </c>
      <c r="E4393">
        <v>8</v>
      </c>
      <c r="G4393">
        <v>191607</v>
      </c>
      <c r="H4393">
        <f t="shared" si="584"/>
        <v>10</v>
      </c>
      <c r="I4393">
        <f t="shared" si="585"/>
        <v>2383</v>
      </c>
      <c r="W4393" s="11">
        <v>195851</v>
      </c>
      <c r="X4393">
        <v>26</v>
      </c>
      <c r="Z4393">
        <v>191607</v>
      </c>
      <c r="AA4393">
        <f t="shared" si="586"/>
        <v>33</v>
      </c>
      <c r="AB4393">
        <f t="shared" si="587"/>
        <v>2383</v>
      </c>
      <c r="AP4393" s="11">
        <v>800355</v>
      </c>
      <c r="AQ4393">
        <v>2463</v>
      </c>
      <c r="AS4393" s="11">
        <v>895887</v>
      </c>
      <c r="AT4393">
        <v>3</v>
      </c>
      <c r="AV4393">
        <v>800355</v>
      </c>
      <c r="AW4393">
        <f t="shared" si="588"/>
        <v>12</v>
      </c>
      <c r="AX4393">
        <f t="shared" si="589"/>
        <v>2463</v>
      </c>
      <c r="BL4393" s="11">
        <v>871216</v>
      </c>
      <c r="BM4393">
        <v>26</v>
      </c>
      <c r="BO4393">
        <v>800355</v>
      </c>
      <c r="BP4393">
        <f t="shared" si="590"/>
        <v>32</v>
      </c>
      <c r="BQ4393">
        <f t="shared" si="591"/>
        <v>2463</v>
      </c>
    </row>
    <row r="4394" spans="1:69" x14ac:dyDescent="0.25">
      <c r="A4394" s="11">
        <v>191668</v>
      </c>
      <c r="B4394">
        <v>2424</v>
      </c>
      <c r="D4394" s="11">
        <v>193302</v>
      </c>
      <c r="E4394">
        <v>13</v>
      </c>
      <c r="G4394">
        <v>191668</v>
      </c>
      <c r="H4394">
        <f t="shared" si="584"/>
        <v>9</v>
      </c>
      <c r="I4394">
        <f t="shared" si="585"/>
        <v>2424</v>
      </c>
      <c r="W4394" s="11">
        <v>195868</v>
      </c>
      <c r="X4394">
        <v>20</v>
      </c>
      <c r="Z4394">
        <v>191668</v>
      </c>
      <c r="AA4394">
        <f t="shared" si="586"/>
        <v>26</v>
      </c>
      <c r="AB4394">
        <f t="shared" si="587"/>
        <v>2424</v>
      </c>
      <c r="AP4394" s="11">
        <v>800596</v>
      </c>
      <c r="AQ4394">
        <v>2315</v>
      </c>
      <c r="AS4394" s="11">
        <v>896549</v>
      </c>
      <c r="AT4394">
        <v>9</v>
      </c>
      <c r="AV4394">
        <v>800596</v>
      </c>
      <c r="AW4394">
        <f t="shared" si="588"/>
        <v>12</v>
      </c>
      <c r="AX4394">
        <f t="shared" si="589"/>
        <v>2315</v>
      </c>
      <c r="BL4394" s="11">
        <v>871332</v>
      </c>
      <c r="BM4394">
        <v>27</v>
      </c>
      <c r="BO4394">
        <v>800596</v>
      </c>
      <c r="BP4394">
        <f t="shared" si="590"/>
        <v>31</v>
      </c>
      <c r="BQ4394">
        <f t="shared" si="591"/>
        <v>2315</v>
      </c>
    </row>
    <row r="4395" spans="1:69" x14ac:dyDescent="0.25">
      <c r="A4395" s="11">
        <v>191747</v>
      </c>
      <c r="B4395">
        <v>2526</v>
      </c>
      <c r="D4395" s="11">
        <v>193491</v>
      </c>
      <c r="E4395">
        <v>8</v>
      </c>
      <c r="G4395">
        <v>191747</v>
      </c>
      <c r="H4395">
        <f t="shared" si="584"/>
        <v>13</v>
      </c>
      <c r="I4395">
        <f t="shared" si="585"/>
        <v>2526</v>
      </c>
      <c r="W4395" s="11">
        <v>195920</v>
      </c>
      <c r="X4395">
        <v>33</v>
      </c>
      <c r="Z4395">
        <v>191747</v>
      </c>
      <c r="AA4395">
        <f t="shared" si="586"/>
        <v>27</v>
      </c>
      <c r="AB4395">
        <f t="shared" si="587"/>
        <v>2526</v>
      </c>
      <c r="AP4395" s="11">
        <v>801387</v>
      </c>
      <c r="AQ4395">
        <v>2159</v>
      </c>
      <c r="AS4395" s="11">
        <v>896727</v>
      </c>
      <c r="AT4395">
        <v>14</v>
      </c>
      <c r="AV4395">
        <v>801387</v>
      </c>
      <c r="AW4395">
        <f t="shared" si="588"/>
        <v>0</v>
      </c>
      <c r="AX4395">
        <f t="shared" si="589"/>
        <v>2159</v>
      </c>
      <c r="BL4395" s="11">
        <v>871333</v>
      </c>
      <c r="BM4395">
        <v>33</v>
      </c>
      <c r="BO4395">
        <v>801387</v>
      </c>
      <c r="BP4395">
        <f t="shared" si="590"/>
        <v>0</v>
      </c>
      <c r="BQ4395">
        <f t="shared" si="591"/>
        <v>2159</v>
      </c>
    </row>
    <row r="4396" spans="1:69" x14ac:dyDescent="0.25">
      <c r="A4396" s="11">
        <v>191858</v>
      </c>
      <c r="B4396">
        <v>2493</v>
      </c>
      <c r="D4396" s="11">
        <v>193574</v>
      </c>
      <c r="E4396">
        <v>8</v>
      </c>
      <c r="G4396">
        <v>191858</v>
      </c>
      <c r="H4396">
        <f t="shared" si="584"/>
        <v>8</v>
      </c>
      <c r="I4396">
        <f t="shared" si="585"/>
        <v>2493</v>
      </c>
      <c r="W4396" s="11">
        <v>196240</v>
      </c>
      <c r="X4396">
        <v>26</v>
      </c>
      <c r="Z4396">
        <v>191858</v>
      </c>
      <c r="AA4396">
        <f t="shared" si="586"/>
        <v>26</v>
      </c>
      <c r="AB4396">
        <f t="shared" si="587"/>
        <v>2493</v>
      </c>
      <c r="AP4396" s="11">
        <v>801817</v>
      </c>
      <c r="AQ4396">
        <v>2156</v>
      </c>
      <c r="AS4396" s="11">
        <v>897245</v>
      </c>
      <c r="AT4396">
        <v>8</v>
      </c>
      <c r="AV4396">
        <v>801817</v>
      </c>
      <c r="AW4396">
        <f t="shared" si="588"/>
        <v>16</v>
      </c>
      <c r="AX4396">
        <f t="shared" si="589"/>
        <v>2156</v>
      </c>
      <c r="BL4396" s="11">
        <v>871385</v>
      </c>
      <c r="BM4396">
        <v>35</v>
      </c>
      <c r="BO4396">
        <v>801817</v>
      </c>
      <c r="BP4396">
        <f t="shared" si="590"/>
        <v>25</v>
      </c>
      <c r="BQ4396">
        <f t="shared" si="591"/>
        <v>2156</v>
      </c>
    </row>
    <row r="4397" spans="1:69" x14ac:dyDescent="0.25">
      <c r="A4397" s="11">
        <v>192019</v>
      </c>
      <c r="B4397">
        <v>2483</v>
      </c>
      <c r="D4397" s="11">
        <v>193666</v>
      </c>
      <c r="E4397">
        <v>9</v>
      </c>
      <c r="G4397">
        <v>192019</v>
      </c>
      <c r="H4397">
        <f t="shared" si="584"/>
        <v>13</v>
      </c>
      <c r="I4397">
        <f t="shared" si="585"/>
        <v>2483</v>
      </c>
      <c r="W4397" s="11">
        <v>196439</v>
      </c>
      <c r="X4397">
        <v>26</v>
      </c>
      <c r="Z4397">
        <v>192019</v>
      </c>
      <c r="AA4397">
        <f t="shared" si="586"/>
        <v>26</v>
      </c>
      <c r="AB4397">
        <f t="shared" si="587"/>
        <v>2483</v>
      </c>
      <c r="AP4397" s="11">
        <v>802421</v>
      </c>
      <c r="AQ4397">
        <v>2351</v>
      </c>
      <c r="AS4397" s="11">
        <v>897639</v>
      </c>
      <c r="AT4397">
        <v>8</v>
      </c>
      <c r="AV4397">
        <v>802421</v>
      </c>
      <c r="AW4397">
        <f t="shared" si="588"/>
        <v>10</v>
      </c>
      <c r="AX4397">
        <f t="shared" si="589"/>
        <v>2351</v>
      </c>
      <c r="BL4397" s="11">
        <v>871432</v>
      </c>
      <c r="BM4397">
        <v>35</v>
      </c>
      <c r="BO4397">
        <v>802421</v>
      </c>
      <c r="BP4397">
        <f t="shared" si="590"/>
        <v>22</v>
      </c>
      <c r="BQ4397">
        <f t="shared" si="591"/>
        <v>2351</v>
      </c>
    </row>
    <row r="4398" spans="1:69" x14ac:dyDescent="0.25">
      <c r="A4398" s="11">
        <v>192078</v>
      </c>
      <c r="B4398">
        <v>2551</v>
      </c>
      <c r="D4398" s="11">
        <v>193746</v>
      </c>
      <c r="E4398">
        <v>8</v>
      </c>
      <c r="G4398">
        <v>192078</v>
      </c>
      <c r="H4398">
        <f t="shared" si="584"/>
        <v>8</v>
      </c>
      <c r="I4398">
        <f t="shared" si="585"/>
        <v>2551</v>
      </c>
      <c r="W4398" s="11">
        <v>196731</v>
      </c>
      <c r="X4398">
        <v>26</v>
      </c>
      <c r="Z4398">
        <v>192078</v>
      </c>
      <c r="AA4398">
        <f t="shared" si="586"/>
        <v>26</v>
      </c>
      <c r="AB4398">
        <f t="shared" si="587"/>
        <v>2551</v>
      </c>
      <c r="AP4398" s="11">
        <v>802463</v>
      </c>
      <c r="AQ4398">
        <v>2554</v>
      </c>
      <c r="AS4398" s="11">
        <v>897863</v>
      </c>
      <c r="AT4398">
        <v>8</v>
      </c>
      <c r="AV4398">
        <v>802463</v>
      </c>
      <c r="AW4398">
        <f t="shared" si="588"/>
        <v>8</v>
      </c>
      <c r="AX4398">
        <f t="shared" si="589"/>
        <v>2554</v>
      </c>
      <c r="BL4398" s="11">
        <v>871553</v>
      </c>
      <c r="BM4398">
        <v>28</v>
      </c>
      <c r="BO4398">
        <v>802463</v>
      </c>
      <c r="BP4398">
        <f t="shared" si="590"/>
        <v>31</v>
      </c>
      <c r="BQ4398">
        <f t="shared" si="591"/>
        <v>2554</v>
      </c>
    </row>
    <row r="4399" spans="1:69" x14ac:dyDescent="0.25">
      <c r="A4399" s="11">
        <v>192165</v>
      </c>
      <c r="B4399">
        <v>2574</v>
      </c>
      <c r="D4399" s="11">
        <v>193809</v>
      </c>
      <c r="E4399">
        <v>8</v>
      </c>
      <c r="G4399">
        <v>192165</v>
      </c>
      <c r="H4399">
        <f t="shared" si="584"/>
        <v>9</v>
      </c>
      <c r="I4399">
        <f t="shared" si="585"/>
        <v>2574</v>
      </c>
      <c r="W4399" s="11">
        <v>196777</v>
      </c>
      <c r="X4399">
        <v>26</v>
      </c>
      <c r="Z4399">
        <v>192165</v>
      </c>
      <c r="AA4399">
        <f t="shared" si="586"/>
        <v>26</v>
      </c>
      <c r="AB4399">
        <f t="shared" si="587"/>
        <v>2574</v>
      </c>
      <c r="AP4399" s="11">
        <v>803468</v>
      </c>
      <c r="AQ4399">
        <v>2386</v>
      </c>
      <c r="AS4399" s="11">
        <v>899124</v>
      </c>
      <c r="AT4399">
        <v>9</v>
      </c>
      <c r="AV4399">
        <v>803468</v>
      </c>
      <c r="AW4399">
        <f t="shared" si="588"/>
        <v>0</v>
      </c>
      <c r="AX4399">
        <f t="shared" si="589"/>
        <v>2386</v>
      </c>
      <c r="BL4399" s="11">
        <v>871898</v>
      </c>
      <c r="BM4399">
        <v>19</v>
      </c>
      <c r="BO4399">
        <v>803468</v>
      </c>
      <c r="BP4399">
        <f t="shared" si="590"/>
        <v>29</v>
      </c>
      <c r="BQ4399">
        <f t="shared" si="591"/>
        <v>2386</v>
      </c>
    </row>
    <row r="4400" spans="1:69" x14ac:dyDescent="0.25">
      <c r="A4400" s="11">
        <v>192293</v>
      </c>
      <c r="B4400">
        <v>2538</v>
      </c>
      <c r="D4400" s="11">
        <v>193851</v>
      </c>
      <c r="E4400">
        <v>13</v>
      </c>
      <c r="G4400">
        <v>192293</v>
      </c>
      <c r="H4400">
        <f t="shared" si="584"/>
        <v>9</v>
      </c>
      <c r="I4400">
        <f t="shared" si="585"/>
        <v>2538</v>
      </c>
      <c r="W4400" s="11">
        <v>196875</v>
      </c>
      <c r="X4400">
        <v>28</v>
      </c>
      <c r="Z4400">
        <v>192293</v>
      </c>
      <c r="AA4400">
        <f t="shared" si="586"/>
        <v>28</v>
      </c>
      <c r="AB4400">
        <f t="shared" si="587"/>
        <v>2538</v>
      </c>
      <c r="AP4400" s="11">
        <v>803685</v>
      </c>
      <c r="AQ4400">
        <v>2312</v>
      </c>
      <c r="AS4400" s="11">
        <v>899307</v>
      </c>
      <c r="AT4400">
        <v>9</v>
      </c>
      <c r="AV4400">
        <v>803685</v>
      </c>
      <c r="AW4400">
        <f t="shared" si="588"/>
        <v>6</v>
      </c>
      <c r="AX4400">
        <f t="shared" si="589"/>
        <v>2312</v>
      </c>
      <c r="BL4400" s="11">
        <v>872089</v>
      </c>
      <c r="BM4400">
        <v>22</v>
      </c>
      <c r="BO4400">
        <v>803685</v>
      </c>
      <c r="BP4400">
        <f t="shared" si="590"/>
        <v>25</v>
      </c>
      <c r="BQ4400">
        <f t="shared" si="591"/>
        <v>2312</v>
      </c>
    </row>
    <row r="4401" spans="1:69" x14ac:dyDescent="0.25">
      <c r="A4401" s="11">
        <v>192627</v>
      </c>
      <c r="B4401">
        <v>2518</v>
      </c>
      <c r="D4401" s="11">
        <v>194320</v>
      </c>
      <c r="E4401">
        <v>9</v>
      </c>
      <c r="G4401">
        <v>192627</v>
      </c>
      <c r="H4401">
        <f t="shared" si="584"/>
        <v>8</v>
      </c>
      <c r="I4401">
        <f t="shared" si="585"/>
        <v>2518</v>
      </c>
      <c r="W4401" s="11">
        <v>197448</v>
      </c>
      <c r="X4401">
        <v>33</v>
      </c>
      <c r="Z4401">
        <v>192627</v>
      </c>
      <c r="AA4401">
        <f t="shared" si="586"/>
        <v>26</v>
      </c>
      <c r="AB4401">
        <f t="shared" si="587"/>
        <v>2518</v>
      </c>
      <c r="AP4401" s="11">
        <v>803878</v>
      </c>
      <c r="AQ4401">
        <v>2420</v>
      </c>
      <c r="AS4401" s="11">
        <v>900542</v>
      </c>
      <c r="AT4401">
        <v>8</v>
      </c>
      <c r="AV4401">
        <v>803878</v>
      </c>
      <c r="AW4401">
        <f t="shared" si="588"/>
        <v>5</v>
      </c>
      <c r="AX4401">
        <f t="shared" si="589"/>
        <v>2420</v>
      </c>
      <c r="BL4401" s="11">
        <v>872279</v>
      </c>
      <c r="BM4401">
        <v>24</v>
      </c>
      <c r="BO4401">
        <v>803878</v>
      </c>
      <c r="BP4401">
        <f t="shared" si="590"/>
        <v>33</v>
      </c>
      <c r="BQ4401">
        <f t="shared" si="591"/>
        <v>2420</v>
      </c>
    </row>
    <row r="4402" spans="1:69" x14ac:dyDescent="0.25">
      <c r="A4402" s="11">
        <v>192942</v>
      </c>
      <c r="B4402">
        <v>2343</v>
      </c>
      <c r="D4402" s="11">
        <v>194400</v>
      </c>
      <c r="E4402">
        <v>13</v>
      </c>
      <c r="G4402">
        <v>192942</v>
      </c>
      <c r="H4402">
        <f t="shared" si="584"/>
        <v>9</v>
      </c>
      <c r="I4402">
        <f t="shared" si="585"/>
        <v>2343</v>
      </c>
      <c r="W4402" s="11">
        <v>197579</v>
      </c>
      <c r="X4402">
        <v>26</v>
      </c>
      <c r="Z4402">
        <v>192942</v>
      </c>
      <c r="AA4402">
        <f t="shared" si="586"/>
        <v>26</v>
      </c>
      <c r="AB4402">
        <f t="shared" si="587"/>
        <v>2343</v>
      </c>
      <c r="AP4402" s="11">
        <v>804266</v>
      </c>
      <c r="AQ4402">
        <v>2356</v>
      </c>
      <c r="AS4402" s="11">
        <v>901753</v>
      </c>
      <c r="AT4402">
        <v>13</v>
      </c>
      <c r="AV4402">
        <v>804266</v>
      </c>
      <c r="AW4402">
        <f t="shared" si="588"/>
        <v>6</v>
      </c>
      <c r="AX4402">
        <f t="shared" si="589"/>
        <v>2356</v>
      </c>
      <c r="BL4402" s="11">
        <v>872536</v>
      </c>
      <c r="BM4402">
        <v>18</v>
      </c>
      <c r="BO4402">
        <v>804266</v>
      </c>
      <c r="BP4402">
        <f t="shared" si="590"/>
        <v>28</v>
      </c>
      <c r="BQ4402">
        <f t="shared" si="591"/>
        <v>2356</v>
      </c>
    </row>
    <row r="4403" spans="1:69" x14ac:dyDescent="0.25">
      <c r="A4403" s="11">
        <v>192990</v>
      </c>
      <c r="B4403">
        <v>2534</v>
      </c>
      <c r="D4403" s="11">
        <v>194465</v>
      </c>
      <c r="E4403">
        <v>8</v>
      </c>
      <c r="G4403">
        <v>192990</v>
      </c>
      <c r="H4403">
        <f t="shared" si="584"/>
        <v>8</v>
      </c>
      <c r="I4403">
        <f t="shared" si="585"/>
        <v>2534</v>
      </c>
      <c r="W4403" s="11">
        <v>197799</v>
      </c>
      <c r="X4403">
        <v>26</v>
      </c>
      <c r="Z4403">
        <v>192990</v>
      </c>
      <c r="AA4403">
        <f t="shared" si="586"/>
        <v>27</v>
      </c>
      <c r="AB4403">
        <f t="shared" si="587"/>
        <v>2534</v>
      </c>
      <c r="AP4403" s="11">
        <v>804334</v>
      </c>
      <c r="AQ4403">
        <v>2453</v>
      </c>
      <c r="AS4403" s="11">
        <v>902003</v>
      </c>
      <c r="AT4403">
        <v>2</v>
      </c>
      <c r="AV4403">
        <v>804334</v>
      </c>
      <c r="AW4403">
        <f t="shared" si="588"/>
        <v>9</v>
      </c>
      <c r="AX4403">
        <f t="shared" si="589"/>
        <v>2453</v>
      </c>
      <c r="BL4403" s="11">
        <v>873422</v>
      </c>
      <c r="BM4403">
        <v>22</v>
      </c>
      <c r="BO4403">
        <v>804334</v>
      </c>
      <c r="BP4403">
        <f t="shared" si="590"/>
        <v>27</v>
      </c>
      <c r="BQ4403">
        <f t="shared" si="591"/>
        <v>2453</v>
      </c>
    </row>
    <row r="4404" spans="1:69" x14ac:dyDescent="0.25">
      <c r="A4404" s="11">
        <v>193132</v>
      </c>
      <c r="B4404">
        <v>2585</v>
      </c>
      <c r="D4404" s="11">
        <v>195514</v>
      </c>
      <c r="E4404">
        <v>10</v>
      </c>
      <c r="G4404">
        <v>193132</v>
      </c>
      <c r="H4404">
        <f t="shared" si="584"/>
        <v>0</v>
      </c>
      <c r="I4404">
        <f t="shared" si="585"/>
        <v>2585</v>
      </c>
      <c r="W4404" s="11">
        <v>197806</v>
      </c>
      <c r="X4404">
        <v>26</v>
      </c>
      <c r="Z4404">
        <v>193132</v>
      </c>
      <c r="AA4404">
        <f t="shared" si="586"/>
        <v>26</v>
      </c>
      <c r="AB4404">
        <f t="shared" si="587"/>
        <v>2585</v>
      </c>
      <c r="AP4404" s="11">
        <v>804822</v>
      </c>
      <c r="AQ4404">
        <v>2562</v>
      </c>
      <c r="AS4404" s="11">
        <v>902123</v>
      </c>
      <c r="AT4404">
        <v>10</v>
      </c>
      <c r="AV4404">
        <v>804822</v>
      </c>
      <c r="AW4404">
        <f t="shared" si="588"/>
        <v>0</v>
      </c>
      <c r="AX4404">
        <f t="shared" si="589"/>
        <v>2562</v>
      </c>
      <c r="BL4404" s="11">
        <v>873480</v>
      </c>
      <c r="BM4404">
        <v>33</v>
      </c>
      <c r="BO4404">
        <v>804822</v>
      </c>
      <c r="BP4404">
        <f t="shared" si="590"/>
        <v>26</v>
      </c>
      <c r="BQ4404">
        <f t="shared" si="591"/>
        <v>2562</v>
      </c>
    </row>
    <row r="4405" spans="1:69" x14ac:dyDescent="0.25">
      <c r="A4405" s="11">
        <v>193302</v>
      </c>
      <c r="B4405">
        <v>2558</v>
      </c>
      <c r="D4405" s="11">
        <v>195575</v>
      </c>
      <c r="E4405">
        <v>8</v>
      </c>
      <c r="G4405">
        <v>193302</v>
      </c>
      <c r="H4405">
        <f t="shared" si="584"/>
        <v>13</v>
      </c>
      <c r="I4405">
        <f t="shared" si="585"/>
        <v>2558</v>
      </c>
      <c r="W4405" s="11">
        <v>197961</v>
      </c>
      <c r="X4405">
        <v>26</v>
      </c>
      <c r="Z4405">
        <v>193302</v>
      </c>
      <c r="AA4405">
        <f t="shared" si="586"/>
        <v>26</v>
      </c>
      <c r="AB4405">
        <f t="shared" si="587"/>
        <v>2558</v>
      </c>
      <c r="AP4405" s="11">
        <v>804910</v>
      </c>
      <c r="AQ4405">
        <v>2435</v>
      </c>
      <c r="AS4405" s="11">
        <v>902136</v>
      </c>
      <c r="AT4405">
        <v>8</v>
      </c>
      <c r="AV4405">
        <v>804910</v>
      </c>
      <c r="AW4405">
        <f t="shared" si="588"/>
        <v>8</v>
      </c>
      <c r="AX4405">
        <f t="shared" si="589"/>
        <v>2435</v>
      </c>
      <c r="BL4405" s="11">
        <v>873509</v>
      </c>
      <c r="BM4405">
        <v>27</v>
      </c>
      <c r="BO4405">
        <v>804910</v>
      </c>
      <c r="BP4405">
        <f t="shared" si="590"/>
        <v>26</v>
      </c>
      <c r="BQ4405">
        <f t="shared" si="591"/>
        <v>2435</v>
      </c>
    </row>
    <row r="4406" spans="1:69" x14ac:dyDescent="0.25">
      <c r="A4406" s="11">
        <v>193491</v>
      </c>
      <c r="B4406">
        <v>2476</v>
      </c>
      <c r="D4406" s="11">
        <v>195661</v>
      </c>
      <c r="E4406">
        <v>4</v>
      </c>
      <c r="G4406">
        <v>193491</v>
      </c>
      <c r="H4406">
        <f t="shared" si="584"/>
        <v>8</v>
      </c>
      <c r="I4406">
        <f t="shared" si="585"/>
        <v>2476</v>
      </c>
      <c r="W4406" s="11">
        <v>198158</v>
      </c>
      <c r="X4406">
        <v>26</v>
      </c>
      <c r="Z4406">
        <v>193491</v>
      </c>
      <c r="AA4406">
        <f t="shared" si="586"/>
        <v>26</v>
      </c>
      <c r="AB4406">
        <f t="shared" si="587"/>
        <v>2476</v>
      </c>
      <c r="AP4406" s="11">
        <v>804996</v>
      </c>
      <c r="AQ4406">
        <v>2393</v>
      </c>
      <c r="AS4406" s="11">
        <v>902718</v>
      </c>
      <c r="AT4406">
        <v>12</v>
      </c>
      <c r="AV4406">
        <v>804996</v>
      </c>
      <c r="AW4406">
        <f t="shared" si="588"/>
        <v>8</v>
      </c>
      <c r="AX4406">
        <f t="shared" si="589"/>
        <v>2393</v>
      </c>
      <c r="BL4406" s="11">
        <v>873571</v>
      </c>
      <c r="BM4406">
        <v>27</v>
      </c>
      <c r="BO4406">
        <v>804996</v>
      </c>
      <c r="BP4406">
        <f t="shared" si="590"/>
        <v>26</v>
      </c>
      <c r="BQ4406">
        <f t="shared" si="591"/>
        <v>2393</v>
      </c>
    </row>
    <row r="4407" spans="1:69" x14ac:dyDescent="0.25">
      <c r="A4407" s="11">
        <v>193574</v>
      </c>
      <c r="B4407">
        <v>2527</v>
      </c>
      <c r="D4407" s="11">
        <v>195781</v>
      </c>
      <c r="E4407">
        <v>9</v>
      </c>
      <c r="G4407">
        <v>193574</v>
      </c>
      <c r="H4407">
        <f t="shared" si="584"/>
        <v>8</v>
      </c>
      <c r="I4407">
        <f t="shared" si="585"/>
        <v>2527</v>
      </c>
      <c r="W4407" s="11">
        <v>198314</v>
      </c>
      <c r="X4407">
        <v>34</v>
      </c>
      <c r="Z4407">
        <v>193574</v>
      </c>
      <c r="AA4407">
        <f t="shared" si="586"/>
        <v>26</v>
      </c>
      <c r="AB4407">
        <f t="shared" si="587"/>
        <v>2527</v>
      </c>
      <c r="AP4407" s="11">
        <v>805222</v>
      </c>
      <c r="AQ4407">
        <v>2354</v>
      </c>
      <c r="AS4407" s="11">
        <v>903288</v>
      </c>
      <c r="AT4407">
        <v>6</v>
      </c>
      <c r="AV4407">
        <v>805222</v>
      </c>
      <c r="AW4407">
        <f t="shared" si="588"/>
        <v>6</v>
      </c>
      <c r="AX4407">
        <f t="shared" si="589"/>
        <v>2354</v>
      </c>
      <c r="BL4407" s="11">
        <v>873642</v>
      </c>
      <c r="BM4407">
        <v>25</v>
      </c>
      <c r="BO4407">
        <v>805222</v>
      </c>
      <c r="BP4407">
        <f t="shared" si="590"/>
        <v>21</v>
      </c>
      <c r="BQ4407">
        <f t="shared" si="591"/>
        <v>2354</v>
      </c>
    </row>
    <row r="4408" spans="1:69" x14ac:dyDescent="0.25">
      <c r="A4408" s="11">
        <v>193666</v>
      </c>
      <c r="B4408">
        <v>2457</v>
      </c>
      <c r="D4408" s="11">
        <v>195851</v>
      </c>
      <c r="E4408">
        <v>8</v>
      </c>
      <c r="G4408">
        <v>193666</v>
      </c>
      <c r="H4408">
        <f t="shared" si="584"/>
        <v>9</v>
      </c>
      <c r="I4408">
        <f t="shared" si="585"/>
        <v>2457</v>
      </c>
      <c r="W4408" s="11">
        <v>198483</v>
      </c>
      <c r="X4408">
        <v>26</v>
      </c>
      <c r="Z4408">
        <v>193666</v>
      </c>
      <c r="AA4408">
        <f t="shared" si="586"/>
        <v>27</v>
      </c>
      <c r="AB4408">
        <f t="shared" si="587"/>
        <v>2457</v>
      </c>
      <c r="AP4408" s="11">
        <v>805528</v>
      </c>
      <c r="AQ4408">
        <v>2190</v>
      </c>
      <c r="AS4408" s="11">
        <v>903695</v>
      </c>
      <c r="AT4408">
        <v>15</v>
      </c>
      <c r="AV4408">
        <v>805528</v>
      </c>
      <c r="AW4408">
        <f t="shared" si="588"/>
        <v>0</v>
      </c>
      <c r="AX4408">
        <f t="shared" si="589"/>
        <v>2190</v>
      </c>
      <c r="BL4408" s="11">
        <v>873742</v>
      </c>
      <c r="BM4408">
        <v>27</v>
      </c>
      <c r="BO4408">
        <v>805528</v>
      </c>
      <c r="BP4408">
        <f t="shared" si="590"/>
        <v>29</v>
      </c>
      <c r="BQ4408">
        <f t="shared" si="591"/>
        <v>2190</v>
      </c>
    </row>
    <row r="4409" spans="1:69" x14ac:dyDescent="0.25">
      <c r="A4409" s="11">
        <v>193746</v>
      </c>
      <c r="B4409">
        <v>2518</v>
      </c>
      <c r="D4409" s="11">
        <v>195868</v>
      </c>
      <c r="E4409">
        <v>4</v>
      </c>
      <c r="G4409">
        <v>193746</v>
      </c>
      <c r="H4409">
        <f t="shared" si="584"/>
        <v>8</v>
      </c>
      <c r="I4409">
        <f t="shared" si="585"/>
        <v>2518</v>
      </c>
      <c r="W4409" s="11">
        <v>198609</v>
      </c>
      <c r="X4409">
        <v>26</v>
      </c>
      <c r="Z4409">
        <v>193746</v>
      </c>
      <c r="AA4409">
        <f t="shared" si="586"/>
        <v>26</v>
      </c>
      <c r="AB4409">
        <f t="shared" si="587"/>
        <v>2518</v>
      </c>
      <c r="AP4409" s="11">
        <v>806276</v>
      </c>
      <c r="AQ4409">
        <v>2351</v>
      </c>
      <c r="AS4409" s="11">
        <v>903900</v>
      </c>
      <c r="AT4409">
        <v>6</v>
      </c>
      <c r="AV4409">
        <v>806276</v>
      </c>
      <c r="AW4409">
        <f t="shared" si="588"/>
        <v>12</v>
      </c>
      <c r="AX4409">
        <f t="shared" si="589"/>
        <v>2351</v>
      </c>
      <c r="BL4409" s="11">
        <v>874255</v>
      </c>
      <c r="BM4409">
        <v>21</v>
      </c>
      <c r="BO4409">
        <v>806276</v>
      </c>
      <c r="BP4409">
        <f t="shared" si="590"/>
        <v>31</v>
      </c>
      <c r="BQ4409">
        <f t="shared" si="591"/>
        <v>2351</v>
      </c>
    </row>
    <row r="4410" spans="1:69" x14ac:dyDescent="0.25">
      <c r="A4410" s="11">
        <v>193809</v>
      </c>
      <c r="B4410">
        <v>2610</v>
      </c>
      <c r="D4410" s="11">
        <v>195920</v>
      </c>
      <c r="E4410">
        <v>3</v>
      </c>
      <c r="G4410">
        <v>193809</v>
      </c>
      <c r="H4410">
        <f t="shared" si="584"/>
        <v>8</v>
      </c>
      <c r="I4410">
        <f t="shared" si="585"/>
        <v>2610</v>
      </c>
      <c r="W4410" s="11">
        <v>198612</v>
      </c>
      <c r="X4410">
        <v>26</v>
      </c>
      <c r="Z4410">
        <v>193809</v>
      </c>
      <c r="AA4410">
        <f t="shared" si="586"/>
        <v>26</v>
      </c>
      <c r="AB4410">
        <f t="shared" si="587"/>
        <v>2610</v>
      </c>
      <c r="AP4410" s="11">
        <v>806630</v>
      </c>
      <c r="AQ4410">
        <v>2322</v>
      </c>
      <c r="AS4410" s="11">
        <v>904119</v>
      </c>
      <c r="AT4410">
        <v>8</v>
      </c>
      <c r="AV4410">
        <v>806630</v>
      </c>
      <c r="AW4410">
        <f t="shared" si="588"/>
        <v>12</v>
      </c>
      <c r="AX4410">
        <f t="shared" si="589"/>
        <v>2322</v>
      </c>
      <c r="BL4410" s="11">
        <v>874337</v>
      </c>
      <c r="BM4410">
        <v>28</v>
      </c>
      <c r="BO4410">
        <v>806630</v>
      </c>
      <c r="BP4410">
        <f t="shared" si="590"/>
        <v>32</v>
      </c>
      <c r="BQ4410">
        <f t="shared" si="591"/>
        <v>2322</v>
      </c>
    </row>
    <row r="4411" spans="1:69" x14ac:dyDescent="0.25">
      <c r="A4411" s="11">
        <v>193851</v>
      </c>
      <c r="B4411">
        <v>2488</v>
      </c>
      <c r="D4411" s="11">
        <v>196240</v>
      </c>
      <c r="E4411">
        <v>8</v>
      </c>
      <c r="G4411">
        <v>193851</v>
      </c>
      <c r="H4411">
        <f t="shared" si="584"/>
        <v>13</v>
      </c>
      <c r="I4411">
        <f t="shared" si="585"/>
        <v>2488</v>
      </c>
      <c r="W4411" s="11">
        <v>198821</v>
      </c>
      <c r="X4411">
        <v>33</v>
      </c>
      <c r="Z4411">
        <v>193851</v>
      </c>
      <c r="AA4411">
        <f t="shared" si="586"/>
        <v>26</v>
      </c>
      <c r="AB4411">
        <f t="shared" si="587"/>
        <v>2488</v>
      </c>
      <c r="AP4411" s="11">
        <v>807255</v>
      </c>
      <c r="AQ4411">
        <v>2387</v>
      </c>
      <c r="AS4411" s="11">
        <v>904240</v>
      </c>
      <c r="AT4411">
        <v>2</v>
      </c>
      <c r="AV4411">
        <v>807255</v>
      </c>
      <c r="AW4411">
        <f t="shared" si="588"/>
        <v>8</v>
      </c>
      <c r="AX4411">
        <f t="shared" si="589"/>
        <v>2387</v>
      </c>
      <c r="BL4411" s="11">
        <v>874864</v>
      </c>
      <c r="BM4411">
        <v>28</v>
      </c>
      <c r="BO4411">
        <v>807255</v>
      </c>
      <c r="BP4411">
        <f t="shared" si="590"/>
        <v>18</v>
      </c>
      <c r="BQ4411">
        <f t="shared" si="591"/>
        <v>2387</v>
      </c>
    </row>
    <row r="4412" spans="1:69" x14ac:dyDescent="0.25">
      <c r="A4412" s="11">
        <v>194320</v>
      </c>
      <c r="B4412">
        <v>2459</v>
      </c>
      <c r="D4412" s="11">
        <v>196439</v>
      </c>
      <c r="E4412">
        <v>8</v>
      </c>
      <c r="G4412">
        <v>194320</v>
      </c>
      <c r="H4412">
        <f t="shared" si="584"/>
        <v>9</v>
      </c>
      <c r="I4412">
        <f t="shared" si="585"/>
        <v>2459</v>
      </c>
      <c r="W4412" s="11">
        <v>198877</v>
      </c>
      <c r="X4412">
        <v>26</v>
      </c>
      <c r="Z4412">
        <v>194320</v>
      </c>
      <c r="AA4412">
        <f t="shared" si="586"/>
        <v>28</v>
      </c>
      <c r="AB4412">
        <f t="shared" si="587"/>
        <v>2459</v>
      </c>
      <c r="AP4412" s="11">
        <v>807539</v>
      </c>
      <c r="AQ4412">
        <v>2157</v>
      </c>
      <c r="AS4412" s="11">
        <v>904465</v>
      </c>
      <c r="AT4412">
        <v>6</v>
      </c>
      <c r="AV4412">
        <v>807539</v>
      </c>
      <c r="AW4412">
        <f t="shared" si="588"/>
        <v>14</v>
      </c>
      <c r="AX4412">
        <f t="shared" si="589"/>
        <v>2157</v>
      </c>
      <c r="BL4412" s="11">
        <v>875356</v>
      </c>
      <c r="BM4412">
        <v>33</v>
      </c>
      <c r="BO4412">
        <v>807539</v>
      </c>
      <c r="BP4412">
        <f t="shared" si="590"/>
        <v>28</v>
      </c>
      <c r="BQ4412">
        <f t="shared" si="591"/>
        <v>2157</v>
      </c>
    </row>
    <row r="4413" spans="1:69" x14ac:dyDescent="0.25">
      <c r="A4413" s="11">
        <v>194400</v>
      </c>
      <c r="B4413">
        <v>2461</v>
      </c>
      <c r="D4413" s="11">
        <v>196731</v>
      </c>
      <c r="E4413">
        <v>8</v>
      </c>
      <c r="G4413">
        <v>194400</v>
      </c>
      <c r="H4413">
        <f t="shared" si="584"/>
        <v>13</v>
      </c>
      <c r="I4413">
        <f t="shared" si="585"/>
        <v>2461</v>
      </c>
      <c r="W4413" s="11">
        <v>199225</v>
      </c>
      <c r="X4413">
        <v>25</v>
      </c>
      <c r="Z4413">
        <v>194400</v>
      </c>
      <c r="AA4413">
        <f t="shared" si="586"/>
        <v>28</v>
      </c>
      <c r="AB4413">
        <f t="shared" si="587"/>
        <v>2461</v>
      </c>
      <c r="AP4413" s="11">
        <v>807547</v>
      </c>
      <c r="AQ4413">
        <v>2416</v>
      </c>
      <c r="AS4413" s="11">
        <v>904510</v>
      </c>
      <c r="AT4413">
        <v>8</v>
      </c>
      <c r="AV4413">
        <v>807547</v>
      </c>
      <c r="AW4413">
        <f t="shared" si="588"/>
        <v>6</v>
      </c>
      <c r="AX4413">
        <f t="shared" si="589"/>
        <v>2416</v>
      </c>
      <c r="BL4413" s="11">
        <v>875433</v>
      </c>
      <c r="BM4413">
        <v>22</v>
      </c>
      <c r="BO4413">
        <v>807547</v>
      </c>
      <c r="BP4413">
        <f t="shared" si="590"/>
        <v>25</v>
      </c>
      <c r="BQ4413">
        <f t="shared" si="591"/>
        <v>2416</v>
      </c>
    </row>
    <row r="4414" spans="1:69" x14ac:dyDescent="0.25">
      <c r="A4414" s="11">
        <v>194465</v>
      </c>
      <c r="B4414">
        <v>2537</v>
      </c>
      <c r="D4414" s="11">
        <v>196777</v>
      </c>
      <c r="E4414">
        <v>8</v>
      </c>
      <c r="G4414">
        <v>194465</v>
      </c>
      <c r="H4414">
        <f t="shared" si="584"/>
        <v>8</v>
      </c>
      <c r="I4414">
        <f t="shared" si="585"/>
        <v>2537</v>
      </c>
      <c r="W4414" s="11">
        <v>199244</v>
      </c>
      <c r="X4414">
        <v>27</v>
      </c>
      <c r="Z4414">
        <v>194465</v>
      </c>
      <c r="AA4414">
        <f t="shared" si="586"/>
        <v>26</v>
      </c>
      <c r="AB4414">
        <f t="shared" si="587"/>
        <v>2537</v>
      </c>
      <c r="AP4414" s="11">
        <v>807639</v>
      </c>
      <c r="AQ4414">
        <v>2452</v>
      </c>
      <c r="AS4414" s="11">
        <v>905390</v>
      </c>
      <c r="AT4414">
        <v>9</v>
      </c>
      <c r="AV4414">
        <v>807639</v>
      </c>
      <c r="AW4414">
        <f t="shared" si="588"/>
        <v>0</v>
      </c>
      <c r="AX4414">
        <f t="shared" si="589"/>
        <v>2452</v>
      </c>
      <c r="BL4414" s="11">
        <v>875659</v>
      </c>
      <c r="BM4414">
        <v>28</v>
      </c>
      <c r="BO4414">
        <v>807639</v>
      </c>
      <c r="BP4414">
        <f t="shared" si="590"/>
        <v>23</v>
      </c>
      <c r="BQ4414">
        <f t="shared" si="591"/>
        <v>2452</v>
      </c>
    </row>
    <row r="4415" spans="1:69" x14ac:dyDescent="0.25">
      <c r="A4415" s="11">
        <v>195514</v>
      </c>
      <c r="B4415">
        <v>2479</v>
      </c>
      <c r="D4415" s="11">
        <v>196875</v>
      </c>
      <c r="E4415">
        <v>13</v>
      </c>
      <c r="G4415">
        <v>195514</v>
      </c>
      <c r="H4415">
        <f t="shared" si="584"/>
        <v>10</v>
      </c>
      <c r="I4415">
        <f t="shared" si="585"/>
        <v>2479</v>
      </c>
      <c r="W4415" s="11">
        <v>199893</v>
      </c>
      <c r="X4415">
        <v>26</v>
      </c>
      <c r="Z4415">
        <v>195514</v>
      </c>
      <c r="AA4415">
        <f t="shared" si="586"/>
        <v>28</v>
      </c>
      <c r="AB4415">
        <f t="shared" si="587"/>
        <v>2479</v>
      </c>
      <c r="AP4415" s="11">
        <v>807640</v>
      </c>
      <c r="AQ4415">
        <v>2399</v>
      </c>
      <c r="AS4415" s="11">
        <v>905439</v>
      </c>
      <c r="AT4415">
        <v>10</v>
      </c>
      <c r="AV4415">
        <v>807640</v>
      </c>
      <c r="AW4415">
        <f t="shared" si="588"/>
        <v>4</v>
      </c>
      <c r="AX4415">
        <f t="shared" si="589"/>
        <v>2399</v>
      </c>
      <c r="BL4415" s="11">
        <v>876137</v>
      </c>
      <c r="BM4415">
        <v>28</v>
      </c>
      <c r="BO4415">
        <v>807640</v>
      </c>
      <c r="BP4415">
        <f t="shared" si="590"/>
        <v>27</v>
      </c>
      <c r="BQ4415">
        <f t="shared" si="591"/>
        <v>2399</v>
      </c>
    </row>
    <row r="4416" spans="1:69" x14ac:dyDescent="0.25">
      <c r="A4416" s="11">
        <v>195575</v>
      </c>
      <c r="B4416">
        <v>2569</v>
      </c>
      <c r="D4416" s="11">
        <v>197448</v>
      </c>
      <c r="E4416">
        <v>4</v>
      </c>
      <c r="G4416">
        <v>195575</v>
      </c>
      <c r="H4416">
        <f t="shared" si="584"/>
        <v>8</v>
      </c>
      <c r="I4416">
        <f t="shared" si="585"/>
        <v>2569</v>
      </c>
      <c r="W4416" s="11">
        <v>199951</v>
      </c>
      <c r="X4416">
        <v>34</v>
      </c>
      <c r="Z4416">
        <v>195575</v>
      </c>
      <c r="AA4416">
        <f t="shared" si="586"/>
        <v>26</v>
      </c>
      <c r="AB4416">
        <f t="shared" si="587"/>
        <v>2569</v>
      </c>
      <c r="AP4416" s="11">
        <v>807646</v>
      </c>
      <c r="AQ4416">
        <v>2505</v>
      </c>
      <c r="AS4416" s="11">
        <v>906662</v>
      </c>
      <c r="AT4416">
        <v>6</v>
      </c>
      <c r="AV4416">
        <v>807646</v>
      </c>
      <c r="AW4416">
        <f t="shared" si="588"/>
        <v>8</v>
      </c>
      <c r="AX4416">
        <f t="shared" si="589"/>
        <v>2505</v>
      </c>
      <c r="BL4416" s="11">
        <v>876329</v>
      </c>
      <c r="BM4416">
        <v>33</v>
      </c>
      <c r="BO4416">
        <v>807646</v>
      </c>
      <c r="BP4416">
        <f t="shared" si="590"/>
        <v>26</v>
      </c>
      <c r="BQ4416">
        <f t="shared" si="591"/>
        <v>2505</v>
      </c>
    </row>
    <row r="4417" spans="1:69" x14ac:dyDescent="0.25">
      <c r="A4417" s="11">
        <v>195661</v>
      </c>
      <c r="B4417">
        <v>2441</v>
      </c>
      <c r="D4417" s="11">
        <v>197579</v>
      </c>
      <c r="E4417">
        <v>9</v>
      </c>
      <c r="G4417">
        <v>195661</v>
      </c>
      <c r="H4417">
        <f t="shared" si="584"/>
        <v>4</v>
      </c>
      <c r="I4417">
        <f t="shared" si="585"/>
        <v>2441</v>
      </c>
      <c r="W4417" s="11">
        <v>200067</v>
      </c>
      <c r="X4417">
        <v>27</v>
      </c>
      <c r="Z4417">
        <v>195661</v>
      </c>
      <c r="AA4417">
        <f t="shared" si="586"/>
        <v>26</v>
      </c>
      <c r="AB4417">
        <f t="shared" si="587"/>
        <v>2441</v>
      </c>
      <c r="AP4417" s="11">
        <v>807889</v>
      </c>
      <c r="AQ4417">
        <v>2434</v>
      </c>
      <c r="AS4417" s="11">
        <v>906802</v>
      </c>
      <c r="AT4417">
        <v>3</v>
      </c>
      <c r="AV4417">
        <v>807889</v>
      </c>
      <c r="AW4417">
        <f t="shared" si="588"/>
        <v>8</v>
      </c>
      <c r="AX4417">
        <f t="shared" si="589"/>
        <v>2434</v>
      </c>
      <c r="BL4417" s="11">
        <v>876454</v>
      </c>
      <c r="BM4417">
        <v>25</v>
      </c>
      <c r="BO4417">
        <v>807889</v>
      </c>
      <c r="BP4417">
        <f t="shared" si="590"/>
        <v>26</v>
      </c>
      <c r="BQ4417">
        <f t="shared" si="591"/>
        <v>2434</v>
      </c>
    </row>
    <row r="4418" spans="1:69" x14ac:dyDescent="0.25">
      <c r="A4418" s="11">
        <v>195781</v>
      </c>
      <c r="B4418">
        <v>2566</v>
      </c>
      <c r="D4418" s="11">
        <v>197799</v>
      </c>
      <c r="E4418">
        <v>8</v>
      </c>
      <c r="G4418">
        <v>195781</v>
      </c>
      <c r="H4418">
        <f t="shared" si="584"/>
        <v>9</v>
      </c>
      <c r="I4418">
        <f t="shared" si="585"/>
        <v>2566</v>
      </c>
      <c r="W4418" s="11">
        <v>200282</v>
      </c>
      <c r="X4418">
        <v>26</v>
      </c>
      <c r="Z4418">
        <v>195781</v>
      </c>
      <c r="AA4418">
        <f t="shared" si="586"/>
        <v>26</v>
      </c>
      <c r="AB4418">
        <f t="shared" si="587"/>
        <v>2566</v>
      </c>
      <c r="AP4418" s="11">
        <v>808992</v>
      </c>
      <c r="AQ4418">
        <v>2449</v>
      </c>
      <c r="AS4418" s="11">
        <v>907779</v>
      </c>
      <c r="AT4418">
        <v>8</v>
      </c>
      <c r="AV4418">
        <v>808992</v>
      </c>
      <c r="AW4418">
        <f t="shared" si="588"/>
        <v>12</v>
      </c>
      <c r="AX4418">
        <f t="shared" si="589"/>
        <v>2449</v>
      </c>
      <c r="BL4418" s="11">
        <v>877100</v>
      </c>
      <c r="BM4418">
        <v>37</v>
      </c>
      <c r="BO4418">
        <v>808992</v>
      </c>
      <c r="BP4418">
        <f t="shared" si="590"/>
        <v>26</v>
      </c>
      <c r="BQ4418">
        <f t="shared" si="591"/>
        <v>2449</v>
      </c>
    </row>
    <row r="4419" spans="1:69" x14ac:dyDescent="0.25">
      <c r="A4419" s="11">
        <v>195851</v>
      </c>
      <c r="B4419">
        <v>2636</v>
      </c>
      <c r="D4419" s="11">
        <v>197806</v>
      </c>
      <c r="E4419">
        <v>8</v>
      </c>
      <c r="G4419">
        <v>195851</v>
      </c>
      <c r="H4419">
        <f t="shared" si="584"/>
        <v>8</v>
      </c>
      <c r="I4419">
        <f t="shared" si="585"/>
        <v>2636</v>
      </c>
      <c r="W4419" s="11">
        <v>200406</v>
      </c>
      <c r="X4419">
        <v>27</v>
      </c>
      <c r="Z4419">
        <v>195851</v>
      </c>
      <c r="AA4419">
        <f t="shared" si="586"/>
        <v>26</v>
      </c>
      <c r="AB4419">
        <f t="shared" si="587"/>
        <v>2636</v>
      </c>
      <c r="AP4419" s="11">
        <v>809330</v>
      </c>
      <c r="AQ4419">
        <v>2235</v>
      </c>
      <c r="AS4419" s="11">
        <v>908467</v>
      </c>
      <c r="AT4419">
        <v>11</v>
      </c>
      <c r="AV4419">
        <v>809330</v>
      </c>
      <c r="AW4419">
        <f t="shared" si="588"/>
        <v>13</v>
      </c>
      <c r="AX4419">
        <f t="shared" si="589"/>
        <v>2235</v>
      </c>
      <c r="BL4419" s="11">
        <v>877355</v>
      </c>
      <c r="BM4419">
        <v>26</v>
      </c>
      <c r="BO4419">
        <v>809330</v>
      </c>
      <c r="BP4419">
        <f t="shared" si="590"/>
        <v>0</v>
      </c>
      <c r="BQ4419">
        <f t="shared" si="591"/>
        <v>2235</v>
      </c>
    </row>
    <row r="4420" spans="1:69" x14ac:dyDescent="0.25">
      <c r="A4420" s="11">
        <v>195868</v>
      </c>
      <c r="B4420">
        <v>2571</v>
      </c>
      <c r="D4420" s="11">
        <v>197961</v>
      </c>
      <c r="E4420">
        <v>6</v>
      </c>
      <c r="G4420">
        <v>195868</v>
      </c>
      <c r="H4420">
        <f t="shared" ref="H4420:H4483" si="592">IFERROR(VLOOKUP(G4420,$D$5:$E$9780,2,FALSE),0)</f>
        <v>4</v>
      </c>
      <c r="I4420">
        <f t="shared" ref="I4420:I4483" si="593">B4420</f>
        <v>2571</v>
      </c>
      <c r="W4420" s="11">
        <v>201054</v>
      </c>
      <c r="X4420">
        <v>25</v>
      </c>
      <c r="Z4420">
        <v>195868</v>
      </c>
      <c r="AA4420">
        <f t="shared" ref="AA4420:AA4483" si="594">IFERROR(VLOOKUP(Z4420,$W$5:$X$9741,2,FALSE),0)</f>
        <v>20</v>
      </c>
      <c r="AB4420">
        <f t="shared" ref="AB4420:AB4483" si="595">B4420</f>
        <v>2571</v>
      </c>
      <c r="AP4420" s="11">
        <v>809458</v>
      </c>
      <c r="AQ4420">
        <v>2328</v>
      </c>
      <c r="AS4420" s="11">
        <v>908699</v>
      </c>
      <c r="AT4420">
        <v>8</v>
      </c>
      <c r="AV4420">
        <v>809458</v>
      </c>
      <c r="AW4420">
        <f t="shared" ref="AW4420:AW4483" si="596">IFERROR(VLOOKUP(AV4420,$AS$5:$AT$8559,2,FALSE),0)</f>
        <v>15</v>
      </c>
      <c r="AX4420">
        <f t="shared" ref="AX4420:AX4483" si="597">AQ4420</f>
        <v>2328</v>
      </c>
      <c r="BL4420" s="11">
        <v>877818</v>
      </c>
      <c r="BM4420">
        <v>21</v>
      </c>
      <c r="BO4420">
        <v>809458</v>
      </c>
      <c r="BP4420">
        <f t="shared" ref="BP4420:BP4483" si="598">IFERROR(VLOOKUP(BO4420,$BL$5:$BM$8999,2,FALSE),0)</f>
        <v>27</v>
      </c>
      <c r="BQ4420">
        <f t="shared" ref="BQ4420:BQ4483" si="599">AX4420</f>
        <v>2328</v>
      </c>
    </row>
    <row r="4421" spans="1:69" x14ac:dyDescent="0.25">
      <c r="A4421" s="11">
        <v>195920</v>
      </c>
      <c r="B4421">
        <v>2438</v>
      </c>
      <c r="D4421" s="11">
        <v>198158</v>
      </c>
      <c r="E4421">
        <v>9</v>
      </c>
      <c r="G4421">
        <v>195920</v>
      </c>
      <c r="H4421">
        <f t="shared" si="592"/>
        <v>3</v>
      </c>
      <c r="I4421">
        <f t="shared" si="593"/>
        <v>2438</v>
      </c>
      <c r="W4421" s="11">
        <v>201268</v>
      </c>
      <c r="X4421">
        <v>26</v>
      </c>
      <c r="Z4421">
        <v>195920</v>
      </c>
      <c r="AA4421">
        <f t="shared" si="594"/>
        <v>33</v>
      </c>
      <c r="AB4421">
        <f t="shared" si="595"/>
        <v>2438</v>
      </c>
      <c r="AP4421" s="11">
        <v>809922</v>
      </c>
      <c r="AQ4421">
        <v>2233</v>
      </c>
      <c r="AS4421" s="11">
        <v>908992</v>
      </c>
      <c r="AT4421">
        <v>3</v>
      </c>
      <c r="AV4421">
        <v>809922</v>
      </c>
      <c r="AW4421">
        <f t="shared" si="596"/>
        <v>9</v>
      </c>
      <c r="AX4421">
        <f t="shared" si="597"/>
        <v>2233</v>
      </c>
      <c r="BL4421" s="11">
        <v>878247</v>
      </c>
      <c r="BM4421">
        <v>26</v>
      </c>
      <c r="BO4421">
        <v>809922</v>
      </c>
      <c r="BP4421">
        <f t="shared" si="598"/>
        <v>38</v>
      </c>
      <c r="BQ4421">
        <f t="shared" si="599"/>
        <v>2233</v>
      </c>
    </row>
    <row r="4422" spans="1:69" x14ac:dyDescent="0.25">
      <c r="A4422" s="11">
        <v>196240</v>
      </c>
      <c r="B4422">
        <v>2558</v>
      </c>
      <c r="D4422" s="11">
        <v>198314</v>
      </c>
      <c r="E4422">
        <v>10</v>
      </c>
      <c r="G4422">
        <v>196240</v>
      </c>
      <c r="H4422">
        <f t="shared" si="592"/>
        <v>8</v>
      </c>
      <c r="I4422">
        <f t="shared" si="593"/>
        <v>2558</v>
      </c>
      <c r="W4422" s="11">
        <v>201272</v>
      </c>
      <c r="X4422">
        <v>26</v>
      </c>
      <c r="Z4422">
        <v>196240</v>
      </c>
      <c r="AA4422">
        <f t="shared" si="594"/>
        <v>26</v>
      </c>
      <c r="AB4422">
        <f t="shared" si="595"/>
        <v>2558</v>
      </c>
      <c r="AP4422" s="11">
        <v>810307</v>
      </c>
      <c r="AQ4422">
        <v>2497</v>
      </c>
      <c r="AS4422" s="11">
        <v>909286</v>
      </c>
      <c r="AT4422">
        <v>5</v>
      </c>
      <c r="AV4422">
        <v>810307</v>
      </c>
      <c r="AW4422">
        <f t="shared" si="596"/>
        <v>8</v>
      </c>
      <c r="AX4422">
        <f t="shared" si="597"/>
        <v>2497</v>
      </c>
      <c r="BL4422" s="11">
        <v>879344</v>
      </c>
      <c r="BM4422">
        <v>24</v>
      </c>
      <c r="BO4422">
        <v>810307</v>
      </c>
      <c r="BP4422">
        <f t="shared" si="598"/>
        <v>26</v>
      </c>
      <c r="BQ4422">
        <f t="shared" si="599"/>
        <v>2497</v>
      </c>
    </row>
    <row r="4423" spans="1:69" x14ac:dyDescent="0.25">
      <c r="A4423" s="11">
        <v>196439</v>
      </c>
      <c r="B4423">
        <v>2560</v>
      </c>
      <c r="D4423" s="11">
        <v>198483</v>
      </c>
      <c r="E4423">
        <v>8</v>
      </c>
      <c r="G4423">
        <v>196439</v>
      </c>
      <c r="H4423">
        <f t="shared" si="592"/>
        <v>8</v>
      </c>
      <c r="I4423">
        <f t="shared" si="593"/>
        <v>2560</v>
      </c>
      <c r="W4423" s="11">
        <v>201556</v>
      </c>
      <c r="X4423">
        <v>27</v>
      </c>
      <c r="Z4423">
        <v>196439</v>
      </c>
      <c r="AA4423">
        <f t="shared" si="594"/>
        <v>26</v>
      </c>
      <c r="AB4423">
        <f t="shared" si="595"/>
        <v>2560</v>
      </c>
      <c r="AP4423" s="11">
        <v>810815</v>
      </c>
      <c r="AQ4423">
        <v>2458</v>
      </c>
      <c r="AS4423" s="11">
        <v>909958</v>
      </c>
      <c r="AT4423">
        <v>12</v>
      </c>
      <c r="AV4423">
        <v>810815</v>
      </c>
      <c r="AW4423">
        <f t="shared" si="596"/>
        <v>8</v>
      </c>
      <c r="AX4423">
        <f t="shared" si="597"/>
        <v>2458</v>
      </c>
      <c r="BL4423" s="11">
        <v>879699</v>
      </c>
      <c r="BM4423">
        <v>26</v>
      </c>
      <c r="BO4423">
        <v>810815</v>
      </c>
      <c r="BP4423">
        <f t="shared" si="598"/>
        <v>36</v>
      </c>
      <c r="BQ4423">
        <f t="shared" si="599"/>
        <v>2458</v>
      </c>
    </row>
    <row r="4424" spans="1:69" x14ac:dyDescent="0.25">
      <c r="A4424" s="11">
        <v>196731</v>
      </c>
      <c r="B4424">
        <v>2478</v>
      </c>
      <c r="D4424" s="11">
        <v>198609</v>
      </c>
      <c r="E4424">
        <v>9</v>
      </c>
      <c r="G4424">
        <v>196731</v>
      </c>
      <c r="H4424">
        <f t="shared" si="592"/>
        <v>8</v>
      </c>
      <c r="I4424">
        <f t="shared" si="593"/>
        <v>2478</v>
      </c>
      <c r="W4424" s="11">
        <v>202038</v>
      </c>
      <c r="X4424">
        <v>26</v>
      </c>
      <c r="Z4424">
        <v>196731</v>
      </c>
      <c r="AA4424">
        <f t="shared" si="594"/>
        <v>26</v>
      </c>
      <c r="AB4424">
        <f t="shared" si="595"/>
        <v>2478</v>
      </c>
      <c r="AP4424" s="11">
        <v>810840</v>
      </c>
      <c r="AQ4424">
        <v>2311</v>
      </c>
      <c r="AS4424" s="11">
        <v>910327</v>
      </c>
      <c r="AT4424">
        <v>8</v>
      </c>
      <c r="AV4424">
        <v>810840</v>
      </c>
      <c r="AW4424">
        <f t="shared" si="596"/>
        <v>0</v>
      </c>
      <c r="AX4424">
        <f t="shared" si="597"/>
        <v>2311</v>
      </c>
      <c r="BL4424" s="11">
        <v>880646</v>
      </c>
      <c r="BM4424">
        <v>29</v>
      </c>
      <c r="BO4424">
        <v>810840</v>
      </c>
      <c r="BP4424">
        <f t="shared" si="598"/>
        <v>27</v>
      </c>
      <c r="BQ4424">
        <f t="shared" si="599"/>
        <v>2311</v>
      </c>
    </row>
    <row r="4425" spans="1:69" x14ac:dyDescent="0.25">
      <c r="A4425" s="11">
        <v>196777</v>
      </c>
      <c r="B4425">
        <v>2562</v>
      </c>
      <c r="D4425" s="11">
        <v>198612</v>
      </c>
      <c r="E4425">
        <v>8</v>
      </c>
      <c r="G4425">
        <v>196777</v>
      </c>
      <c r="H4425">
        <f t="shared" si="592"/>
        <v>8</v>
      </c>
      <c r="I4425">
        <f t="shared" si="593"/>
        <v>2562</v>
      </c>
      <c r="W4425" s="11">
        <v>202055</v>
      </c>
      <c r="X4425">
        <v>26</v>
      </c>
      <c r="Z4425">
        <v>196777</v>
      </c>
      <c r="AA4425">
        <f t="shared" si="594"/>
        <v>26</v>
      </c>
      <c r="AB4425">
        <f t="shared" si="595"/>
        <v>2562</v>
      </c>
      <c r="AP4425" s="11">
        <v>810861</v>
      </c>
      <c r="AQ4425">
        <v>2232</v>
      </c>
      <c r="AS4425" s="11">
        <v>911144</v>
      </c>
      <c r="AT4425">
        <v>8</v>
      </c>
      <c r="AV4425">
        <v>810861</v>
      </c>
      <c r="AW4425">
        <f t="shared" si="596"/>
        <v>6</v>
      </c>
      <c r="AX4425">
        <f t="shared" si="597"/>
        <v>2232</v>
      </c>
      <c r="BL4425" s="11">
        <v>881016</v>
      </c>
      <c r="BM4425">
        <v>26</v>
      </c>
      <c r="BO4425">
        <v>810861</v>
      </c>
      <c r="BP4425">
        <f t="shared" si="598"/>
        <v>31</v>
      </c>
      <c r="BQ4425">
        <f t="shared" si="599"/>
        <v>2232</v>
      </c>
    </row>
    <row r="4426" spans="1:69" x14ac:dyDescent="0.25">
      <c r="A4426" s="11">
        <v>196875</v>
      </c>
      <c r="B4426">
        <v>2512</v>
      </c>
      <c r="D4426" s="11">
        <v>198821</v>
      </c>
      <c r="E4426">
        <v>9</v>
      </c>
      <c r="G4426">
        <v>196875</v>
      </c>
      <c r="H4426">
        <f t="shared" si="592"/>
        <v>13</v>
      </c>
      <c r="I4426">
        <f t="shared" si="593"/>
        <v>2512</v>
      </c>
      <c r="W4426" s="11">
        <v>202371</v>
      </c>
      <c r="X4426">
        <v>26</v>
      </c>
      <c r="Z4426">
        <v>196875</v>
      </c>
      <c r="AA4426">
        <f t="shared" si="594"/>
        <v>28</v>
      </c>
      <c r="AB4426">
        <f t="shared" si="595"/>
        <v>2512</v>
      </c>
      <c r="AP4426" s="11">
        <v>810966</v>
      </c>
      <c r="AQ4426">
        <v>2416</v>
      </c>
      <c r="AS4426" s="11">
        <v>911149</v>
      </c>
      <c r="AT4426">
        <v>13</v>
      </c>
      <c r="AV4426">
        <v>810966</v>
      </c>
      <c r="AW4426">
        <f t="shared" si="596"/>
        <v>4</v>
      </c>
      <c r="AX4426">
        <f t="shared" si="597"/>
        <v>2416</v>
      </c>
      <c r="BL4426" s="11">
        <v>881063</v>
      </c>
      <c r="BM4426">
        <v>28</v>
      </c>
      <c r="BO4426">
        <v>810966</v>
      </c>
      <c r="BP4426">
        <f t="shared" si="598"/>
        <v>27</v>
      </c>
      <c r="BQ4426">
        <f t="shared" si="599"/>
        <v>2416</v>
      </c>
    </row>
    <row r="4427" spans="1:69" x14ac:dyDescent="0.25">
      <c r="A4427" s="11">
        <v>197448</v>
      </c>
      <c r="B4427">
        <v>2532</v>
      </c>
      <c r="D4427" s="11">
        <v>198877</v>
      </c>
      <c r="E4427">
        <v>4</v>
      </c>
      <c r="G4427">
        <v>197448</v>
      </c>
      <c r="H4427">
        <f t="shared" si="592"/>
        <v>4</v>
      </c>
      <c r="I4427">
        <f t="shared" si="593"/>
        <v>2532</v>
      </c>
      <c r="W4427" s="11">
        <v>202691</v>
      </c>
      <c r="X4427">
        <v>28</v>
      </c>
      <c r="Z4427">
        <v>197448</v>
      </c>
      <c r="AA4427">
        <f t="shared" si="594"/>
        <v>33</v>
      </c>
      <c r="AB4427">
        <f t="shared" si="595"/>
        <v>2532</v>
      </c>
      <c r="AP4427" s="11">
        <v>812606</v>
      </c>
      <c r="AQ4427">
        <v>2437</v>
      </c>
      <c r="AS4427" s="11">
        <v>911682</v>
      </c>
      <c r="AT4427">
        <v>3</v>
      </c>
      <c r="AV4427">
        <v>812606</v>
      </c>
      <c r="AW4427">
        <f t="shared" si="596"/>
        <v>3</v>
      </c>
      <c r="AX4427">
        <f t="shared" si="597"/>
        <v>2437</v>
      </c>
      <c r="BL4427" s="11">
        <v>881098</v>
      </c>
      <c r="BM4427">
        <v>29</v>
      </c>
      <c r="BO4427">
        <v>812606</v>
      </c>
      <c r="BP4427">
        <f t="shared" si="598"/>
        <v>22</v>
      </c>
      <c r="BQ4427">
        <f t="shared" si="599"/>
        <v>2437</v>
      </c>
    </row>
    <row r="4428" spans="1:69" x14ac:dyDescent="0.25">
      <c r="A4428" s="11">
        <v>197579</v>
      </c>
      <c r="B4428">
        <v>2487</v>
      </c>
      <c r="D4428" s="11">
        <v>199225</v>
      </c>
      <c r="E4428">
        <v>4</v>
      </c>
      <c r="G4428">
        <v>197579</v>
      </c>
      <c r="H4428">
        <f t="shared" si="592"/>
        <v>9</v>
      </c>
      <c r="I4428">
        <f t="shared" si="593"/>
        <v>2487</v>
      </c>
      <c r="W4428" s="11">
        <v>203083</v>
      </c>
      <c r="X4428">
        <v>27</v>
      </c>
      <c r="Z4428">
        <v>197579</v>
      </c>
      <c r="AA4428">
        <f t="shared" si="594"/>
        <v>26</v>
      </c>
      <c r="AB4428">
        <f t="shared" si="595"/>
        <v>2487</v>
      </c>
      <c r="AP4428" s="11">
        <v>813248</v>
      </c>
      <c r="AQ4428">
        <v>2255</v>
      </c>
      <c r="AS4428" s="11">
        <v>911752</v>
      </c>
      <c r="AT4428">
        <v>16</v>
      </c>
      <c r="AV4428">
        <v>813248</v>
      </c>
      <c r="AW4428">
        <f t="shared" si="596"/>
        <v>2</v>
      </c>
      <c r="AX4428">
        <f t="shared" si="597"/>
        <v>2255</v>
      </c>
      <c r="BL4428" s="11">
        <v>881207</v>
      </c>
      <c r="BM4428">
        <v>28</v>
      </c>
      <c r="BO4428">
        <v>813248</v>
      </c>
      <c r="BP4428">
        <f t="shared" si="598"/>
        <v>19</v>
      </c>
      <c r="BQ4428">
        <f t="shared" si="599"/>
        <v>2255</v>
      </c>
    </row>
    <row r="4429" spans="1:69" x14ac:dyDescent="0.25">
      <c r="A4429" s="11">
        <v>197799</v>
      </c>
      <c r="B4429">
        <v>2557</v>
      </c>
      <c r="D4429" s="11">
        <v>199244</v>
      </c>
      <c r="E4429">
        <v>5</v>
      </c>
      <c r="G4429">
        <v>197799</v>
      </c>
      <c r="H4429">
        <f t="shared" si="592"/>
        <v>8</v>
      </c>
      <c r="I4429">
        <f t="shared" si="593"/>
        <v>2557</v>
      </c>
      <c r="W4429" s="11">
        <v>203146</v>
      </c>
      <c r="X4429">
        <v>27</v>
      </c>
      <c r="Z4429">
        <v>197799</v>
      </c>
      <c r="AA4429">
        <f t="shared" si="594"/>
        <v>26</v>
      </c>
      <c r="AB4429">
        <f t="shared" si="595"/>
        <v>2557</v>
      </c>
      <c r="AP4429" s="11">
        <v>813576</v>
      </c>
      <c r="AQ4429">
        <v>2363</v>
      </c>
      <c r="AS4429" s="11">
        <v>911806</v>
      </c>
      <c r="AT4429">
        <v>4</v>
      </c>
      <c r="AV4429">
        <v>813576</v>
      </c>
      <c r="AW4429">
        <f t="shared" si="596"/>
        <v>8</v>
      </c>
      <c r="AX4429">
        <f t="shared" si="597"/>
        <v>2363</v>
      </c>
      <c r="BL4429" s="11">
        <v>881396</v>
      </c>
      <c r="BM4429">
        <v>26</v>
      </c>
      <c r="BO4429">
        <v>813576</v>
      </c>
      <c r="BP4429">
        <f t="shared" si="598"/>
        <v>21</v>
      </c>
      <c r="BQ4429">
        <f t="shared" si="599"/>
        <v>2363</v>
      </c>
    </row>
    <row r="4430" spans="1:69" x14ac:dyDescent="0.25">
      <c r="A4430" s="11">
        <v>197806</v>
      </c>
      <c r="B4430">
        <v>2580</v>
      </c>
      <c r="D4430" s="11">
        <v>199893</v>
      </c>
      <c r="E4430">
        <v>8</v>
      </c>
      <c r="G4430">
        <v>197806</v>
      </c>
      <c r="H4430">
        <f t="shared" si="592"/>
        <v>8</v>
      </c>
      <c r="I4430">
        <f t="shared" si="593"/>
        <v>2580</v>
      </c>
      <c r="W4430" s="11">
        <v>203202</v>
      </c>
      <c r="X4430">
        <v>25</v>
      </c>
      <c r="Z4430">
        <v>197806</v>
      </c>
      <c r="AA4430">
        <f t="shared" si="594"/>
        <v>26</v>
      </c>
      <c r="AB4430">
        <f t="shared" si="595"/>
        <v>2580</v>
      </c>
      <c r="AP4430" s="11">
        <v>813816</v>
      </c>
      <c r="AQ4430">
        <v>2387</v>
      </c>
      <c r="AS4430" s="11">
        <v>914127</v>
      </c>
      <c r="AT4430">
        <v>11</v>
      </c>
      <c r="AV4430">
        <v>813816</v>
      </c>
      <c r="AW4430">
        <f t="shared" si="596"/>
        <v>8</v>
      </c>
      <c r="AX4430">
        <f t="shared" si="597"/>
        <v>2387</v>
      </c>
      <c r="BL4430" s="11">
        <v>881860</v>
      </c>
      <c r="BM4430">
        <v>33</v>
      </c>
      <c r="BO4430">
        <v>813816</v>
      </c>
      <c r="BP4430">
        <f t="shared" si="598"/>
        <v>32</v>
      </c>
      <c r="BQ4430">
        <f t="shared" si="599"/>
        <v>2387</v>
      </c>
    </row>
    <row r="4431" spans="1:69" x14ac:dyDescent="0.25">
      <c r="A4431" s="11">
        <v>197961</v>
      </c>
      <c r="B4431">
        <v>2463</v>
      </c>
      <c r="D4431" s="11">
        <v>199951</v>
      </c>
      <c r="E4431">
        <v>9</v>
      </c>
      <c r="G4431">
        <v>197961</v>
      </c>
      <c r="H4431">
        <f t="shared" si="592"/>
        <v>6</v>
      </c>
      <c r="I4431">
        <f t="shared" si="593"/>
        <v>2463</v>
      </c>
      <c r="W4431" s="11">
        <v>203219</v>
      </c>
      <c r="X4431">
        <v>28</v>
      </c>
      <c r="Z4431">
        <v>197961</v>
      </c>
      <c r="AA4431">
        <f t="shared" si="594"/>
        <v>26</v>
      </c>
      <c r="AB4431">
        <f t="shared" si="595"/>
        <v>2463</v>
      </c>
      <c r="AP4431" s="11">
        <v>813888</v>
      </c>
      <c r="AQ4431">
        <v>2410</v>
      </c>
      <c r="AS4431" s="11">
        <v>914136</v>
      </c>
      <c r="AT4431">
        <v>8</v>
      </c>
      <c r="AV4431">
        <v>813888</v>
      </c>
      <c r="AW4431">
        <f t="shared" si="596"/>
        <v>8</v>
      </c>
      <c r="AX4431">
        <f t="shared" si="597"/>
        <v>2410</v>
      </c>
      <c r="BL4431" s="11">
        <v>882745</v>
      </c>
      <c r="BM4431">
        <v>25</v>
      </c>
      <c r="BO4431">
        <v>813888</v>
      </c>
      <c r="BP4431">
        <f t="shared" si="598"/>
        <v>32</v>
      </c>
      <c r="BQ4431">
        <f t="shared" si="599"/>
        <v>2410</v>
      </c>
    </row>
    <row r="4432" spans="1:69" x14ac:dyDescent="0.25">
      <c r="A4432" s="11">
        <v>198158</v>
      </c>
      <c r="B4432">
        <v>2529</v>
      </c>
      <c r="D4432" s="11">
        <v>200067</v>
      </c>
      <c r="E4432">
        <v>13</v>
      </c>
      <c r="G4432">
        <v>198158</v>
      </c>
      <c r="H4432">
        <f t="shared" si="592"/>
        <v>9</v>
      </c>
      <c r="I4432">
        <f t="shared" si="593"/>
        <v>2529</v>
      </c>
      <c r="W4432" s="11">
        <v>203450</v>
      </c>
      <c r="X4432">
        <v>33</v>
      </c>
      <c r="Z4432">
        <v>198158</v>
      </c>
      <c r="AA4432">
        <f t="shared" si="594"/>
        <v>26</v>
      </c>
      <c r="AB4432">
        <f t="shared" si="595"/>
        <v>2529</v>
      </c>
      <c r="AP4432" s="11">
        <v>814383</v>
      </c>
      <c r="AQ4432">
        <v>2175</v>
      </c>
      <c r="AS4432" s="11">
        <v>914571</v>
      </c>
      <c r="AT4432">
        <v>3</v>
      </c>
      <c r="AV4432">
        <v>814383</v>
      </c>
      <c r="AW4432">
        <f t="shared" si="596"/>
        <v>8</v>
      </c>
      <c r="AX4432">
        <f t="shared" si="597"/>
        <v>2175</v>
      </c>
      <c r="BL4432" s="11">
        <v>882784</v>
      </c>
      <c r="BM4432">
        <v>33</v>
      </c>
      <c r="BO4432">
        <v>814383</v>
      </c>
      <c r="BP4432">
        <f t="shared" si="598"/>
        <v>28</v>
      </c>
      <c r="BQ4432">
        <f t="shared" si="599"/>
        <v>2175</v>
      </c>
    </row>
    <row r="4433" spans="1:69" x14ac:dyDescent="0.25">
      <c r="A4433" s="11">
        <v>198314</v>
      </c>
      <c r="B4433">
        <v>2458</v>
      </c>
      <c r="D4433" s="11">
        <v>200282</v>
      </c>
      <c r="E4433">
        <v>8</v>
      </c>
      <c r="G4433">
        <v>198314</v>
      </c>
      <c r="H4433">
        <f t="shared" si="592"/>
        <v>10</v>
      </c>
      <c r="I4433">
        <f t="shared" si="593"/>
        <v>2458</v>
      </c>
      <c r="W4433" s="11">
        <v>204151</v>
      </c>
      <c r="X4433">
        <v>34</v>
      </c>
      <c r="Z4433">
        <v>198314</v>
      </c>
      <c r="AA4433">
        <f t="shared" si="594"/>
        <v>34</v>
      </c>
      <c r="AB4433">
        <f t="shared" si="595"/>
        <v>2458</v>
      </c>
      <c r="AP4433" s="11">
        <v>814518</v>
      </c>
      <c r="AQ4433">
        <v>2390</v>
      </c>
      <c r="AS4433" s="11">
        <v>914615</v>
      </c>
      <c r="AT4433">
        <v>8</v>
      </c>
      <c r="AV4433">
        <v>814518</v>
      </c>
      <c r="AW4433">
        <f t="shared" si="596"/>
        <v>4</v>
      </c>
      <c r="AX4433">
        <f t="shared" si="597"/>
        <v>2390</v>
      </c>
      <c r="BL4433" s="11">
        <v>883426</v>
      </c>
      <c r="BM4433">
        <v>22</v>
      </c>
      <c r="BO4433">
        <v>814518</v>
      </c>
      <c r="BP4433">
        <f t="shared" si="598"/>
        <v>26</v>
      </c>
      <c r="BQ4433">
        <f t="shared" si="599"/>
        <v>2390</v>
      </c>
    </row>
    <row r="4434" spans="1:69" x14ac:dyDescent="0.25">
      <c r="A4434" s="11">
        <v>198483</v>
      </c>
      <c r="B4434">
        <v>2551</v>
      </c>
      <c r="D4434" s="11">
        <v>200406</v>
      </c>
      <c r="E4434">
        <v>9</v>
      </c>
      <c r="G4434">
        <v>198483</v>
      </c>
      <c r="H4434">
        <f t="shared" si="592"/>
        <v>8</v>
      </c>
      <c r="I4434">
        <f t="shared" si="593"/>
        <v>2551</v>
      </c>
      <c r="W4434" s="11">
        <v>204754</v>
      </c>
      <c r="X4434">
        <v>26</v>
      </c>
      <c r="Z4434">
        <v>198483</v>
      </c>
      <c r="AA4434">
        <f t="shared" si="594"/>
        <v>26</v>
      </c>
      <c r="AB4434">
        <f t="shared" si="595"/>
        <v>2551</v>
      </c>
      <c r="AP4434" s="11">
        <v>814557</v>
      </c>
      <c r="AQ4434">
        <v>1996</v>
      </c>
      <c r="AS4434" s="11">
        <v>914636</v>
      </c>
      <c r="AT4434">
        <v>8</v>
      </c>
      <c r="AV4434">
        <v>814557</v>
      </c>
      <c r="AW4434">
        <f t="shared" si="596"/>
        <v>16</v>
      </c>
      <c r="AX4434">
        <f t="shared" si="597"/>
        <v>1996</v>
      </c>
      <c r="BL4434" s="11">
        <v>883427</v>
      </c>
      <c r="BM4434">
        <v>28</v>
      </c>
      <c r="BO4434">
        <v>814557</v>
      </c>
      <c r="BP4434">
        <f t="shared" si="598"/>
        <v>38</v>
      </c>
      <c r="BQ4434">
        <f t="shared" si="599"/>
        <v>1996</v>
      </c>
    </row>
    <row r="4435" spans="1:69" x14ac:dyDescent="0.25">
      <c r="A4435" s="11">
        <v>198609</v>
      </c>
      <c r="B4435">
        <v>2475</v>
      </c>
      <c r="D4435" s="11">
        <v>201054</v>
      </c>
      <c r="E4435">
        <v>8</v>
      </c>
      <c r="G4435">
        <v>198609</v>
      </c>
      <c r="H4435">
        <f t="shared" si="592"/>
        <v>9</v>
      </c>
      <c r="I4435">
        <f t="shared" si="593"/>
        <v>2475</v>
      </c>
      <c r="W4435" s="11">
        <v>204887</v>
      </c>
      <c r="X4435">
        <v>33</v>
      </c>
      <c r="Z4435">
        <v>198609</v>
      </c>
      <c r="AA4435">
        <f t="shared" si="594"/>
        <v>26</v>
      </c>
      <c r="AB4435">
        <f t="shared" si="595"/>
        <v>2475</v>
      </c>
      <c r="AP4435" s="11">
        <v>814676</v>
      </c>
      <c r="AQ4435">
        <v>2323</v>
      </c>
      <c r="AS4435" s="11">
        <v>915620</v>
      </c>
      <c r="AT4435">
        <v>13</v>
      </c>
      <c r="AV4435">
        <v>814676</v>
      </c>
      <c r="AW4435">
        <f t="shared" si="596"/>
        <v>9</v>
      </c>
      <c r="AX4435">
        <f t="shared" si="597"/>
        <v>2323</v>
      </c>
      <c r="BL4435" s="11">
        <v>883922</v>
      </c>
      <c r="BM4435">
        <v>29</v>
      </c>
      <c r="BO4435">
        <v>814676</v>
      </c>
      <c r="BP4435">
        <f t="shared" si="598"/>
        <v>33</v>
      </c>
      <c r="BQ4435">
        <f t="shared" si="599"/>
        <v>2323</v>
      </c>
    </row>
    <row r="4436" spans="1:69" x14ac:dyDescent="0.25">
      <c r="A4436" s="11">
        <v>198612</v>
      </c>
      <c r="B4436">
        <v>2373</v>
      </c>
      <c r="D4436" s="11">
        <v>201268</v>
      </c>
      <c r="E4436">
        <v>8</v>
      </c>
      <c r="G4436">
        <v>198612</v>
      </c>
      <c r="H4436">
        <f t="shared" si="592"/>
        <v>8</v>
      </c>
      <c r="I4436">
        <f t="shared" si="593"/>
        <v>2373</v>
      </c>
      <c r="W4436" s="11">
        <v>204920</v>
      </c>
      <c r="X4436">
        <v>26</v>
      </c>
      <c r="Z4436">
        <v>198612</v>
      </c>
      <c r="AA4436">
        <f t="shared" si="594"/>
        <v>26</v>
      </c>
      <c r="AB4436">
        <f t="shared" si="595"/>
        <v>2373</v>
      </c>
      <c r="AP4436" s="11">
        <v>815077</v>
      </c>
      <c r="AQ4436">
        <v>2281</v>
      </c>
      <c r="AS4436" s="11">
        <v>915893</v>
      </c>
      <c r="AT4436">
        <v>9</v>
      </c>
      <c r="AV4436">
        <v>815077</v>
      </c>
      <c r="AW4436">
        <f t="shared" si="596"/>
        <v>4</v>
      </c>
      <c r="AX4436">
        <f t="shared" si="597"/>
        <v>2281</v>
      </c>
      <c r="BL4436" s="11">
        <v>884226</v>
      </c>
      <c r="BM4436">
        <v>34</v>
      </c>
      <c r="BO4436">
        <v>815077</v>
      </c>
      <c r="BP4436">
        <f t="shared" si="598"/>
        <v>33</v>
      </c>
      <c r="BQ4436">
        <f t="shared" si="599"/>
        <v>2281</v>
      </c>
    </row>
    <row r="4437" spans="1:69" x14ac:dyDescent="0.25">
      <c r="A4437" s="11">
        <v>198821</v>
      </c>
      <c r="B4437">
        <v>2593</v>
      </c>
      <c r="D4437" s="11">
        <v>201272</v>
      </c>
      <c r="E4437">
        <v>8</v>
      </c>
      <c r="G4437">
        <v>198821</v>
      </c>
      <c r="H4437">
        <f t="shared" si="592"/>
        <v>9</v>
      </c>
      <c r="I4437">
        <f t="shared" si="593"/>
        <v>2593</v>
      </c>
      <c r="W4437" s="11">
        <v>204944</v>
      </c>
      <c r="X4437">
        <v>26</v>
      </c>
      <c r="Z4437">
        <v>198821</v>
      </c>
      <c r="AA4437">
        <f t="shared" si="594"/>
        <v>33</v>
      </c>
      <c r="AB4437">
        <f t="shared" si="595"/>
        <v>2593</v>
      </c>
      <c r="AP4437" s="11">
        <v>815156</v>
      </c>
      <c r="AQ4437">
        <v>2489</v>
      </c>
      <c r="AS4437" s="11">
        <v>915952</v>
      </c>
      <c r="AT4437">
        <v>8</v>
      </c>
      <c r="AV4437">
        <v>815156</v>
      </c>
      <c r="AW4437">
        <f t="shared" si="596"/>
        <v>9</v>
      </c>
      <c r="AX4437">
        <f t="shared" si="597"/>
        <v>2489</v>
      </c>
      <c r="BL4437" s="11">
        <v>884285</v>
      </c>
      <c r="BM4437">
        <v>22</v>
      </c>
      <c r="BO4437">
        <v>815156</v>
      </c>
      <c r="BP4437">
        <f t="shared" si="598"/>
        <v>26</v>
      </c>
      <c r="BQ4437">
        <f t="shared" si="599"/>
        <v>2489</v>
      </c>
    </row>
    <row r="4438" spans="1:69" x14ac:dyDescent="0.25">
      <c r="A4438" s="11">
        <v>198877</v>
      </c>
      <c r="B4438">
        <v>2464</v>
      </c>
      <c r="D4438" s="11">
        <v>201556</v>
      </c>
      <c r="E4438">
        <v>12</v>
      </c>
      <c r="G4438">
        <v>198877</v>
      </c>
      <c r="H4438">
        <f t="shared" si="592"/>
        <v>4</v>
      </c>
      <c r="I4438">
        <f t="shared" si="593"/>
        <v>2464</v>
      </c>
      <c r="W4438" s="11">
        <v>205414</v>
      </c>
      <c r="X4438">
        <v>26</v>
      </c>
      <c r="Z4438">
        <v>198877</v>
      </c>
      <c r="AA4438">
        <f t="shared" si="594"/>
        <v>26</v>
      </c>
      <c r="AB4438">
        <f t="shared" si="595"/>
        <v>2464</v>
      </c>
      <c r="AP4438" s="11">
        <v>815253</v>
      </c>
      <c r="AQ4438">
        <v>2334</v>
      </c>
      <c r="AS4438" s="11">
        <v>916073</v>
      </c>
      <c r="AT4438">
        <v>3</v>
      </c>
      <c r="AV4438">
        <v>815253</v>
      </c>
      <c r="AW4438">
        <f t="shared" si="596"/>
        <v>6</v>
      </c>
      <c r="AX4438">
        <f t="shared" si="597"/>
        <v>2334</v>
      </c>
      <c r="BL4438" s="11">
        <v>884316</v>
      </c>
      <c r="BM4438">
        <v>22</v>
      </c>
      <c r="BO4438">
        <v>815253</v>
      </c>
      <c r="BP4438">
        <f t="shared" si="598"/>
        <v>29</v>
      </c>
      <c r="BQ4438">
        <f t="shared" si="599"/>
        <v>2334</v>
      </c>
    </row>
    <row r="4439" spans="1:69" x14ac:dyDescent="0.25">
      <c r="A4439" s="11">
        <v>199225</v>
      </c>
      <c r="B4439">
        <v>2479</v>
      </c>
      <c r="D4439" s="11">
        <v>202038</v>
      </c>
      <c r="E4439">
        <v>6</v>
      </c>
      <c r="G4439">
        <v>199225</v>
      </c>
      <c r="H4439">
        <f t="shared" si="592"/>
        <v>4</v>
      </c>
      <c r="I4439">
        <f t="shared" si="593"/>
        <v>2479</v>
      </c>
      <c r="W4439" s="11">
        <v>205598</v>
      </c>
      <c r="X4439">
        <v>36</v>
      </c>
      <c r="Z4439">
        <v>199225</v>
      </c>
      <c r="AA4439">
        <f t="shared" si="594"/>
        <v>25</v>
      </c>
      <c r="AB4439">
        <f t="shared" si="595"/>
        <v>2479</v>
      </c>
      <c r="AP4439" s="11">
        <v>815928</v>
      </c>
      <c r="AQ4439">
        <v>2466</v>
      </c>
      <c r="AS4439" s="11">
        <v>916242</v>
      </c>
      <c r="AT4439">
        <v>11</v>
      </c>
      <c r="AV4439">
        <v>815928</v>
      </c>
      <c r="AW4439">
        <f t="shared" si="596"/>
        <v>8</v>
      </c>
      <c r="AX4439">
        <f t="shared" si="597"/>
        <v>2466</v>
      </c>
      <c r="BL4439" s="11">
        <v>884784</v>
      </c>
      <c r="BM4439">
        <v>26</v>
      </c>
      <c r="BO4439">
        <v>815928</v>
      </c>
      <c r="BP4439">
        <f t="shared" si="598"/>
        <v>27</v>
      </c>
      <c r="BQ4439">
        <f t="shared" si="599"/>
        <v>2466</v>
      </c>
    </row>
    <row r="4440" spans="1:69" x14ac:dyDescent="0.25">
      <c r="A4440" s="11">
        <v>199244</v>
      </c>
      <c r="B4440">
        <v>2439</v>
      </c>
      <c r="D4440" s="11">
        <v>202055</v>
      </c>
      <c r="E4440">
        <v>9</v>
      </c>
      <c r="G4440">
        <v>199244</v>
      </c>
      <c r="H4440">
        <f t="shared" si="592"/>
        <v>5</v>
      </c>
      <c r="I4440">
        <f t="shared" si="593"/>
        <v>2439</v>
      </c>
      <c r="W4440" s="11">
        <v>205726</v>
      </c>
      <c r="X4440">
        <v>33</v>
      </c>
      <c r="Z4440">
        <v>199244</v>
      </c>
      <c r="AA4440">
        <f t="shared" si="594"/>
        <v>27</v>
      </c>
      <c r="AB4440">
        <f t="shared" si="595"/>
        <v>2439</v>
      </c>
      <c r="AP4440" s="11">
        <v>816771</v>
      </c>
      <c r="AQ4440">
        <v>2431</v>
      </c>
      <c r="AS4440" s="11">
        <v>916381</v>
      </c>
      <c r="AT4440">
        <v>11</v>
      </c>
      <c r="AV4440">
        <v>816771</v>
      </c>
      <c r="AW4440">
        <f t="shared" si="596"/>
        <v>6</v>
      </c>
      <c r="AX4440">
        <f t="shared" si="597"/>
        <v>2431</v>
      </c>
      <c r="BL4440" s="11">
        <v>884910</v>
      </c>
      <c r="BM4440">
        <v>18</v>
      </c>
      <c r="BO4440">
        <v>816771</v>
      </c>
      <c r="BP4440">
        <f t="shared" si="598"/>
        <v>33</v>
      </c>
      <c r="BQ4440">
        <f t="shared" si="599"/>
        <v>2431</v>
      </c>
    </row>
    <row r="4441" spans="1:69" x14ac:dyDescent="0.25">
      <c r="A4441" s="11">
        <v>199893</v>
      </c>
      <c r="B4441">
        <v>2552</v>
      </c>
      <c r="D4441" s="11">
        <v>202371</v>
      </c>
      <c r="E4441">
        <v>8</v>
      </c>
      <c r="G4441">
        <v>199893</v>
      </c>
      <c r="H4441">
        <f t="shared" si="592"/>
        <v>8</v>
      </c>
      <c r="I4441">
        <f t="shared" si="593"/>
        <v>2552</v>
      </c>
      <c r="W4441" s="11">
        <v>205743</v>
      </c>
      <c r="X4441">
        <v>35</v>
      </c>
      <c r="Z4441">
        <v>199893</v>
      </c>
      <c r="AA4441">
        <f t="shared" si="594"/>
        <v>26</v>
      </c>
      <c r="AB4441">
        <f t="shared" si="595"/>
        <v>2552</v>
      </c>
      <c r="AP4441" s="11">
        <v>817308</v>
      </c>
      <c r="AQ4441">
        <v>2367</v>
      </c>
      <c r="AS4441" s="11">
        <v>916414</v>
      </c>
      <c r="AT4441">
        <v>13</v>
      </c>
      <c r="AV4441">
        <v>817308</v>
      </c>
      <c r="AW4441">
        <f t="shared" si="596"/>
        <v>8</v>
      </c>
      <c r="AX4441">
        <f t="shared" si="597"/>
        <v>2367</v>
      </c>
      <c r="BL4441" s="11">
        <v>885115</v>
      </c>
      <c r="BM4441">
        <v>33</v>
      </c>
      <c r="BO4441">
        <v>817308</v>
      </c>
      <c r="BP4441">
        <f t="shared" si="598"/>
        <v>35</v>
      </c>
      <c r="BQ4441">
        <f t="shared" si="599"/>
        <v>2367</v>
      </c>
    </row>
    <row r="4442" spans="1:69" x14ac:dyDescent="0.25">
      <c r="A4442" s="11">
        <v>199951</v>
      </c>
      <c r="B4442">
        <v>2302</v>
      </c>
      <c r="D4442" s="11">
        <v>202691</v>
      </c>
      <c r="E4442">
        <v>5</v>
      </c>
      <c r="G4442">
        <v>199951</v>
      </c>
      <c r="H4442">
        <f t="shared" si="592"/>
        <v>9</v>
      </c>
      <c r="I4442">
        <f t="shared" si="593"/>
        <v>2302</v>
      </c>
      <c r="W4442" s="11">
        <v>205844</v>
      </c>
      <c r="X4442">
        <v>25</v>
      </c>
      <c r="Z4442">
        <v>199951</v>
      </c>
      <c r="AA4442">
        <f t="shared" si="594"/>
        <v>34</v>
      </c>
      <c r="AB4442">
        <f t="shared" si="595"/>
        <v>2302</v>
      </c>
      <c r="AP4442" s="11">
        <v>817591</v>
      </c>
      <c r="AQ4442">
        <v>2519</v>
      </c>
      <c r="AS4442" s="11">
        <v>916536</v>
      </c>
      <c r="AT4442">
        <v>9</v>
      </c>
      <c r="AV4442">
        <v>817591</v>
      </c>
      <c r="AW4442">
        <f t="shared" si="596"/>
        <v>12</v>
      </c>
      <c r="AX4442">
        <f t="shared" si="597"/>
        <v>2519</v>
      </c>
      <c r="BL4442" s="11">
        <v>885168</v>
      </c>
      <c r="BM4442">
        <v>26</v>
      </c>
      <c r="BO4442">
        <v>817591</v>
      </c>
      <c r="BP4442">
        <f t="shared" si="598"/>
        <v>33</v>
      </c>
      <c r="BQ4442">
        <f t="shared" si="599"/>
        <v>2519</v>
      </c>
    </row>
    <row r="4443" spans="1:69" x14ac:dyDescent="0.25">
      <c r="A4443" s="11">
        <v>200067</v>
      </c>
      <c r="B4443">
        <v>2570</v>
      </c>
      <c r="D4443" s="11">
        <v>203083</v>
      </c>
      <c r="E4443">
        <v>9</v>
      </c>
      <c r="G4443">
        <v>200067</v>
      </c>
      <c r="H4443">
        <f t="shared" si="592"/>
        <v>13</v>
      </c>
      <c r="I4443">
        <f t="shared" si="593"/>
        <v>2570</v>
      </c>
      <c r="W4443" s="11">
        <v>205914</v>
      </c>
      <c r="X4443">
        <v>22</v>
      </c>
      <c r="Z4443">
        <v>200067</v>
      </c>
      <c r="AA4443">
        <f t="shared" si="594"/>
        <v>27</v>
      </c>
      <c r="AB4443">
        <f t="shared" si="595"/>
        <v>2570</v>
      </c>
      <c r="AP4443" s="11">
        <v>817629</v>
      </c>
      <c r="AQ4443">
        <v>2339</v>
      </c>
      <c r="AS4443" s="11">
        <v>916822</v>
      </c>
      <c r="AT4443">
        <v>13</v>
      </c>
      <c r="AV4443">
        <v>817629</v>
      </c>
      <c r="AW4443">
        <f t="shared" si="596"/>
        <v>13</v>
      </c>
      <c r="AX4443">
        <f t="shared" si="597"/>
        <v>2339</v>
      </c>
      <c r="BL4443" s="11">
        <v>885218</v>
      </c>
      <c r="BM4443">
        <v>29</v>
      </c>
      <c r="BO4443">
        <v>817629</v>
      </c>
      <c r="BP4443">
        <f t="shared" si="598"/>
        <v>33</v>
      </c>
      <c r="BQ4443">
        <f t="shared" si="599"/>
        <v>2339</v>
      </c>
    </row>
    <row r="4444" spans="1:69" x14ac:dyDescent="0.25">
      <c r="A4444" s="11">
        <v>200282</v>
      </c>
      <c r="B4444">
        <v>2545</v>
      </c>
      <c r="D4444" s="11">
        <v>203146</v>
      </c>
      <c r="E4444">
        <v>8</v>
      </c>
      <c r="G4444">
        <v>200282</v>
      </c>
      <c r="H4444">
        <f t="shared" si="592"/>
        <v>8</v>
      </c>
      <c r="I4444">
        <f t="shared" si="593"/>
        <v>2545</v>
      </c>
      <c r="W4444" s="11">
        <v>205915</v>
      </c>
      <c r="X4444">
        <v>26</v>
      </c>
      <c r="Z4444">
        <v>200282</v>
      </c>
      <c r="AA4444">
        <f t="shared" si="594"/>
        <v>26</v>
      </c>
      <c r="AB4444">
        <f t="shared" si="595"/>
        <v>2545</v>
      </c>
      <c r="AP4444" s="11">
        <v>817770</v>
      </c>
      <c r="AQ4444">
        <v>2298</v>
      </c>
      <c r="AS4444" s="11">
        <v>916988</v>
      </c>
      <c r="AT4444">
        <v>12</v>
      </c>
      <c r="AV4444">
        <v>817770</v>
      </c>
      <c r="AW4444">
        <f t="shared" si="596"/>
        <v>4</v>
      </c>
      <c r="AX4444">
        <f t="shared" si="597"/>
        <v>2298</v>
      </c>
      <c r="BL4444" s="11">
        <v>885488</v>
      </c>
      <c r="BM4444">
        <v>22</v>
      </c>
      <c r="BO4444">
        <v>817770</v>
      </c>
      <c r="BP4444">
        <f t="shared" si="598"/>
        <v>21</v>
      </c>
      <c r="BQ4444">
        <f t="shared" si="599"/>
        <v>2298</v>
      </c>
    </row>
    <row r="4445" spans="1:69" x14ac:dyDescent="0.25">
      <c r="A4445" s="11">
        <v>200406</v>
      </c>
      <c r="B4445">
        <v>2534</v>
      </c>
      <c r="D4445" s="11">
        <v>203202</v>
      </c>
      <c r="E4445">
        <v>8</v>
      </c>
      <c r="G4445">
        <v>200406</v>
      </c>
      <c r="H4445">
        <f t="shared" si="592"/>
        <v>9</v>
      </c>
      <c r="I4445">
        <f t="shared" si="593"/>
        <v>2534</v>
      </c>
      <c r="W4445" s="11">
        <v>206067</v>
      </c>
      <c r="X4445">
        <v>26</v>
      </c>
      <c r="Z4445">
        <v>200406</v>
      </c>
      <c r="AA4445">
        <f t="shared" si="594"/>
        <v>27</v>
      </c>
      <c r="AB4445">
        <f t="shared" si="595"/>
        <v>2534</v>
      </c>
      <c r="AP4445" s="11">
        <v>817976</v>
      </c>
      <c r="AQ4445">
        <v>2314</v>
      </c>
      <c r="AS4445" s="11">
        <v>917159</v>
      </c>
      <c r="AT4445">
        <v>8</v>
      </c>
      <c r="AV4445">
        <v>817976</v>
      </c>
      <c r="AW4445">
        <f t="shared" si="596"/>
        <v>2</v>
      </c>
      <c r="AX4445">
        <f t="shared" si="597"/>
        <v>2314</v>
      </c>
      <c r="BL4445" s="11">
        <v>885501</v>
      </c>
      <c r="BM4445">
        <v>38</v>
      </c>
      <c r="BO4445">
        <v>817976</v>
      </c>
      <c r="BP4445">
        <f t="shared" si="598"/>
        <v>34</v>
      </c>
      <c r="BQ4445">
        <f t="shared" si="599"/>
        <v>2314</v>
      </c>
    </row>
    <row r="4446" spans="1:69" x14ac:dyDescent="0.25">
      <c r="A4446" s="11">
        <v>201054</v>
      </c>
      <c r="B4446">
        <v>2503</v>
      </c>
      <c r="D4446" s="11">
        <v>203219</v>
      </c>
      <c r="E4446">
        <v>9</v>
      </c>
      <c r="G4446">
        <v>201054</v>
      </c>
      <c r="H4446">
        <f t="shared" si="592"/>
        <v>8</v>
      </c>
      <c r="I4446">
        <f t="shared" si="593"/>
        <v>2503</v>
      </c>
      <c r="W4446" s="11">
        <v>206080</v>
      </c>
      <c r="X4446">
        <v>26</v>
      </c>
      <c r="Z4446">
        <v>201054</v>
      </c>
      <c r="AA4446">
        <f t="shared" si="594"/>
        <v>25</v>
      </c>
      <c r="AB4446">
        <f t="shared" si="595"/>
        <v>2503</v>
      </c>
      <c r="AP4446" s="11">
        <v>818616</v>
      </c>
      <c r="AQ4446">
        <v>2497</v>
      </c>
      <c r="AS4446" s="11">
        <v>917554</v>
      </c>
      <c r="AT4446">
        <v>4</v>
      </c>
      <c r="AV4446">
        <v>818616</v>
      </c>
      <c r="AW4446">
        <f t="shared" si="596"/>
        <v>4</v>
      </c>
      <c r="AX4446">
        <f t="shared" si="597"/>
        <v>2497</v>
      </c>
      <c r="BL4446" s="11">
        <v>885915</v>
      </c>
      <c r="BM4446">
        <v>31</v>
      </c>
      <c r="BO4446">
        <v>818616</v>
      </c>
      <c r="BP4446">
        <f t="shared" si="598"/>
        <v>25</v>
      </c>
      <c r="BQ4446">
        <f t="shared" si="599"/>
        <v>2497</v>
      </c>
    </row>
    <row r="4447" spans="1:69" x14ac:dyDescent="0.25">
      <c r="A4447" s="11">
        <v>201268</v>
      </c>
      <c r="B4447">
        <v>2481</v>
      </c>
      <c r="D4447" s="11">
        <v>203450</v>
      </c>
      <c r="E4447">
        <v>12</v>
      </c>
      <c r="G4447">
        <v>201268</v>
      </c>
      <c r="H4447">
        <f t="shared" si="592"/>
        <v>8</v>
      </c>
      <c r="I4447">
        <f t="shared" si="593"/>
        <v>2481</v>
      </c>
      <c r="W4447" s="11">
        <v>206158</v>
      </c>
      <c r="X4447">
        <v>26</v>
      </c>
      <c r="Z4447">
        <v>201268</v>
      </c>
      <c r="AA4447">
        <f t="shared" si="594"/>
        <v>26</v>
      </c>
      <c r="AB4447">
        <f t="shared" si="595"/>
        <v>2481</v>
      </c>
      <c r="AP4447" s="11">
        <v>818835</v>
      </c>
      <c r="AQ4447">
        <v>2439</v>
      </c>
      <c r="AS4447" s="11">
        <v>918021</v>
      </c>
      <c r="AT4447">
        <v>11</v>
      </c>
      <c r="AV4447">
        <v>818835</v>
      </c>
      <c r="AW4447">
        <f t="shared" si="596"/>
        <v>3</v>
      </c>
      <c r="AX4447">
        <f t="shared" si="597"/>
        <v>2439</v>
      </c>
      <c r="BL4447" s="11">
        <v>886633</v>
      </c>
      <c r="BM4447">
        <v>35</v>
      </c>
      <c r="BO4447">
        <v>818835</v>
      </c>
      <c r="BP4447">
        <f t="shared" si="598"/>
        <v>34</v>
      </c>
      <c r="BQ4447">
        <f t="shared" si="599"/>
        <v>2439</v>
      </c>
    </row>
    <row r="4448" spans="1:69" x14ac:dyDescent="0.25">
      <c r="A4448" s="11">
        <v>201272</v>
      </c>
      <c r="B4448">
        <v>2496</v>
      </c>
      <c r="D4448" s="11">
        <v>203824</v>
      </c>
      <c r="E4448">
        <v>12</v>
      </c>
      <c r="G4448">
        <v>201272</v>
      </c>
      <c r="H4448">
        <f t="shared" si="592"/>
        <v>8</v>
      </c>
      <c r="I4448">
        <f t="shared" si="593"/>
        <v>2496</v>
      </c>
      <c r="W4448" s="11">
        <v>206166</v>
      </c>
      <c r="X4448">
        <v>26</v>
      </c>
      <c r="Z4448">
        <v>201272</v>
      </c>
      <c r="AA4448">
        <f t="shared" si="594"/>
        <v>26</v>
      </c>
      <c r="AB4448">
        <f t="shared" si="595"/>
        <v>2496</v>
      </c>
      <c r="AP4448" s="11">
        <v>818972</v>
      </c>
      <c r="AQ4448">
        <v>2405</v>
      </c>
      <c r="AS4448" s="11">
        <v>918133</v>
      </c>
      <c r="AT4448">
        <v>9</v>
      </c>
      <c r="AV4448">
        <v>818972</v>
      </c>
      <c r="AW4448">
        <f t="shared" si="596"/>
        <v>0</v>
      </c>
      <c r="AX4448">
        <f t="shared" si="597"/>
        <v>2405</v>
      </c>
      <c r="BL4448" s="11">
        <v>886828</v>
      </c>
      <c r="BM4448">
        <v>35</v>
      </c>
      <c r="BO4448">
        <v>818972</v>
      </c>
      <c r="BP4448">
        <f t="shared" si="598"/>
        <v>28</v>
      </c>
      <c r="BQ4448">
        <f t="shared" si="599"/>
        <v>2405</v>
      </c>
    </row>
    <row r="4449" spans="1:69" x14ac:dyDescent="0.25">
      <c r="A4449" s="11">
        <v>201556</v>
      </c>
      <c r="B4449">
        <v>2485</v>
      </c>
      <c r="D4449" s="11">
        <v>204151</v>
      </c>
      <c r="E4449">
        <v>13</v>
      </c>
      <c r="G4449">
        <v>201556</v>
      </c>
      <c r="H4449">
        <f t="shared" si="592"/>
        <v>12</v>
      </c>
      <c r="I4449">
        <f t="shared" si="593"/>
        <v>2485</v>
      </c>
      <c r="W4449" s="11">
        <v>206223</v>
      </c>
      <c r="X4449">
        <v>33</v>
      </c>
      <c r="Z4449">
        <v>201556</v>
      </c>
      <c r="AA4449">
        <f t="shared" si="594"/>
        <v>27</v>
      </c>
      <c r="AB4449">
        <f t="shared" si="595"/>
        <v>2485</v>
      </c>
      <c r="AP4449" s="11">
        <v>819765</v>
      </c>
      <c r="AQ4449">
        <v>2432</v>
      </c>
      <c r="AS4449" s="11">
        <v>919311</v>
      </c>
      <c r="AT4449">
        <v>8</v>
      </c>
      <c r="AV4449">
        <v>819765</v>
      </c>
      <c r="AW4449">
        <f t="shared" si="596"/>
        <v>8</v>
      </c>
      <c r="AX4449">
        <f t="shared" si="597"/>
        <v>2432</v>
      </c>
      <c r="BL4449" s="11">
        <v>886869</v>
      </c>
      <c r="BM4449">
        <v>31</v>
      </c>
      <c r="BO4449">
        <v>819765</v>
      </c>
      <c r="BP4449">
        <f t="shared" si="598"/>
        <v>22</v>
      </c>
      <c r="BQ4449">
        <f t="shared" si="599"/>
        <v>2432</v>
      </c>
    </row>
    <row r="4450" spans="1:69" x14ac:dyDescent="0.25">
      <c r="A4450" s="11">
        <v>202038</v>
      </c>
      <c r="B4450">
        <v>2505</v>
      </c>
      <c r="D4450" s="11">
        <v>204754</v>
      </c>
      <c r="E4450">
        <v>8</v>
      </c>
      <c r="G4450">
        <v>202038</v>
      </c>
      <c r="H4450">
        <f t="shared" si="592"/>
        <v>6</v>
      </c>
      <c r="I4450">
        <f t="shared" si="593"/>
        <v>2505</v>
      </c>
      <c r="W4450" s="11">
        <v>206625</v>
      </c>
      <c r="X4450">
        <v>26</v>
      </c>
      <c r="Z4450">
        <v>202038</v>
      </c>
      <c r="AA4450">
        <f t="shared" si="594"/>
        <v>26</v>
      </c>
      <c r="AB4450">
        <f t="shared" si="595"/>
        <v>2505</v>
      </c>
      <c r="AP4450" s="11">
        <v>819985</v>
      </c>
      <c r="AQ4450">
        <v>2385</v>
      </c>
      <c r="AS4450" s="11">
        <v>919319</v>
      </c>
      <c r="AT4450">
        <v>8</v>
      </c>
      <c r="AV4450">
        <v>819985</v>
      </c>
      <c r="AW4450">
        <f t="shared" si="596"/>
        <v>16</v>
      </c>
      <c r="AX4450">
        <f t="shared" si="597"/>
        <v>2385</v>
      </c>
      <c r="BL4450" s="11">
        <v>886872</v>
      </c>
      <c r="BM4450">
        <v>33</v>
      </c>
      <c r="BO4450">
        <v>819985</v>
      </c>
      <c r="BP4450">
        <f t="shared" si="598"/>
        <v>26</v>
      </c>
      <c r="BQ4450">
        <f t="shared" si="599"/>
        <v>2385</v>
      </c>
    </row>
    <row r="4451" spans="1:69" x14ac:dyDescent="0.25">
      <c r="A4451" s="11">
        <v>202055</v>
      </c>
      <c r="B4451">
        <v>2521</v>
      </c>
      <c r="D4451" s="11">
        <v>204887</v>
      </c>
      <c r="E4451">
        <v>9</v>
      </c>
      <c r="G4451">
        <v>202055</v>
      </c>
      <c r="H4451">
        <f t="shared" si="592"/>
        <v>9</v>
      </c>
      <c r="I4451">
        <f t="shared" si="593"/>
        <v>2521</v>
      </c>
      <c r="W4451" s="11">
        <v>206920</v>
      </c>
      <c r="X4451">
        <v>26</v>
      </c>
      <c r="Z4451">
        <v>202055</v>
      </c>
      <c r="AA4451">
        <f t="shared" si="594"/>
        <v>26</v>
      </c>
      <c r="AB4451">
        <f t="shared" si="595"/>
        <v>2521</v>
      </c>
      <c r="AP4451" s="11">
        <v>820264</v>
      </c>
      <c r="AQ4451">
        <v>2352</v>
      </c>
      <c r="AS4451" s="11">
        <v>919554</v>
      </c>
      <c r="AT4451">
        <v>10</v>
      </c>
      <c r="AV4451">
        <v>820264</v>
      </c>
      <c r="AW4451">
        <f t="shared" si="596"/>
        <v>15</v>
      </c>
      <c r="AX4451">
        <f t="shared" si="597"/>
        <v>2352</v>
      </c>
      <c r="BL4451" s="11">
        <v>886920</v>
      </c>
      <c r="BM4451">
        <v>22</v>
      </c>
      <c r="BO4451">
        <v>820264</v>
      </c>
      <c r="BP4451">
        <f t="shared" si="598"/>
        <v>26</v>
      </c>
      <c r="BQ4451">
        <f t="shared" si="599"/>
        <v>2352</v>
      </c>
    </row>
    <row r="4452" spans="1:69" x14ac:dyDescent="0.25">
      <c r="A4452" s="11">
        <v>202371</v>
      </c>
      <c r="B4452">
        <v>2399</v>
      </c>
      <c r="D4452" s="11">
        <v>204920</v>
      </c>
      <c r="E4452">
        <v>8</v>
      </c>
      <c r="G4452">
        <v>202371</v>
      </c>
      <c r="H4452">
        <f t="shared" si="592"/>
        <v>8</v>
      </c>
      <c r="I4452">
        <f t="shared" si="593"/>
        <v>2399</v>
      </c>
      <c r="W4452" s="11">
        <v>207031</v>
      </c>
      <c r="X4452">
        <v>26</v>
      </c>
      <c r="Z4452">
        <v>202371</v>
      </c>
      <c r="AA4452">
        <f t="shared" si="594"/>
        <v>26</v>
      </c>
      <c r="AB4452">
        <f t="shared" si="595"/>
        <v>2399</v>
      </c>
      <c r="AP4452" s="11">
        <v>820409</v>
      </c>
      <c r="AQ4452">
        <v>2371</v>
      </c>
      <c r="AS4452" s="11">
        <v>919757</v>
      </c>
      <c r="AT4452">
        <v>9</v>
      </c>
      <c r="AV4452">
        <v>820409</v>
      </c>
      <c r="AW4452">
        <f t="shared" si="596"/>
        <v>0</v>
      </c>
      <c r="AX4452">
        <f t="shared" si="597"/>
        <v>2371</v>
      </c>
      <c r="BL4452" s="11">
        <v>886973</v>
      </c>
      <c r="BM4452">
        <v>26</v>
      </c>
      <c r="BO4452">
        <v>820409</v>
      </c>
      <c r="BP4452">
        <f t="shared" si="598"/>
        <v>37</v>
      </c>
      <c r="BQ4452">
        <f t="shared" si="599"/>
        <v>2371</v>
      </c>
    </row>
    <row r="4453" spans="1:69" x14ac:dyDescent="0.25">
      <c r="A4453" s="11">
        <v>202691</v>
      </c>
      <c r="B4453">
        <v>2474</v>
      </c>
      <c r="D4453" s="11">
        <v>204944</v>
      </c>
      <c r="E4453">
        <v>8</v>
      </c>
      <c r="G4453">
        <v>202691</v>
      </c>
      <c r="H4453">
        <f t="shared" si="592"/>
        <v>5</v>
      </c>
      <c r="I4453">
        <f t="shared" si="593"/>
        <v>2474</v>
      </c>
      <c r="W4453" s="11">
        <v>207731</v>
      </c>
      <c r="X4453">
        <v>25</v>
      </c>
      <c r="Z4453">
        <v>202691</v>
      </c>
      <c r="AA4453">
        <f t="shared" si="594"/>
        <v>28</v>
      </c>
      <c r="AB4453">
        <f t="shared" si="595"/>
        <v>2474</v>
      </c>
      <c r="AP4453" s="11">
        <v>820449</v>
      </c>
      <c r="AQ4453">
        <v>2386</v>
      </c>
      <c r="AS4453" s="11">
        <v>919843</v>
      </c>
      <c r="AT4453">
        <v>5</v>
      </c>
      <c r="AV4453">
        <v>820449</v>
      </c>
      <c r="AW4453">
        <f t="shared" si="596"/>
        <v>6</v>
      </c>
      <c r="AX4453">
        <f t="shared" si="597"/>
        <v>2386</v>
      </c>
      <c r="BL4453" s="11">
        <v>887097</v>
      </c>
      <c r="BM4453">
        <v>33</v>
      </c>
      <c r="BO4453">
        <v>820449</v>
      </c>
      <c r="BP4453">
        <f t="shared" si="598"/>
        <v>33</v>
      </c>
      <c r="BQ4453">
        <f t="shared" si="599"/>
        <v>2386</v>
      </c>
    </row>
    <row r="4454" spans="1:69" x14ac:dyDescent="0.25">
      <c r="A4454" s="11">
        <v>203083</v>
      </c>
      <c r="B4454">
        <v>2494</v>
      </c>
      <c r="D4454" s="11">
        <v>205414</v>
      </c>
      <c r="E4454">
        <v>4</v>
      </c>
      <c r="G4454">
        <v>203083</v>
      </c>
      <c r="H4454">
        <f t="shared" si="592"/>
        <v>9</v>
      </c>
      <c r="I4454">
        <f t="shared" si="593"/>
        <v>2494</v>
      </c>
      <c r="W4454" s="11">
        <v>207901</v>
      </c>
      <c r="X4454">
        <v>26</v>
      </c>
      <c r="Z4454">
        <v>203083</v>
      </c>
      <c r="AA4454">
        <f t="shared" si="594"/>
        <v>27</v>
      </c>
      <c r="AB4454">
        <f t="shared" si="595"/>
        <v>2494</v>
      </c>
      <c r="AP4454" s="11">
        <v>820482</v>
      </c>
      <c r="AQ4454">
        <v>2512</v>
      </c>
      <c r="AS4454" s="11">
        <v>920513</v>
      </c>
      <c r="AT4454">
        <v>12</v>
      </c>
      <c r="AV4454">
        <v>820482</v>
      </c>
      <c r="AW4454">
        <f t="shared" si="596"/>
        <v>9</v>
      </c>
      <c r="AX4454">
        <f t="shared" si="597"/>
        <v>2512</v>
      </c>
      <c r="BL4454" s="11">
        <v>887446</v>
      </c>
      <c r="BM4454">
        <v>23</v>
      </c>
      <c r="BO4454">
        <v>820482</v>
      </c>
      <c r="BP4454">
        <f t="shared" si="598"/>
        <v>27</v>
      </c>
      <c r="BQ4454">
        <f t="shared" si="599"/>
        <v>2512</v>
      </c>
    </row>
    <row r="4455" spans="1:69" x14ac:dyDescent="0.25">
      <c r="A4455" s="11">
        <v>203146</v>
      </c>
      <c r="B4455">
        <v>2570</v>
      </c>
      <c r="D4455" s="11">
        <v>205598</v>
      </c>
      <c r="E4455">
        <v>10</v>
      </c>
      <c r="G4455">
        <v>203146</v>
      </c>
      <c r="H4455">
        <f t="shared" si="592"/>
        <v>8</v>
      </c>
      <c r="I4455">
        <f t="shared" si="593"/>
        <v>2570</v>
      </c>
      <c r="W4455" s="11">
        <v>207905</v>
      </c>
      <c r="X4455">
        <v>26</v>
      </c>
      <c r="Z4455">
        <v>203146</v>
      </c>
      <c r="AA4455">
        <f t="shared" si="594"/>
        <v>27</v>
      </c>
      <c r="AB4455">
        <f t="shared" si="595"/>
        <v>2570</v>
      </c>
      <c r="AP4455" s="11">
        <v>820611</v>
      </c>
      <c r="AQ4455">
        <v>2413</v>
      </c>
      <c r="AS4455" s="11">
        <v>920645</v>
      </c>
      <c r="AT4455">
        <v>11</v>
      </c>
      <c r="AV4455">
        <v>820611</v>
      </c>
      <c r="AW4455">
        <f t="shared" si="596"/>
        <v>10</v>
      </c>
      <c r="AX4455">
        <f t="shared" si="597"/>
        <v>2413</v>
      </c>
      <c r="BL4455" s="11">
        <v>887673</v>
      </c>
      <c r="BM4455">
        <v>26</v>
      </c>
      <c r="BO4455">
        <v>820611</v>
      </c>
      <c r="BP4455">
        <f t="shared" si="598"/>
        <v>21</v>
      </c>
      <c r="BQ4455">
        <f t="shared" si="599"/>
        <v>2413</v>
      </c>
    </row>
    <row r="4456" spans="1:69" x14ac:dyDescent="0.25">
      <c r="A4456" s="11">
        <v>203202</v>
      </c>
      <c r="B4456">
        <v>2562</v>
      </c>
      <c r="D4456" s="11">
        <v>205726</v>
      </c>
      <c r="E4456">
        <v>13</v>
      </c>
      <c r="G4456">
        <v>203202</v>
      </c>
      <c r="H4456">
        <f t="shared" si="592"/>
        <v>8</v>
      </c>
      <c r="I4456">
        <f t="shared" si="593"/>
        <v>2562</v>
      </c>
      <c r="W4456" s="11">
        <v>208134</v>
      </c>
      <c r="X4456">
        <v>34</v>
      </c>
      <c r="Z4456">
        <v>203202</v>
      </c>
      <c r="AA4456">
        <f t="shared" si="594"/>
        <v>25</v>
      </c>
      <c r="AB4456">
        <f t="shared" si="595"/>
        <v>2562</v>
      </c>
      <c r="AP4456" s="11">
        <v>820950</v>
      </c>
      <c r="AQ4456">
        <v>2564</v>
      </c>
      <c r="AS4456" s="11">
        <v>920669</v>
      </c>
      <c r="AT4456">
        <v>9</v>
      </c>
      <c r="AV4456">
        <v>820950</v>
      </c>
      <c r="AW4456">
        <f t="shared" si="596"/>
        <v>8</v>
      </c>
      <c r="AX4456">
        <f t="shared" si="597"/>
        <v>2564</v>
      </c>
      <c r="BL4456" s="11">
        <v>888199</v>
      </c>
      <c r="BM4456">
        <v>34</v>
      </c>
      <c r="BO4456">
        <v>820950</v>
      </c>
      <c r="BP4456">
        <f t="shared" si="598"/>
        <v>26</v>
      </c>
      <c r="BQ4456">
        <f t="shared" si="599"/>
        <v>2564</v>
      </c>
    </row>
    <row r="4457" spans="1:69" x14ac:dyDescent="0.25">
      <c r="A4457" s="11">
        <v>203219</v>
      </c>
      <c r="B4457">
        <v>2633</v>
      </c>
      <c r="D4457" s="11">
        <v>205743</v>
      </c>
      <c r="E4457">
        <v>9</v>
      </c>
      <c r="G4457">
        <v>203219</v>
      </c>
      <c r="H4457">
        <f t="shared" si="592"/>
        <v>9</v>
      </c>
      <c r="I4457">
        <f t="shared" si="593"/>
        <v>2633</v>
      </c>
      <c r="W4457" s="11">
        <v>208606</v>
      </c>
      <c r="X4457">
        <v>26</v>
      </c>
      <c r="Z4457">
        <v>203219</v>
      </c>
      <c r="AA4457">
        <f t="shared" si="594"/>
        <v>28</v>
      </c>
      <c r="AB4457">
        <f t="shared" si="595"/>
        <v>2633</v>
      </c>
      <c r="AP4457" s="11">
        <v>821878</v>
      </c>
      <c r="AQ4457">
        <v>2476</v>
      </c>
      <c r="AS4457" s="11">
        <v>920833</v>
      </c>
      <c r="AT4457">
        <v>16</v>
      </c>
      <c r="AV4457">
        <v>821878</v>
      </c>
      <c r="AW4457">
        <f t="shared" si="596"/>
        <v>13</v>
      </c>
      <c r="AX4457">
        <f t="shared" si="597"/>
        <v>2476</v>
      </c>
      <c r="BL4457" s="11">
        <v>888693</v>
      </c>
      <c r="BM4457">
        <v>33</v>
      </c>
      <c r="BO4457">
        <v>821878</v>
      </c>
      <c r="BP4457">
        <f t="shared" si="598"/>
        <v>29</v>
      </c>
      <c r="BQ4457">
        <f t="shared" si="599"/>
        <v>2476</v>
      </c>
    </row>
    <row r="4458" spans="1:69" x14ac:dyDescent="0.25">
      <c r="A4458" s="11">
        <v>203450</v>
      </c>
      <c r="B4458">
        <v>2405</v>
      </c>
      <c r="D4458" s="11">
        <v>205844</v>
      </c>
      <c r="E4458">
        <v>4</v>
      </c>
      <c r="G4458">
        <v>203450</v>
      </c>
      <c r="H4458">
        <f t="shared" si="592"/>
        <v>12</v>
      </c>
      <c r="I4458">
        <f t="shared" si="593"/>
        <v>2405</v>
      </c>
      <c r="W4458" s="11">
        <v>208651</v>
      </c>
      <c r="X4458">
        <v>26</v>
      </c>
      <c r="Z4458">
        <v>203450</v>
      </c>
      <c r="AA4458">
        <f t="shared" si="594"/>
        <v>33</v>
      </c>
      <c r="AB4458">
        <f t="shared" si="595"/>
        <v>2405</v>
      </c>
      <c r="AP4458" s="11">
        <v>822439</v>
      </c>
      <c r="AQ4458">
        <v>2509</v>
      </c>
      <c r="AS4458" s="11">
        <v>921691</v>
      </c>
      <c r="AT4458">
        <v>8</v>
      </c>
      <c r="AV4458">
        <v>822439</v>
      </c>
      <c r="AW4458">
        <f t="shared" si="596"/>
        <v>8</v>
      </c>
      <c r="AX4458">
        <f t="shared" si="597"/>
        <v>2509</v>
      </c>
      <c r="BL4458" s="11">
        <v>888992</v>
      </c>
      <c r="BM4458">
        <v>22</v>
      </c>
      <c r="BO4458">
        <v>822439</v>
      </c>
      <c r="BP4458">
        <f t="shared" si="598"/>
        <v>25</v>
      </c>
      <c r="BQ4458">
        <f t="shared" si="599"/>
        <v>2509</v>
      </c>
    </row>
    <row r="4459" spans="1:69" x14ac:dyDescent="0.25">
      <c r="A4459" s="11">
        <v>203824</v>
      </c>
      <c r="B4459">
        <v>2352</v>
      </c>
      <c r="D4459" s="11">
        <v>205914</v>
      </c>
      <c r="E4459">
        <v>2</v>
      </c>
      <c r="G4459">
        <v>203824</v>
      </c>
      <c r="H4459">
        <f t="shared" si="592"/>
        <v>12</v>
      </c>
      <c r="I4459">
        <f t="shared" si="593"/>
        <v>2352</v>
      </c>
      <c r="W4459" s="11">
        <v>209159</v>
      </c>
      <c r="X4459">
        <v>26</v>
      </c>
      <c r="Z4459">
        <v>203824</v>
      </c>
      <c r="AA4459">
        <f t="shared" si="594"/>
        <v>0</v>
      </c>
      <c r="AB4459">
        <f t="shared" si="595"/>
        <v>2352</v>
      </c>
      <c r="AP4459" s="11">
        <v>822752</v>
      </c>
      <c r="AQ4459">
        <v>2339</v>
      </c>
      <c r="AS4459" s="11">
        <v>922330</v>
      </c>
      <c r="AT4459">
        <v>8</v>
      </c>
      <c r="AV4459">
        <v>822752</v>
      </c>
      <c r="AW4459">
        <f t="shared" si="596"/>
        <v>8</v>
      </c>
      <c r="AX4459">
        <f t="shared" si="597"/>
        <v>2339</v>
      </c>
      <c r="BL4459" s="11">
        <v>889270</v>
      </c>
      <c r="BM4459">
        <v>20</v>
      </c>
      <c r="BO4459">
        <v>822752</v>
      </c>
      <c r="BP4459">
        <f t="shared" si="598"/>
        <v>29</v>
      </c>
      <c r="BQ4459">
        <f t="shared" si="599"/>
        <v>2339</v>
      </c>
    </row>
    <row r="4460" spans="1:69" x14ac:dyDescent="0.25">
      <c r="A4460" s="11">
        <v>204151</v>
      </c>
      <c r="B4460">
        <v>2534</v>
      </c>
      <c r="D4460" s="11">
        <v>205915</v>
      </c>
      <c r="E4460">
        <v>8</v>
      </c>
      <c r="G4460">
        <v>204151</v>
      </c>
      <c r="H4460">
        <f t="shared" si="592"/>
        <v>13</v>
      </c>
      <c r="I4460">
        <f t="shared" si="593"/>
        <v>2534</v>
      </c>
      <c r="W4460" s="11">
        <v>209249</v>
      </c>
      <c r="X4460">
        <v>26</v>
      </c>
      <c r="Z4460">
        <v>204151</v>
      </c>
      <c r="AA4460">
        <f t="shared" si="594"/>
        <v>34</v>
      </c>
      <c r="AB4460">
        <f t="shared" si="595"/>
        <v>2534</v>
      </c>
      <c r="AP4460" s="11">
        <v>822831</v>
      </c>
      <c r="AQ4460">
        <v>2393</v>
      </c>
      <c r="AS4460" s="11">
        <v>922413</v>
      </c>
      <c r="AT4460">
        <v>8</v>
      </c>
      <c r="AV4460">
        <v>822831</v>
      </c>
      <c r="AW4460">
        <f t="shared" si="596"/>
        <v>6</v>
      </c>
      <c r="AX4460">
        <f t="shared" si="597"/>
        <v>2393</v>
      </c>
      <c r="BL4460" s="11">
        <v>889336</v>
      </c>
      <c r="BM4460">
        <v>26</v>
      </c>
      <c r="BO4460">
        <v>822831</v>
      </c>
      <c r="BP4460">
        <f t="shared" si="598"/>
        <v>28</v>
      </c>
      <c r="BQ4460">
        <f t="shared" si="599"/>
        <v>2393</v>
      </c>
    </row>
    <row r="4461" spans="1:69" x14ac:dyDescent="0.25">
      <c r="A4461" s="11">
        <v>204754</v>
      </c>
      <c r="B4461">
        <v>2625</v>
      </c>
      <c r="D4461" s="11">
        <v>206067</v>
      </c>
      <c r="E4461">
        <v>8</v>
      </c>
      <c r="G4461">
        <v>204754</v>
      </c>
      <c r="H4461">
        <f t="shared" si="592"/>
        <v>8</v>
      </c>
      <c r="I4461">
        <f t="shared" si="593"/>
        <v>2625</v>
      </c>
      <c r="W4461" s="11">
        <v>210040</v>
      </c>
      <c r="X4461">
        <v>20</v>
      </c>
      <c r="Z4461">
        <v>204754</v>
      </c>
      <c r="AA4461">
        <f t="shared" si="594"/>
        <v>26</v>
      </c>
      <c r="AB4461">
        <f t="shared" si="595"/>
        <v>2625</v>
      </c>
      <c r="AP4461" s="11">
        <v>823456</v>
      </c>
      <c r="AQ4461">
        <v>2447</v>
      </c>
      <c r="AS4461" s="11">
        <v>922506</v>
      </c>
      <c r="AT4461">
        <v>9</v>
      </c>
      <c r="AV4461">
        <v>823456</v>
      </c>
      <c r="AW4461">
        <f t="shared" si="596"/>
        <v>8</v>
      </c>
      <c r="AX4461">
        <f t="shared" si="597"/>
        <v>2447</v>
      </c>
      <c r="BL4461" s="11">
        <v>890068</v>
      </c>
      <c r="BM4461">
        <v>20</v>
      </c>
      <c r="BO4461">
        <v>823456</v>
      </c>
      <c r="BP4461">
        <f t="shared" si="598"/>
        <v>34</v>
      </c>
      <c r="BQ4461">
        <f t="shared" si="599"/>
        <v>2447</v>
      </c>
    </row>
    <row r="4462" spans="1:69" x14ac:dyDescent="0.25">
      <c r="A4462" s="11">
        <v>204887</v>
      </c>
      <c r="B4462">
        <v>2483</v>
      </c>
      <c r="D4462" s="11">
        <v>206080</v>
      </c>
      <c r="E4462">
        <v>8</v>
      </c>
      <c r="G4462">
        <v>204887</v>
      </c>
      <c r="H4462">
        <f t="shared" si="592"/>
        <v>9</v>
      </c>
      <c r="I4462">
        <f t="shared" si="593"/>
        <v>2483</v>
      </c>
      <c r="W4462" s="11">
        <v>210591</v>
      </c>
      <c r="X4462">
        <v>33</v>
      </c>
      <c r="Z4462">
        <v>204887</v>
      </c>
      <c r="AA4462">
        <f t="shared" si="594"/>
        <v>33</v>
      </c>
      <c r="AB4462">
        <f t="shared" si="595"/>
        <v>2483</v>
      </c>
      <c r="AP4462" s="11">
        <v>823701</v>
      </c>
      <c r="AQ4462">
        <v>2212</v>
      </c>
      <c r="AS4462" s="11">
        <v>922521</v>
      </c>
      <c r="AT4462">
        <v>9</v>
      </c>
      <c r="AV4462">
        <v>823701</v>
      </c>
      <c r="AW4462">
        <f t="shared" si="596"/>
        <v>0</v>
      </c>
      <c r="AX4462">
        <f t="shared" si="597"/>
        <v>2212</v>
      </c>
      <c r="BL4462" s="11">
        <v>890280</v>
      </c>
      <c r="BM4462">
        <v>27</v>
      </c>
      <c r="BO4462">
        <v>823701</v>
      </c>
      <c r="BP4462">
        <f t="shared" si="598"/>
        <v>0</v>
      </c>
      <c r="BQ4462">
        <f t="shared" si="599"/>
        <v>2212</v>
      </c>
    </row>
    <row r="4463" spans="1:69" x14ac:dyDescent="0.25">
      <c r="A4463" s="11">
        <v>204920</v>
      </c>
      <c r="B4463">
        <v>2594</v>
      </c>
      <c r="D4463" s="11">
        <v>206158</v>
      </c>
      <c r="E4463">
        <v>13</v>
      </c>
      <c r="G4463">
        <v>204920</v>
      </c>
      <c r="H4463">
        <f t="shared" si="592"/>
        <v>8</v>
      </c>
      <c r="I4463">
        <f t="shared" si="593"/>
        <v>2594</v>
      </c>
      <c r="W4463" s="11">
        <v>211030</v>
      </c>
      <c r="X4463">
        <v>26</v>
      </c>
      <c r="Z4463">
        <v>204920</v>
      </c>
      <c r="AA4463">
        <f t="shared" si="594"/>
        <v>26</v>
      </c>
      <c r="AB4463">
        <f t="shared" si="595"/>
        <v>2594</v>
      </c>
      <c r="AP4463" s="11">
        <v>823917</v>
      </c>
      <c r="AQ4463">
        <v>2209</v>
      </c>
      <c r="AS4463" s="11">
        <v>922547</v>
      </c>
      <c r="AT4463">
        <v>13</v>
      </c>
      <c r="AV4463">
        <v>823917</v>
      </c>
      <c r="AW4463">
        <f t="shared" si="596"/>
        <v>16</v>
      </c>
      <c r="AX4463">
        <f t="shared" si="597"/>
        <v>2209</v>
      </c>
      <c r="BL4463" s="11">
        <v>890511</v>
      </c>
      <c r="BM4463">
        <v>25</v>
      </c>
      <c r="BO4463">
        <v>823917</v>
      </c>
      <c r="BP4463">
        <f t="shared" si="598"/>
        <v>37</v>
      </c>
      <c r="BQ4463">
        <f t="shared" si="599"/>
        <v>2209</v>
      </c>
    </row>
    <row r="4464" spans="1:69" x14ac:dyDescent="0.25">
      <c r="A4464" s="11">
        <v>204944</v>
      </c>
      <c r="B4464">
        <v>2533</v>
      </c>
      <c r="D4464" s="11">
        <v>206166</v>
      </c>
      <c r="E4464">
        <v>8</v>
      </c>
      <c r="G4464">
        <v>204944</v>
      </c>
      <c r="H4464">
        <f t="shared" si="592"/>
        <v>8</v>
      </c>
      <c r="I4464">
        <f t="shared" si="593"/>
        <v>2533</v>
      </c>
      <c r="W4464" s="11">
        <v>211089</v>
      </c>
      <c r="X4464">
        <v>27</v>
      </c>
      <c r="Z4464">
        <v>204944</v>
      </c>
      <c r="AA4464">
        <f t="shared" si="594"/>
        <v>26</v>
      </c>
      <c r="AB4464">
        <f t="shared" si="595"/>
        <v>2533</v>
      </c>
      <c r="AP4464" s="11">
        <v>824403</v>
      </c>
      <c r="AQ4464">
        <v>2320</v>
      </c>
      <c r="AS4464" s="11">
        <v>922685</v>
      </c>
      <c r="AT4464">
        <v>9</v>
      </c>
      <c r="AV4464">
        <v>824403</v>
      </c>
      <c r="AW4464">
        <f t="shared" si="596"/>
        <v>3</v>
      </c>
      <c r="AX4464">
        <f t="shared" si="597"/>
        <v>2320</v>
      </c>
      <c r="BL4464" s="11">
        <v>891276</v>
      </c>
      <c r="BM4464">
        <v>22</v>
      </c>
      <c r="BO4464">
        <v>824403</v>
      </c>
      <c r="BP4464">
        <f t="shared" si="598"/>
        <v>34</v>
      </c>
      <c r="BQ4464">
        <f t="shared" si="599"/>
        <v>2320</v>
      </c>
    </row>
    <row r="4465" spans="1:69" x14ac:dyDescent="0.25">
      <c r="A4465" s="11">
        <v>205414</v>
      </c>
      <c r="B4465">
        <v>2469</v>
      </c>
      <c r="D4465" s="11">
        <v>206223</v>
      </c>
      <c r="E4465">
        <v>12</v>
      </c>
      <c r="G4465">
        <v>205414</v>
      </c>
      <c r="H4465">
        <f t="shared" si="592"/>
        <v>4</v>
      </c>
      <c r="I4465">
        <f t="shared" si="593"/>
        <v>2469</v>
      </c>
      <c r="W4465" s="11">
        <v>211090</v>
      </c>
      <c r="X4465">
        <v>26</v>
      </c>
      <c r="Z4465">
        <v>205414</v>
      </c>
      <c r="AA4465">
        <f t="shared" si="594"/>
        <v>26</v>
      </c>
      <c r="AB4465">
        <f t="shared" si="595"/>
        <v>2469</v>
      </c>
      <c r="AP4465" s="11">
        <v>824945</v>
      </c>
      <c r="AQ4465">
        <v>2277</v>
      </c>
      <c r="AS4465" s="11">
        <v>922920</v>
      </c>
      <c r="AT4465">
        <v>9</v>
      </c>
      <c r="AV4465">
        <v>824945</v>
      </c>
      <c r="AW4465">
        <f t="shared" si="596"/>
        <v>10</v>
      </c>
      <c r="AX4465">
        <f t="shared" si="597"/>
        <v>2277</v>
      </c>
      <c r="BL4465" s="11">
        <v>891639</v>
      </c>
      <c r="BM4465">
        <v>23</v>
      </c>
      <c r="BO4465">
        <v>824945</v>
      </c>
      <c r="BP4465">
        <f t="shared" si="598"/>
        <v>0</v>
      </c>
      <c r="BQ4465">
        <f t="shared" si="599"/>
        <v>2277</v>
      </c>
    </row>
    <row r="4466" spans="1:69" x14ac:dyDescent="0.25">
      <c r="A4466" s="11">
        <v>205598</v>
      </c>
      <c r="B4466">
        <v>2562</v>
      </c>
      <c r="D4466" s="11">
        <v>206625</v>
      </c>
      <c r="E4466">
        <v>8</v>
      </c>
      <c r="G4466">
        <v>205598</v>
      </c>
      <c r="H4466">
        <f t="shared" si="592"/>
        <v>10</v>
      </c>
      <c r="I4466">
        <f t="shared" si="593"/>
        <v>2562</v>
      </c>
      <c r="W4466" s="11">
        <v>211104</v>
      </c>
      <c r="X4466">
        <v>26</v>
      </c>
      <c r="Z4466">
        <v>205598</v>
      </c>
      <c r="AA4466">
        <f t="shared" si="594"/>
        <v>36</v>
      </c>
      <c r="AB4466">
        <f t="shared" si="595"/>
        <v>2562</v>
      </c>
      <c r="AP4466" s="11">
        <v>825228</v>
      </c>
      <c r="AQ4466">
        <v>2628</v>
      </c>
      <c r="AS4466" s="11">
        <v>922959</v>
      </c>
      <c r="AT4466">
        <v>10</v>
      </c>
      <c r="AV4466">
        <v>825228</v>
      </c>
      <c r="AW4466">
        <f t="shared" si="596"/>
        <v>13</v>
      </c>
      <c r="AX4466">
        <f t="shared" si="597"/>
        <v>2628</v>
      </c>
      <c r="BL4466" s="11">
        <v>891697</v>
      </c>
      <c r="BM4466">
        <v>26</v>
      </c>
      <c r="BO4466">
        <v>825228</v>
      </c>
      <c r="BP4466">
        <f t="shared" si="598"/>
        <v>33</v>
      </c>
      <c r="BQ4466">
        <f t="shared" si="599"/>
        <v>2628</v>
      </c>
    </row>
    <row r="4467" spans="1:69" x14ac:dyDescent="0.25">
      <c r="A4467" s="11">
        <v>205726</v>
      </c>
      <c r="B4467">
        <v>2586</v>
      </c>
      <c r="D4467" s="11">
        <v>206920</v>
      </c>
      <c r="E4467">
        <v>9</v>
      </c>
      <c r="G4467">
        <v>205726</v>
      </c>
      <c r="H4467">
        <f t="shared" si="592"/>
        <v>13</v>
      </c>
      <c r="I4467">
        <f t="shared" si="593"/>
        <v>2586</v>
      </c>
      <c r="W4467" s="11">
        <v>211158</v>
      </c>
      <c r="X4467">
        <v>26</v>
      </c>
      <c r="Z4467">
        <v>205726</v>
      </c>
      <c r="AA4467">
        <f t="shared" si="594"/>
        <v>33</v>
      </c>
      <c r="AB4467">
        <f t="shared" si="595"/>
        <v>2586</v>
      </c>
      <c r="AP4467" s="11">
        <v>826088</v>
      </c>
      <c r="AQ4467">
        <v>2416</v>
      </c>
      <c r="AS4467" s="11">
        <v>923284</v>
      </c>
      <c r="AT4467">
        <v>8</v>
      </c>
      <c r="AV4467">
        <v>826088</v>
      </c>
      <c r="AW4467">
        <f t="shared" si="596"/>
        <v>9</v>
      </c>
      <c r="AX4467">
        <f t="shared" si="597"/>
        <v>2416</v>
      </c>
      <c r="BL4467" s="11">
        <v>891743</v>
      </c>
      <c r="BM4467">
        <v>31</v>
      </c>
      <c r="BO4467">
        <v>826088</v>
      </c>
      <c r="BP4467">
        <f t="shared" si="598"/>
        <v>33</v>
      </c>
      <c r="BQ4467">
        <f t="shared" si="599"/>
        <v>2416</v>
      </c>
    </row>
    <row r="4468" spans="1:69" x14ac:dyDescent="0.25">
      <c r="A4468" s="11">
        <v>205743</v>
      </c>
      <c r="B4468">
        <v>2427</v>
      </c>
      <c r="D4468" s="11">
        <v>207031</v>
      </c>
      <c r="E4468">
        <v>8</v>
      </c>
      <c r="G4468">
        <v>205743</v>
      </c>
      <c r="H4468">
        <f t="shared" si="592"/>
        <v>9</v>
      </c>
      <c r="I4468">
        <f t="shared" si="593"/>
        <v>2427</v>
      </c>
      <c r="W4468" s="11">
        <v>211453</v>
      </c>
      <c r="X4468">
        <v>26</v>
      </c>
      <c r="Z4468">
        <v>205743</v>
      </c>
      <c r="AA4468">
        <f t="shared" si="594"/>
        <v>35</v>
      </c>
      <c r="AB4468">
        <f t="shared" si="595"/>
        <v>2427</v>
      </c>
      <c r="AP4468" s="11">
        <v>826192</v>
      </c>
      <c r="AQ4468">
        <v>2248</v>
      </c>
      <c r="AS4468" s="11">
        <v>923514</v>
      </c>
      <c r="AT4468">
        <v>13</v>
      </c>
      <c r="AV4468">
        <v>826192</v>
      </c>
      <c r="AW4468">
        <f t="shared" si="596"/>
        <v>0</v>
      </c>
      <c r="AX4468">
        <f t="shared" si="597"/>
        <v>2248</v>
      </c>
      <c r="BL4468" s="11">
        <v>892696</v>
      </c>
      <c r="BM4468">
        <v>22</v>
      </c>
      <c r="BO4468">
        <v>826192</v>
      </c>
      <c r="BP4468">
        <f t="shared" si="598"/>
        <v>38</v>
      </c>
      <c r="BQ4468">
        <f t="shared" si="599"/>
        <v>2248</v>
      </c>
    </row>
    <row r="4469" spans="1:69" x14ac:dyDescent="0.25">
      <c r="A4469" s="11">
        <v>205844</v>
      </c>
      <c r="B4469">
        <v>2503</v>
      </c>
      <c r="D4469" s="11">
        <v>207731</v>
      </c>
      <c r="E4469">
        <v>8</v>
      </c>
      <c r="G4469">
        <v>205844</v>
      </c>
      <c r="H4469">
        <f t="shared" si="592"/>
        <v>4</v>
      </c>
      <c r="I4469">
        <f t="shared" si="593"/>
        <v>2503</v>
      </c>
      <c r="W4469" s="11">
        <v>211886</v>
      </c>
      <c r="X4469">
        <v>26</v>
      </c>
      <c r="Z4469">
        <v>205844</v>
      </c>
      <c r="AA4469">
        <f t="shared" si="594"/>
        <v>25</v>
      </c>
      <c r="AB4469">
        <f t="shared" si="595"/>
        <v>2503</v>
      </c>
      <c r="AP4469" s="11">
        <v>826319</v>
      </c>
      <c r="AQ4469">
        <v>2317</v>
      </c>
      <c r="AS4469" s="11">
        <v>923766</v>
      </c>
      <c r="AT4469">
        <v>10</v>
      </c>
      <c r="AV4469">
        <v>826319</v>
      </c>
      <c r="AW4469">
        <f t="shared" si="596"/>
        <v>6</v>
      </c>
      <c r="AX4469">
        <f t="shared" si="597"/>
        <v>2317</v>
      </c>
      <c r="BL4469" s="11">
        <v>893110</v>
      </c>
      <c r="BM4469">
        <v>26</v>
      </c>
      <c r="BO4469">
        <v>826319</v>
      </c>
      <c r="BP4469">
        <f t="shared" si="598"/>
        <v>33</v>
      </c>
      <c r="BQ4469">
        <f t="shared" si="599"/>
        <v>2317</v>
      </c>
    </row>
    <row r="4470" spans="1:69" x14ac:dyDescent="0.25">
      <c r="A4470" s="11">
        <v>205914</v>
      </c>
      <c r="B4470">
        <v>2375</v>
      </c>
      <c r="D4470" s="11">
        <v>207901</v>
      </c>
      <c r="E4470">
        <v>8</v>
      </c>
      <c r="G4470">
        <v>205914</v>
      </c>
      <c r="H4470">
        <f t="shared" si="592"/>
        <v>2</v>
      </c>
      <c r="I4470">
        <f t="shared" si="593"/>
        <v>2375</v>
      </c>
      <c r="W4470" s="11">
        <v>212124</v>
      </c>
      <c r="X4470">
        <v>27</v>
      </c>
      <c r="Z4470">
        <v>205914</v>
      </c>
      <c r="AA4470">
        <f t="shared" si="594"/>
        <v>22</v>
      </c>
      <c r="AB4470">
        <f t="shared" si="595"/>
        <v>2375</v>
      </c>
      <c r="AP4470" s="11">
        <v>826978</v>
      </c>
      <c r="AQ4470">
        <v>2456</v>
      </c>
      <c r="AS4470" s="11">
        <v>924971</v>
      </c>
      <c r="AT4470">
        <v>4</v>
      </c>
      <c r="AV4470">
        <v>826978</v>
      </c>
      <c r="AW4470">
        <f t="shared" si="596"/>
        <v>8</v>
      </c>
      <c r="AX4470">
        <f t="shared" si="597"/>
        <v>2456</v>
      </c>
      <c r="BL4470" s="11">
        <v>893258</v>
      </c>
      <c r="BM4470">
        <v>35</v>
      </c>
      <c r="BO4470">
        <v>826978</v>
      </c>
      <c r="BP4470">
        <f t="shared" si="598"/>
        <v>22</v>
      </c>
      <c r="BQ4470">
        <f t="shared" si="599"/>
        <v>2456</v>
      </c>
    </row>
    <row r="4471" spans="1:69" x14ac:dyDescent="0.25">
      <c r="A4471" s="11">
        <v>205915</v>
      </c>
      <c r="B4471">
        <v>2389</v>
      </c>
      <c r="D4471" s="11">
        <v>207905</v>
      </c>
      <c r="E4471">
        <v>9</v>
      </c>
      <c r="G4471">
        <v>205915</v>
      </c>
      <c r="H4471">
        <f t="shared" si="592"/>
        <v>8</v>
      </c>
      <c r="I4471">
        <f t="shared" si="593"/>
        <v>2389</v>
      </c>
      <c r="W4471" s="11">
        <v>212134</v>
      </c>
      <c r="X4471">
        <v>28</v>
      </c>
      <c r="Z4471">
        <v>205915</v>
      </c>
      <c r="AA4471">
        <f t="shared" si="594"/>
        <v>26</v>
      </c>
      <c r="AB4471">
        <f t="shared" si="595"/>
        <v>2389</v>
      </c>
      <c r="AP4471" s="11">
        <v>827018</v>
      </c>
      <c r="AQ4471">
        <v>2559</v>
      </c>
      <c r="AS4471" s="11">
        <v>925348</v>
      </c>
      <c r="AT4471">
        <v>3</v>
      </c>
      <c r="AV4471">
        <v>827018</v>
      </c>
      <c r="AW4471">
        <f t="shared" si="596"/>
        <v>3</v>
      </c>
      <c r="AX4471">
        <f t="shared" si="597"/>
        <v>2559</v>
      </c>
      <c r="BL4471" s="11">
        <v>893742</v>
      </c>
      <c r="BM4471">
        <v>35</v>
      </c>
      <c r="BO4471">
        <v>827018</v>
      </c>
      <c r="BP4471">
        <f t="shared" si="598"/>
        <v>26</v>
      </c>
      <c r="BQ4471">
        <f t="shared" si="599"/>
        <v>2559</v>
      </c>
    </row>
    <row r="4472" spans="1:69" x14ac:dyDescent="0.25">
      <c r="A4472" s="11">
        <v>206067</v>
      </c>
      <c r="B4472">
        <v>2520</v>
      </c>
      <c r="D4472" s="11">
        <v>208134</v>
      </c>
      <c r="E4472">
        <v>12</v>
      </c>
      <c r="G4472">
        <v>206067</v>
      </c>
      <c r="H4472">
        <f t="shared" si="592"/>
        <v>8</v>
      </c>
      <c r="I4472">
        <f t="shared" si="593"/>
        <v>2520</v>
      </c>
      <c r="W4472" s="11">
        <v>212144</v>
      </c>
      <c r="X4472">
        <v>34</v>
      </c>
      <c r="Z4472">
        <v>206067</v>
      </c>
      <c r="AA4472">
        <f t="shared" si="594"/>
        <v>26</v>
      </c>
      <c r="AB4472">
        <f t="shared" si="595"/>
        <v>2520</v>
      </c>
      <c r="AP4472" s="11">
        <v>827037</v>
      </c>
      <c r="AQ4472">
        <v>2533</v>
      </c>
      <c r="AS4472" s="11">
        <v>925457</v>
      </c>
      <c r="AT4472">
        <v>13</v>
      </c>
      <c r="AV4472">
        <v>827037</v>
      </c>
      <c r="AW4472">
        <f t="shared" si="596"/>
        <v>8</v>
      </c>
      <c r="AX4472">
        <f t="shared" si="597"/>
        <v>2533</v>
      </c>
      <c r="BL4472" s="11">
        <v>894007</v>
      </c>
      <c r="BM4472">
        <v>33</v>
      </c>
      <c r="BO4472">
        <v>827037</v>
      </c>
      <c r="BP4472">
        <f t="shared" si="598"/>
        <v>27</v>
      </c>
      <c r="BQ4472">
        <f t="shared" si="599"/>
        <v>2533</v>
      </c>
    </row>
    <row r="4473" spans="1:69" x14ac:dyDescent="0.25">
      <c r="A4473" s="11">
        <v>206080</v>
      </c>
      <c r="B4473">
        <v>2511</v>
      </c>
      <c r="D4473" s="11">
        <v>208606</v>
      </c>
      <c r="E4473">
        <v>8</v>
      </c>
      <c r="G4473">
        <v>206080</v>
      </c>
      <c r="H4473">
        <f t="shared" si="592"/>
        <v>8</v>
      </c>
      <c r="I4473">
        <f t="shared" si="593"/>
        <v>2511</v>
      </c>
      <c r="W4473" s="11">
        <v>212656</v>
      </c>
      <c r="X4473">
        <v>26</v>
      </c>
      <c r="Z4473">
        <v>206080</v>
      </c>
      <c r="AA4473">
        <f t="shared" si="594"/>
        <v>26</v>
      </c>
      <c r="AB4473">
        <f t="shared" si="595"/>
        <v>2511</v>
      </c>
      <c r="AP4473" s="11">
        <v>827412</v>
      </c>
      <c r="AQ4473">
        <v>2347</v>
      </c>
      <c r="AS4473" s="11">
        <v>925578</v>
      </c>
      <c r="AT4473">
        <v>9</v>
      </c>
      <c r="AV4473">
        <v>827412</v>
      </c>
      <c r="AW4473">
        <f t="shared" si="596"/>
        <v>9</v>
      </c>
      <c r="AX4473">
        <f t="shared" si="597"/>
        <v>2347</v>
      </c>
      <c r="BL4473" s="11">
        <v>894406</v>
      </c>
      <c r="BM4473">
        <v>30</v>
      </c>
      <c r="BO4473">
        <v>827412</v>
      </c>
      <c r="BP4473">
        <f t="shared" si="598"/>
        <v>26</v>
      </c>
      <c r="BQ4473">
        <f t="shared" si="599"/>
        <v>2347</v>
      </c>
    </row>
    <row r="4474" spans="1:69" x14ac:dyDescent="0.25">
      <c r="A4474" s="11">
        <v>206158</v>
      </c>
      <c r="B4474">
        <v>2354</v>
      </c>
      <c r="D4474" s="11">
        <v>208651</v>
      </c>
      <c r="E4474">
        <v>8</v>
      </c>
      <c r="G4474">
        <v>206158</v>
      </c>
      <c r="H4474">
        <f t="shared" si="592"/>
        <v>13</v>
      </c>
      <c r="I4474">
        <f t="shared" si="593"/>
        <v>2354</v>
      </c>
      <c r="W4474" s="11">
        <v>213101</v>
      </c>
      <c r="X4474">
        <v>26</v>
      </c>
      <c r="Z4474">
        <v>206158</v>
      </c>
      <c r="AA4474">
        <f t="shared" si="594"/>
        <v>26</v>
      </c>
      <c r="AB4474">
        <f t="shared" si="595"/>
        <v>2354</v>
      </c>
      <c r="AP4474" s="11">
        <v>827789</v>
      </c>
      <c r="AQ4474">
        <v>2449</v>
      </c>
      <c r="AS4474" s="11">
        <v>925705</v>
      </c>
      <c r="AT4474">
        <v>13</v>
      </c>
      <c r="AV4474">
        <v>827789</v>
      </c>
      <c r="AW4474">
        <f t="shared" si="596"/>
        <v>9</v>
      </c>
      <c r="AX4474">
        <f t="shared" si="597"/>
        <v>2449</v>
      </c>
      <c r="BL4474" s="11">
        <v>894612</v>
      </c>
      <c r="BM4474">
        <v>20</v>
      </c>
      <c r="BO4474">
        <v>827789</v>
      </c>
      <c r="BP4474">
        <f t="shared" si="598"/>
        <v>26</v>
      </c>
      <c r="BQ4474">
        <f t="shared" si="599"/>
        <v>2449</v>
      </c>
    </row>
    <row r="4475" spans="1:69" x14ac:dyDescent="0.25">
      <c r="A4475" s="11">
        <v>206166</v>
      </c>
      <c r="B4475">
        <v>2523</v>
      </c>
      <c r="D4475" s="11">
        <v>209159</v>
      </c>
      <c r="E4475">
        <v>8</v>
      </c>
      <c r="G4475">
        <v>206166</v>
      </c>
      <c r="H4475">
        <f t="shared" si="592"/>
        <v>8</v>
      </c>
      <c r="I4475">
        <f t="shared" si="593"/>
        <v>2523</v>
      </c>
      <c r="W4475" s="11">
        <v>213592</v>
      </c>
      <c r="X4475">
        <v>26</v>
      </c>
      <c r="Z4475">
        <v>206166</v>
      </c>
      <c r="AA4475">
        <f t="shared" si="594"/>
        <v>26</v>
      </c>
      <c r="AB4475">
        <f t="shared" si="595"/>
        <v>2523</v>
      </c>
      <c r="AP4475" s="11">
        <v>827894</v>
      </c>
      <c r="AQ4475">
        <v>2277</v>
      </c>
      <c r="AS4475" s="11">
        <v>926090</v>
      </c>
      <c r="AT4475">
        <v>13</v>
      </c>
      <c r="AV4475">
        <v>827894</v>
      </c>
      <c r="AW4475">
        <f t="shared" si="596"/>
        <v>3</v>
      </c>
      <c r="AX4475">
        <f t="shared" si="597"/>
        <v>2277</v>
      </c>
      <c r="BL4475" s="11">
        <v>894833</v>
      </c>
      <c r="BM4475">
        <v>26</v>
      </c>
      <c r="BO4475">
        <v>827894</v>
      </c>
      <c r="BP4475">
        <f t="shared" si="598"/>
        <v>22</v>
      </c>
      <c r="BQ4475">
        <f t="shared" si="599"/>
        <v>2277</v>
      </c>
    </row>
    <row r="4476" spans="1:69" x14ac:dyDescent="0.25">
      <c r="A4476" s="11">
        <v>206223</v>
      </c>
      <c r="B4476">
        <v>2554</v>
      </c>
      <c r="D4476" s="11">
        <v>209249</v>
      </c>
      <c r="E4476">
        <v>8</v>
      </c>
      <c r="G4476">
        <v>206223</v>
      </c>
      <c r="H4476">
        <f t="shared" si="592"/>
        <v>12</v>
      </c>
      <c r="I4476">
        <f t="shared" si="593"/>
        <v>2554</v>
      </c>
      <c r="W4476" s="11">
        <v>213701</v>
      </c>
      <c r="X4476">
        <v>26</v>
      </c>
      <c r="Z4476">
        <v>206223</v>
      </c>
      <c r="AA4476">
        <f t="shared" si="594"/>
        <v>33</v>
      </c>
      <c r="AB4476">
        <f t="shared" si="595"/>
        <v>2554</v>
      </c>
      <c r="AP4476" s="11">
        <v>828267</v>
      </c>
      <c r="AQ4476">
        <v>2274</v>
      </c>
      <c r="AS4476" s="11">
        <v>926172</v>
      </c>
      <c r="AT4476">
        <v>8</v>
      </c>
      <c r="AV4476">
        <v>828267</v>
      </c>
      <c r="AW4476">
        <f t="shared" si="596"/>
        <v>13</v>
      </c>
      <c r="AX4476">
        <f t="shared" si="597"/>
        <v>2274</v>
      </c>
      <c r="BL4476" s="11">
        <v>895040</v>
      </c>
      <c r="BM4476">
        <v>35</v>
      </c>
      <c r="BO4476">
        <v>828267</v>
      </c>
      <c r="BP4476">
        <f t="shared" si="598"/>
        <v>33</v>
      </c>
      <c r="BQ4476">
        <f t="shared" si="599"/>
        <v>2274</v>
      </c>
    </row>
    <row r="4477" spans="1:69" x14ac:dyDescent="0.25">
      <c r="A4477" s="11">
        <v>206625</v>
      </c>
      <c r="B4477">
        <v>2619</v>
      </c>
      <c r="D4477" s="11">
        <v>210040</v>
      </c>
      <c r="E4477">
        <v>12</v>
      </c>
      <c r="G4477">
        <v>206625</v>
      </c>
      <c r="H4477">
        <f t="shared" si="592"/>
        <v>8</v>
      </c>
      <c r="I4477">
        <f t="shared" si="593"/>
        <v>2619</v>
      </c>
      <c r="W4477" s="11">
        <v>213835</v>
      </c>
      <c r="X4477">
        <v>34</v>
      </c>
      <c r="Z4477">
        <v>206625</v>
      </c>
      <c r="AA4477">
        <f t="shared" si="594"/>
        <v>26</v>
      </c>
      <c r="AB4477">
        <f t="shared" si="595"/>
        <v>2619</v>
      </c>
      <c r="AP4477" s="11">
        <v>828710</v>
      </c>
      <c r="AQ4477">
        <v>2300</v>
      </c>
      <c r="AS4477" s="11">
        <v>926468</v>
      </c>
      <c r="AT4477">
        <v>9</v>
      </c>
      <c r="AV4477">
        <v>828710</v>
      </c>
      <c r="AW4477">
        <f t="shared" si="596"/>
        <v>4</v>
      </c>
      <c r="AX4477">
        <f t="shared" si="597"/>
        <v>2300</v>
      </c>
      <c r="BL4477" s="11">
        <v>895131</v>
      </c>
      <c r="BM4477">
        <v>32</v>
      </c>
      <c r="BO4477">
        <v>828710</v>
      </c>
      <c r="BP4477">
        <f t="shared" si="598"/>
        <v>32</v>
      </c>
      <c r="BQ4477">
        <f t="shared" si="599"/>
        <v>2300</v>
      </c>
    </row>
    <row r="4478" spans="1:69" x14ac:dyDescent="0.25">
      <c r="A4478" s="11">
        <v>206920</v>
      </c>
      <c r="B4478">
        <v>2607</v>
      </c>
      <c r="D4478" s="11">
        <v>210591</v>
      </c>
      <c r="E4478">
        <v>8</v>
      </c>
      <c r="G4478">
        <v>206920</v>
      </c>
      <c r="H4478">
        <f t="shared" si="592"/>
        <v>9</v>
      </c>
      <c r="I4478">
        <f t="shared" si="593"/>
        <v>2607</v>
      </c>
      <c r="W4478" s="11">
        <v>214164</v>
      </c>
      <c r="X4478">
        <v>26</v>
      </c>
      <c r="Z4478">
        <v>206920</v>
      </c>
      <c r="AA4478">
        <f t="shared" si="594"/>
        <v>26</v>
      </c>
      <c r="AB4478">
        <f t="shared" si="595"/>
        <v>2607</v>
      </c>
      <c r="AP4478" s="11">
        <v>828862</v>
      </c>
      <c r="AQ4478">
        <v>2325</v>
      </c>
      <c r="AS4478" s="11">
        <v>926543</v>
      </c>
      <c r="AT4478">
        <v>8</v>
      </c>
      <c r="AV4478">
        <v>828862</v>
      </c>
      <c r="AW4478">
        <f t="shared" si="596"/>
        <v>3</v>
      </c>
      <c r="AX4478">
        <f t="shared" si="597"/>
        <v>2325</v>
      </c>
      <c r="BL4478" s="11">
        <v>895528</v>
      </c>
      <c r="BM4478">
        <v>37</v>
      </c>
      <c r="BO4478">
        <v>828862</v>
      </c>
      <c r="BP4478">
        <f t="shared" si="598"/>
        <v>21</v>
      </c>
      <c r="BQ4478">
        <f t="shared" si="599"/>
        <v>2325</v>
      </c>
    </row>
    <row r="4479" spans="1:69" x14ac:dyDescent="0.25">
      <c r="A4479" s="11">
        <v>207031</v>
      </c>
      <c r="B4479">
        <v>2494</v>
      </c>
      <c r="D4479" s="11">
        <v>211030</v>
      </c>
      <c r="E4479">
        <v>13</v>
      </c>
      <c r="G4479">
        <v>207031</v>
      </c>
      <c r="H4479">
        <f t="shared" si="592"/>
        <v>8</v>
      </c>
      <c r="I4479">
        <f t="shared" si="593"/>
        <v>2494</v>
      </c>
      <c r="W4479" s="11">
        <v>214476</v>
      </c>
      <c r="X4479">
        <v>26</v>
      </c>
      <c r="Z4479">
        <v>207031</v>
      </c>
      <c r="AA4479">
        <f t="shared" si="594"/>
        <v>26</v>
      </c>
      <c r="AB4479">
        <f t="shared" si="595"/>
        <v>2494</v>
      </c>
      <c r="AP4479" s="11">
        <v>828919</v>
      </c>
      <c r="AQ4479">
        <v>2204</v>
      </c>
      <c r="AS4479" s="11">
        <v>927007</v>
      </c>
      <c r="AT4479">
        <v>11</v>
      </c>
      <c r="AV4479">
        <v>828919</v>
      </c>
      <c r="AW4479">
        <f t="shared" si="596"/>
        <v>2</v>
      </c>
      <c r="AX4479">
        <f t="shared" si="597"/>
        <v>2204</v>
      </c>
      <c r="BL4479" s="11">
        <v>895630</v>
      </c>
      <c r="BM4479">
        <v>25</v>
      </c>
      <c r="BO4479">
        <v>828919</v>
      </c>
      <c r="BP4479">
        <f t="shared" si="598"/>
        <v>18</v>
      </c>
      <c r="BQ4479">
        <f t="shared" si="599"/>
        <v>2204</v>
      </c>
    </row>
    <row r="4480" spans="1:69" x14ac:dyDescent="0.25">
      <c r="A4480" s="11">
        <v>207731</v>
      </c>
      <c r="B4480">
        <v>2367</v>
      </c>
      <c r="D4480" s="11">
        <v>211089</v>
      </c>
      <c r="E4480">
        <v>15</v>
      </c>
      <c r="G4480">
        <v>207731</v>
      </c>
      <c r="H4480">
        <f t="shared" si="592"/>
        <v>8</v>
      </c>
      <c r="I4480">
        <f t="shared" si="593"/>
        <v>2367</v>
      </c>
      <c r="W4480" s="11">
        <v>214636</v>
      </c>
      <c r="X4480">
        <v>26</v>
      </c>
      <c r="Z4480">
        <v>207731</v>
      </c>
      <c r="AA4480">
        <f t="shared" si="594"/>
        <v>25</v>
      </c>
      <c r="AB4480">
        <f t="shared" si="595"/>
        <v>2367</v>
      </c>
      <c r="AP4480" s="11">
        <v>829102</v>
      </c>
      <c r="AQ4480">
        <v>2424</v>
      </c>
      <c r="AS4480" s="11">
        <v>927720</v>
      </c>
      <c r="AT4480">
        <v>8</v>
      </c>
      <c r="AV4480">
        <v>829102</v>
      </c>
      <c r="AW4480">
        <f t="shared" si="596"/>
        <v>8</v>
      </c>
      <c r="AX4480">
        <f t="shared" si="597"/>
        <v>2424</v>
      </c>
      <c r="BL4480" s="11">
        <v>895887</v>
      </c>
      <c r="BM4480">
        <v>27</v>
      </c>
      <c r="BO4480">
        <v>829102</v>
      </c>
      <c r="BP4480">
        <f t="shared" si="598"/>
        <v>26</v>
      </c>
      <c r="BQ4480">
        <f t="shared" si="599"/>
        <v>2424</v>
      </c>
    </row>
    <row r="4481" spans="1:69" x14ac:dyDescent="0.25">
      <c r="A4481" s="11">
        <v>207901</v>
      </c>
      <c r="B4481">
        <v>2481</v>
      </c>
      <c r="D4481" s="11">
        <v>211090</v>
      </c>
      <c r="E4481">
        <v>3</v>
      </c>
      <c r="G4481">
        <v>207901</v>
      </c>
      <c r="H4481">
        <f t="shared" si="592"/>
        <v>8</v>
      </c>
      <c r="I4481">
        <f t="shared" si="593"/>
        <v>2481</v>
      </c>
      <c r="W4481" s="11">
        <v>214698</v>
      </c>
      <c r="X4481">
        <v>33</v>
      </c>
      <c r="Z4481">
        <v>207901</v>
      </c>
      <c r="AA4481">
        <f t="shared" si="594"/>
        <v>26</v>
      </c>
      <c r="AB4481">
        <f t="shared" si="595"/>
        <v>2481</v>
      </c>
      <c r="AP4481" s="11">
        <v>829672</v>
      </c>
      <c r="AQ4481">
        <v>2502</v>
      </c>
      <c r="AS4481" s="11">
        <v>927907</v>
      </c>
      <c r="AT4481">
        <v>3</v>
      </c>
      <c r="AV4481">
        <v>829672</v>
      </c>
      <c r="AW4481">
        <f t="shared" si="596"/>
        <v>9</v>
      </c>
      <c r="AX4481">
        <f t="shared" si="597"/>
        <v>2502</v>
      </c>
      <c r="BL4481" s="11">
        <v>896549</v>
      </c>
      <c r="BM4481">
        <v>20</v>
      </c>
      <c r="BO4481">
        <v>829672</v>
      </c>
      <c r="BP4481">
        <f t="shared" si="598"/>
        <v>26</v>
      </c>
      <c r="BQ4481">
        <f t="shared" si="599"/>
        <v>2502</v>
      </c>
    </row>
    <row r="4482" spans="1:69" x14ac:dyDescent="0.25">
      <c r="A4482" s="11">
        <v>207905</v>
      </c>
      <c r="B4482">
        <v>2630</v>
      </c>
      <c r="D4482" s="11">
        <v>211104</v>
      </c>
      <c r="E4482">
        <v>9</v>
      </c>
      <c r="G4482">
        <v>207905</v>
      </c>
      <c r="H4482">
        <f t="shared" si="592"/>
        <v>9</v>
      </c>
      <c r="I4482">
        <f t="shared" si="593"/>
        <v>2630</v>
      </c>
      <c r="W4482" s="11">
        <v>214760</v>
      </c>
      <c r="X4482">
        <v>28</v>
      </c>
      <c r="Z4482">
        <v>207905</v>
      </c>
      <c r="AA4482">
        <f t="shared" si="594"/>
        <v>26</v>
      </c>
      <c r="AB4482">
        <f t="shared" si="595"/>
        <v>2630</v>
      </c>
      <c r="AP4482" s="11">
        <v>830060</v>
      </c>
      <c r="AQ4482">
        <v>2503</v>
      </c>
      <c r="AS4482" s="11">
        <v>928358</v>
      </c>
      <c r="AT4482">
        <v>2</v>
      </c>
      <c r="AV4482">
        <v>830060</v>
      </c>
      <c r="AW4482">
        <f t="shared" si="596"/>
        <v>8</v>
      </c>
      <c r="AX4482">
        <f t="shared" si="597"/>
        <v>2503</v>
      </c>
      <c r="BL4482" s="11">
        <v>896727</v>
      </c>
      <c r="BM4482">
        <v>33</v>
      </c>
      <c r="BO4482">
        <v>830060</v>
      </c>
      <c r="BP4482">
        <f t="shared" si="598"/>
        <v>31</v>
      </c>
      <c r="BQ4482">
        <f t="shared" si="599"/>
        <v>2503</v>
      </c>
    </row>
    <row r="4483" spans="1:69" x14ac:dyDescent="0.25">
      <c r="A4483" s="11">
        <v>208134</v>
      </c>
      <c r="B4483">
        <v>2565</v>
      </c>
      <c r="D4483" s="11">
        <v>211158</v>
      </c>
      <c r="E4483">
        <v>13</v>
      </c>
      <c r="G4483">
        <v>208134</v>
      </c>
      <c r="H4483">
        <f t="shared" si="592"/>
        <v>12</v>
      </c>
      <c r="I4483">
        <f t="shared" si="593"/>
        <v>2565</v>
      </c>
      <c r="W4483" s="11">
        <v>214788</v>
      </c>
      <c r="X4483">
        <v>26</v>
      </c>
      <c r="Z4483">
        <v>208134</v>
      </c>
      <c r="AA4483">
        <f t="shared" si="594"/>
        <v>34</v>
      </c>
      <c r="AB4483">
        <f t="shared" si="595"/>
        <v>2565</v>
      </c>
      <c r="AP4483" s="11">
        <v>830480</v>
      </c>
      <c r="AQ4483">
        <v>2452</v>
      </c>
      <c r="AS4483" s="11">
        <v>928460</v>
      </c>
      <c r="AT4483">
        <v>8</v>
      </c>
      <c r="AV4483">
        <v>830480</v>
      </c>
      <c r="AW4483">
        <f t="shared" si="596"/>
        <v>6</v>
      </c>
      <c r="AX4483">
        <f t="shared" si="597"/>
        <v>2452</v>
      </c>
      <c r="BL4483" s="11">
        <v>897245</v>
      </c>
      <c r="BM4483">
        <v>27</v>
      </c>
      <c r="BO4483">
        <v>830480</v>
      </c>
      <c r="BP4483">
        <f t="shared" si="598"/>
        <v>26</v>
      </c>
      <c r="BQ4483">
        <f t="shared" si="599"/>
        <v>2452</v>
      </c>
    </row>
    <row r="4484" spans="1:69" x14ac:dyDescent="0.25">
      <c r="A4484" s="11">
        <v>208606</v>
      </c>
      <c r="B4484">
        <v>2520</v>
      </c>
      <c r="D4484" s="11">
        <v>211453</v>
      </c>
      <c r="E4484">
        <v>8</v>
      </c>
      <c r="G4484">
        <v>208606</v>
      </c>
      <c r="H4484">
        <f t="shared" ref="H4484:H4547" si="600">IFERROR(VLOOKUP(G4484,$D$5:$E$9780,2,FALSE),0)</f>
        <v>8</v>
      </c>
      <c r="I4484">
        <f t="shared" ref="I4484:I4547" si="601">B4484</f>
        <v>2520</v>
      </c>
      <c r="W4484" s="11">
        <v>214859</v>
      </c>
      <c r="X4484">
        <v>27</v>
      </c>
      <c r="Z4484">
        <v>208606</v>
      </c>
      <c r="AA4484">
        <f t="shared" ref="AA4484:AA4547" si="602">IFERROR(VLOOKUP(Z4484,$W$5:$X$9741,2,FALSE),0)</f>
        <v>26</v>
      </c>
      <c r="AB4484">
        <f t="shared" ref="AB4484:AB4547" si="603">B4484</f>
        <v>2520</v>
      </c>
      <c r="AP4484" s="11">
        <v>830732</v>
      </c>
      <c r="AQ4484">
        <v>2496</v>
      </c>
      <c r="AS4484" s="11">
        <v>928482</v>
      </c>
      <c r="AT4484">
        <v>8</v>
      </c>
      <c r="AV4484">
        <v>830732</v>
      </c>
      <c r="AW4484">
        <f t="shared" ref="AW4484:AW4547" si="604">IFERROR(VLOOKUP(AV4484,$AS$5:$AT$8559,2,FALSE),0)</f>
        <v>14</v>
      </c>
      <c r="AX4484">
        <f t="shared" ref="AX4484:AX4547" si="605">AQ4484</f>
        <v>2496</v>
      </c>
      <c r="BL4484" s="11">
        <v>897288</v>
      </c>
      <c r="BM4484">
        <v>33</v>
      </c>
      <c r="BO4484">
        <v>830732</v>
      </c>
      <c r="BP4484">
        <f t="shared" ref="BP4484:BP4547" si="606">IFERROR(VLOOKUP(BO4484,$BL$5:$BM$8999,2,FALSE),0)</f>
        <v>33</v>
      </c>
      <c r="BQ4484">
        <f t="shared" ref="BQ4484:BQ4547" si="607">AX4484</f>
        <v>2496</v>
      </c>
    </row>
    <row r="4485" spans="1:69" x14ac:dyDescent="0.25">
      <c r="A4485" s="11">
        <v>208651</v>
      </c>
      <c r="B4485">
        <v>2463</v>
      </c>
      <c r="D4485" s="11">
        <v>211886</v>
      </c>
      <c r="E4485">
        <v>8</v>
      </c>
      <c r="G4485">
        <v>208651</v>
      </c>
      <c r="H4485">
        <f t="shared" si="600"/>
        <v>8</v>
      </c>
      <c r="I4485">
        <f t="shared" si="601"/>
        <v>2463</v>
      </c>
      <c r="W4485" s="11">
        <v>214879</v>
      </c>
      <c r="X4485">
        <v>25</v>
      </c>
      <c r="Z4485">
        <v>208651</v>
      </c>
      <c r="AA4485">
        <f t="shared" si="602"/>
        <v>26</v>
      </c>
      <c r="AB4485">
        <f t="shared" si="603"/>
        <v>2463</v>
      </c>
      <c r="AP4485" s="11">
        <v>831242</v>
      </c>
      <c r="AQ4485">
        <v>2438</v>
      </c>
      <c r="AS4485" s="11">
        <v>928584</v>
      </c>
      <c r="AT4485">
        <v>15</v>
      </c>
      <c r="AV4485">
        <v>831242</v>
      </c>
      <c r="AW4485">
        <f t="shared" si="604"/>
        <v>0</v>
      </c>
      <c r="AX4485">
        <f t="shared" si="605"/>
        <v>2438</v>
      </c>
      <c r="BL4485" s="11">
        <v>897639</v>
      </c>
      <c r="BM4485">
        <v>26</v>
      </c>
      <c r="BO4485">
        <v>831242</v>
      </c>
      <c r="BP4485">
        <f t="shared" si="606"/>
        <v>29</v>
      </c>
      <c r="BQ4485">
        <f t="shared" si="607"/>
        <v>2438</v>
      </c>
    </row>
    <row r="4486" spans="1:69" x14ac:dyDescent="0.25">
      <c r="A4486" s="11">
        <v>209159</v>
      </c>
      <c r="B4486">
        <v>2562</v>
      </c>
      <c r="D4486" s="11">
        <v>212124</v>
      </c>
      <c r="E4486">
        <v>8</v>
      </c>
      <c r="G4486">
        <v>209159</v>
      </c>
      <c r="H4486">
        <f t="shared" si="600"/>
        <v>8</v>
      </c>
      <c r="I4486">
        <f t="shared" si="601"/>
        <v>2562</v>
      </c>
      <c r="W4486" s="11">
        <v>215254</v>
      </c>
      <c r="X4486">
        <v>26</v>
      </c>
      <c r="Z4486">
        <v>209159</v>
      </c>
      <c r="AA4486">
        <f t="shared" si="602"/>
        <v>26</v>
      </c>
      <c r="AB4486">
        <f t="shared" si="603"/>
        <v>2562</v>
      </c>
      <c r="AP4486" s="11">
        <v>831255</v>
      </c>
      <c r="AQ4486">
        <v>2320</v>
      </c>
      <c r="AS4486" s="11">
        <v>928979</v>
      </c>
      <c r="AT4486">
        <v>8</v>
      </c>
      <c r="AV4486">
        <v>831255</v>
      </c>
      <c r="AW4486">
        <f t="shared" si="604"/>
        <v>15</v>
      </c>
      <c r="AX4486">
        <f t="shared" si="605"/>
        <v>2320</v>
      </c>
      <c r="BL4486" s="11">
        <v>897863</v>
      </c>
      <c r="BM4486">
        <v>34</v>
      </c>
      <c r="BO4486">
        <v>831255</v>
      </c>
      <c r="BP4486">
        <f t="shared" si="606"/>
        <v>23</v>
      </c>
      <c r="BQ4486">
        <f t="shared" si="607"/>
        <v>2320</v>
      </c>
    </row>
    <row r="4487" spans="1:69" x14ac:dyDescent="0.25">
      <c r="A4487" s="11">
        <v>209249</v>
      </c>
      <c r="B4487">
        <v>2564</v>
      </c>
      <c r="D4487" s="11">
        <v>212134</v>
      </c>
      <c r="E4487">
        <v>12</v>
      </c>
      <c r="G4487">
        <v>209249</v>
      </c>
      <c r="H4487">
        <f t="shared" si="600"/>
        <v>8</v>
      </c>
      <c r="I4487">
        <f t="shared" si="601"/>
        <v>2564</v>
      </c>
      <c r="W4487" s="11">
        <v>215269</v>
      </c>
      <c r="X4487">
        <v>26</v>
      </c>
      <c r="Z4487">
        <v>209249</v>
      </c>
      <c r="AA4487">
        <f t="shared" si="602"/>
        <v>26</v>
      </c>
      <c r="AB4487">
        <f t="shared" si="603"/>
        <v>2564</v>
      </c>
      <c r="AP4487" s="11">
        <v>831267</v>
      </c>
      <c r="AQ4487">
        <v>2196</v>
      </c>
      <c r="AS4487" s="11">
        <v>929327</v>
      </c>
      <c r="AT4487">
        <v>8</v>
      </c>
      <c r="AV4487">
        <v>831267</v>
      </c>
      <c r="AW4487">
        <f t="shared" si="604"/>
        <v>3</v>
      </c>
      <c r="AX4487">
        <f t="shared" si="605"/>
        <v>2196</v>
      </c>
      <c r="BL4487" s="11">
        <v>899124</v>
      </c>
      <c r="BM4487">
        <v>20</v>
      </c>
      <c r="BO4487">
        <v>831267</v>
      </c>
      <c r="BP4487">
        <f t="shared" si="606"/>
        <v>0</v>
      </c>
      <c r="BQ4487">
        <f t="shared" si="607"/>
        <v>2196</v>
      </c>
    </row>
    <row r="4488" spans="1:69" x14ac:dyDescent="0.25">
      <c r="A4488" s="11">
        <v>210040</v>
      </c>
      <c r="B4488">
        <v>2447</v>
      </c>
      <c r="D4488" s="11">
        <v>212144</v>
      </c>
      <c r="E4488">
        <v>8</v>
      </c>
      <c r="G4488">
        <v>210040</v>
      </c>
      <c r="H4488">
        <f t="shared" si="600"/>
        <v>12</v>
      </c>
      <c r="I4488">
        <f t="shared" si="601"/>
        <v>2447</v>
      </c>
      <c r="W4488" s="11">
        <v>215385</v>
      </c>
      <c r="X4488">
        <v>30</v>
      </c>
      <c r="Z4488">
        <v>210040</v>
      </c>
      <c r="AA4488">
        <f t="shared" si="602"/>
        <v>20</v>
      </c>
      <c r="AB4488">
        <f t="shared" si="603"/>
        <v>2447</v>
      </c>
      <c r="AP4488" s="11">
        <v>831270</v>
      </c>
      <c r="AQ4488">
        <v>2511</v>
      </c>
      <c r="AS4488" s="11">
        <v>929527</v>
      </c>
      <c r="AT4488">
        <v>3</v>
      </c>
      <c r="AV4488">
        <v>831270</v>
      </c>
      <c r="AW4488">
        <f t="shared" si="604"/>
        <v>8</v>
      </c>
      <c r="AX4488">
        <f t="shared" si="605"/>
        <v>2511</v>
      </c>
      <c r="BL4488" s="11">
        <v>899307</v>
      </c>
      <c r="BM4488">
        <v>26</v>
      </c>
      <c r="BO4488">
        <v>831270</v>
      </c>
      <c r="BP4488">
        <f t="shared" si="606"/>
        <v>30</v>
      </c>
      <c r="BQ4488">
        <f t="shared" si="607"/>
        <v>2511</v>
      </c>
    </row>
    <row r="4489" spans="1:69" x14ac:dyDescent="0.25">
      <c r="A4489" s="11">
        <v>210591</v>
      </c>
      <c r="B4489">
        <v>2535</v>
      </c>
      <c r="D4489" s="11">
        <v>212656</v>
      </c>
      <c r="E4489">
        <v>8</v>
      </c>
      <c r="G4489">
        <v>210591</v>
      </c>
      <c r="H4489">
        <f t="shared" si="600"/>
        <v>8</v>
      </c>
      <c r="I4489">
        <f t="shared" si="601"/>
        <v>2535</v>
      </c>
      <c r="W4489" s="11">
        <v>215442</v>
      </c>
      <c r="X4489">
        <v>33</v>
      </c>
      <c r="Z4489">
        <v>210591</v>
      </c>
      <c r="AA4489">
        <f t="shared" si="602"/>
        <v>33</v>
      </c>
      <c r="AB4489">
        <f t="shared" si="603"/>
        <v>2535</v>
      </c>
      <c r="AP4489" s="11">
        <v>831872</v>
      </c>
      <c r="AQ4489">
        <v>2384</v>
      </c>
      <c r="AS4489" s="11">
        <v>930030</v>
      </c>
      <c r="AT4489">
        <v>2</v>
      </c>
      <c r="AV4489">
        <v>831872</v>
      </c>
      <c r="AW4489">
        <f t="shared" si="604"/>
        <v>9</v>
      </c>
      <c r="AX4489">
        <f t="shared" si="605"/>
        <v>2384</v>
      </c>
      <c r="BL4489" s="11">
        <v>900542</v>
      </c>
      <c r="BM4489">
        <v>22</v>
      </c>
      <c r="BO4489">
        <v>831872</v>
      </c>
      <c r="BP4489">
        <f t="shared" si="606"/>
        <v>26</v>
      </c>
      <c r="BQ4489">
        <f t="shared" si="607"/>
        <v>2384</v>
      </c>
    </row>
    <row r="4490" spans="1:69" x14ac:dyDescent="0.25">
      <c r="A4490" s="11">
        <v>211030</v>
      </c>
      <c r="B4490">
        <v>2475</v>
      </c>
      <c r="D4490" s="11">
        <v>213101</v>
      </c>
      <c r="E4490">
        <v>8</v>
      </c>
      <c r="G4490">
        <v>211030</v>
      </c>
      <c r="H4490">
        <f t="shared" si="600"/>
        <v>13</v>
      </c>
      <c r="I4490">
        <f t="shared" si="601"/>
        <v>2475</v>
      </c>
      <c r="W4490" s="11">
        <v>215471</v>
      </c>
      <c r="X4490">
        <v>26</v>
      </c>
      <c r="Z4490">
        <v>211030</v>
      </c>
      <c r="AA4490">
        <f t="shared" si="602"/>
        <v>26</v>
      </c>
      <c r="AB4490">
        <f t="shared" si="603"/>
        <v>2475</v>
      </c>
      <c r="AP4490" s="11">
        <v>832141</v>
      </c>
      <c r="AQ4490">
        <v>2108</v>
      </c>
      <c r="AS4490" s="11">
        <v>930398</v>
      </c>
      <c r="AT4490">
        <v>14</v>
      </c>
      <c r="AV4490">
        <v>832141</v>
      </c>
      <c r="AW4490">
        <f t="shared" si="604"/>
        <v>13</v>
      </c>
      <c r="AX4490">
        <f t="shared" si="605"/>
        <v>2108</v>
      </c>
      <c r="BL4490" s="11">
        <v>901753</v>
      </c>
      <c r="BM4490">
        <v>26</v>
      </c>
      <c r="BO4490">
        <v>832141</v>
      </c>
      <c r="BP4490">
        <f t="shared" si="606"/>
        <v>38</v>
      </c>
      <c r="BQ4490">
        <f t="shared" si="607"/>
        <v>2108</v>
      </c>
    </row>
    <row r="4491" spans="1:69" x14ac:dyDescent="0.25">
      <c r="A4491" s="11">
        <v>211089</v>
      </c>
      <c r="B4491">
        <v>2436</v>
      </c>
      <c r="D4491" s="11">
        <v>213592</v>
      </c>
      <c r="E4491">
        <v>9</v>
      </c>
      <c r="G4491">
        <v>211089</v>
      </c>
      <c r="H4491">
        <f t="shared" si="600"/>
        <v>15</v>
      </c>
      <c r="I4491">
        <f t="shared" si="601"/>
        <v>2436</v>
      </c>
      <c r="W4491" s="11">
        <v>215711</v>
      </c>
      <c r="X4491">
        <v>26</v>
      </c>
      <c r="Z4491">
        <v>211089</v>
      </c>
      <c r="AA4491">
        <f t="shared" si="602"/>
        <v>27</v>
      </c>
      <c r="AB4491">
        <f t="shared" si="603"/>
        <v>2436</v>
      </c>
      <c r="AP4491" s="11">
        <v>832842</v>
      </c>
      <c r="AQ4491">
        <v>2235</v>
      </c>
      <c r="AS4491" s="11">
        <v>931041</v>
      </c>
      <c r="AT4491">
        <v>14</v>
      </c>
      <c r="AV4491">
        <v>832842</v>
      </c>
      <c r="AW4491">
        <f t="shared" si="604"/>
        <v>0</v>
      </c>
      <c r="AX4491">
        <f t="shared" si="605"/>
        <v>2235</v>
      </c>
      <c r="BL4491" s="11">
        <v>902003</v>
      </c>
      <c r="BM4491">
        <v>20</v>
      </c>
      <c r="BO4491">
        <v>832842</v>
      </c>
      <c r="BP4491">
        <f t="shared" si="606"/>
        <v>0</v>
      </c>
      <c r="BQ4491">
        <f t="shared" si="607"/>
        <v>2235</v>
      </c>
    </row>
    <row r="4492" spans="1:69" x14ac:dyDescent="0.25">
      <c r="A4492" s="11">
        <v>211090</v>
      </c>
      <c r="B4492">
        <v>2469</v>
      </c>
      <c r="D4492" s="11">
        <v>213701</v>
      </c>
      <c r="E4492">
        <v>9</v>
      </c>
      <c r="G4492">
        <v>211090</v>
      </c>
      <c r="H4492">
        <f t="shared" si="600"/>
        <v>3</v>
      </c>
      <c r="I4492">
        <f t="shared" si="601"/>
        <v>2469</v>
      </c>
      <c r="W4492" s="11">
        <v>216001</v>
      </c>
      <c r="X4492">
        <v>26</v>
      </c>
      <c r="Z4492">
        <v>211090</v>
      </c>
      <c r="AA4492">
        <f t="shared" si="602"/>
        <v>26</v>
      </c>
      <c r="AB4492">
        <f t="shared" si="603"/>
        <v>2469</v>
      </c>
      <c r="AP4492" s="11">
        <v>833393</v>
      </c>
      <c r="AQ4492">
        <v>2321</v>
      </c>
      <c r="AS4492" s="11">
        <v>931279</v>
      </c>
      <c r="AT4492">
        <v>2</v>
      </c>
      <c r="AV4492">
        <v>833393</v>
      </c>
      <c r="AW4492">
        <f t="shared" si="604"/>
        <v>0</v>
      </c>
      <c r="AX4492">
        <f t="shared" si="605"/>
        <v>2321</v>
      </c>
      <c r="BL4492" s="11">
        <v>902123</v>
      </c>
      <c r="BM4492">
        <v>28</v>
      </c>
      <c r="BO4492">
        <v>833393</v>
      </c>
      <c r="BP4492">
        <f t="shared" si="606"/>
        <v>34</v>
      </c>
      <c r="BQ4492">
        <f t="shared" si="607"/>
        <v>2321</v>
      </c>
    </row>
    <row r="4493" spans="1:69" x14ac:dyDescent="0.25">
      <c r="A4493" s="11">
        <v>211104</v>
      </c>
      <c r="B4493">
        <v>2527</v>
      </c>
      <c r="D4493" s="11">
        <v>213835</v>
      </c>
      <c r="E4493">
        <v>13</v>
      </c>
      <c r="G4493">
        <v>211104</v>
      </c>
      <c r="H4493">
        <f t="shared" si="600"/>
        <v>9</v>
      </c>
      <c r="I4493">
        <f t="shared" si="601"/>
        <v>2527</v>
      </c>
      <c r="W4493" s="11">
        <v>216139</v>
      </c>
      <c r="X4493">
        <v>26</v>
      </c>
      <c r="Z4493">
        <v>211104</v>
      </c>
      <c r="AA4493">
        <f t="shared" si="602"/>
        <v>26</v>
      </c>
      <c r="AB4493">
        <f t="shared" si="603"/>
        <v>2527</v>
      </c>
      <c r="AP4493" s="11">
        <v>833784</v>
      </c>
      <c r="AQ4493">
        <v>2187</v>
      </c>
      <c r="AS4493" s="11">
        <v>933249</v>
      </c>
      <c r="AT4493">
        <v>12</v>
      </c>
      <c r="AV4493">
        <v>833784</v>
      </c>
      <c r="AW4493">
        <f t="shared" si="604"/>
        <v>8</v>
      </c>
      <c r="AX4493">
        <f t="shared" si="605"/>
        <v>2187</v>
      </c>
      <c r="BL4493" s="11">
        <v>902136</v>
      </c>
      <c r="BM4493">
        <v>26</v>
      </c>
      <c r="BO4493">
        <v>833784</v>
      </c>
      <c r="BP4493">
        <f t="shared" si="606"/>
        <v>29</v>
      </c>
      <c r="BQ4493">
        <f t="shared" si="607"/>
        <v>2187</v>
      </c>
    </row>
    <row r="4494" spans="1:69" x14ac:dyDescent="0.25">
      <c r="A4494" s="11">
        <v>211158</v>
      </c>
      <c r="B4494">
        <v>2518</v>
      </c>
      <c r="D4494" s="11">
        <v>214164</v>
      </c>
      <c r="E4494">
        <v>11</v>
      </c>
      <c r="G4494">
        <v>211158</v>
      </c>
      <c r="H4494">
        <f t="shared" si="600"/>
        <v>13</v>
      </c>
      <c r="I4494">
        <f t="shared" si="601"/>
        <v>2518</v>
      </c>
      <c r="W4494" s="11">
        <v>216212</v>
      </c>
      <c r="X4494">
        <v>26</v>
      </c>
      <c r="Z4494">
        <v>211158</v>
      </c>
      <c r="AA4494">
        <f t="shared" si="602"/>
        <v>26</v>
      </c>
      <c r="AB4494">
        <f t="shared" si="603"/>
        <v>2518</v>
      </c>
      <c r="AP4494" s="11">
        <v>835305</v>
      </c>
      <c r="AQ4494">
        <v>2485</v>
      </c>
      <c r="AS4494" s="11">
        <v>933292</v>
      </c>
      <c r="AT4494">
        <v>6</v>
      </c>
      <c r="AV4494">
        <v>835305</v>
      </c>
      <c r="AW4494">
        <f t="shared" si="604"/>
        <v>3</v>
      </c>
      <c r="AX4494">
        <f t="shared" si="605"/>
        <v>2485</v>
      </c>
      <c r="BL4494" s="11">
        <v>902718</v>
      </c>
      <c r="BM4494">
        <v>33</v>
      </c>
      <c r="BO4494">
        <v>835305</v>
      </c>
      <c r="BP4494">
        <f t="shared" si="606"/>
        <v>20</v>
      </c>
      <c r="BQ4494">
        <f t="shared" si="607"/>
        <v>2485</v>
      </c>
    </row>
    <row r="4495" spans="1:69" x14ac:dyDescent="0.25">
      <c r="A4495" s="11">
        <v>211453</v>
      </c>
      <c r="B4495">
        <v>2535</v>
      </c>
      <c r="D4495" s="11">
        <v>214476</v>
      </c>
      <c r="E4495">
        <v>8</v>
      </c>
      <c r="G4495">
        <v>211453</v>
      </c>
      <c r="H4495">
        <f t="shared" si="600"/>
        <v>8</v>
      </c>
      <c r="I4495">
        <f t="shared" si="601"/>
        <v>2535</v>
      </c>
      <c r="W4495" s="11">
        <v>216620</v>
      </c>
      <c r="X4495">
        <v>26</v>
      </c>
      <c r="Z4495">
        <v>211453</v>
      </c>
      <c r="AA4495">
        <f t="shared" si="602"/>
        <v>26</v>
      </c>
      <c r="AB4495">
        <f t="shared" si="603"/>
        <v>2535</v>
      </c>
      <c r="AP4495" s="11">
        <v>835699</v>
      </c>
      <c r="AQ4495">
        <v>2393</v>
      </c>
      <c r="AS4495" s="11">
        <v>933940</v>
      </c>
      <c r="AT4495">
        <v>9</v>
      </c>
      <c r="AV4495">
        <v>835699</v>
      </c>
      <c r="AW4495">
        <f t="shared" si="604"/>
        <v>9</v>
      </c>
      <c r="AX4495">
        <f t="shared" si="605"/>
        <v>2393</v>
      </c>
      <c r="BL4495" s="11">
        <v>903288</v>
      </c>
      <c r="BM4495">
        <v>18</v>
      </c>
      <c r="BO4495">
        <v>835699</v>
      </c>
      <c r="BP4495">
        <f t="shared" si="606"/>
        <v>30</v>
      </c>
      <c r="BQ4495">
        <f t="shared" si="607"/>
        <v>2393</v>
      </c>
    </row>
    <row r="4496" spans="1:69" x14ac:dyDescent="0.25">
      <c r="A4496" s="11">
        <v>211886</v>
      </c>
      <c r="B4496">
        <v>2594</v>
      </c>
      <c r="D4496" s="11">
        <v>214636</v>
      </c>
      <c r="E4496">
        <v>8</v>
      </c>
      <c r="G4496">
        <v>211886</v>
      </c>
      <c r="H4496">
        <f t="shared" si="600"/>
        <v>8</v>
      </c>
      <c r="I4496">
        <f t="shared" si="601"/>
        <v>2594</v>
      </c>
      <c r="W4496" s="11">
        <v>216915</v>
      </c>
      <c r="X4496">
        <v>26</v>
      </c>
      <c r="Z4496">
        <v>211886</v>
      </c>
      <c r="AA4496">
        <f t="shared" si="602"/>
        <v>26</v>
      </c>
      <c r="AB4496">
        <f t="shared" si="603"/>
        <v>2594</v>
      </c>
      <c r="AP4496" s="11">
        <v>835839</v>
      </c>
      <c r="AQ4496">
        <v>2400</v>
      </c>
      <c r="AS4496" s="11">
        <v>935180</v>
      </c>
      <c r="AT4496">
        <v>2</v>
      </c>
      <c r="AV4496">
        <v>835839</v>
      </c>
      <c r="AW4496">
        <f t="shared" si="604"/>
        <v>10</v>
      </c>
      <c r="AX4496">
        <f t="shared" si="605"/>
        <v>2400</v>
      </c>
      <c r="BL4496" s="11">
        <v>903695</v>
      </c>
      <c r="BM4496">
        <v>22</v>
      </c>
      <c r="BO4496">
        <v>835839</v>
      </c>
      <c r="BP4496">
        <f t="shared" si="606"/>
        <v>28</v>
      </c>
      <c r="BQ4496">
        <f t="shared" si="607"/>
        <v>2400</v>
      </c>
    </row>
    <row r="4497" spans="1:69" x14ac:dyDescent="0.25">
      <c r="A4497" s="11">
        <v>212124</v>
      </c>
      <c r="B4497">
        <v>2510</v>
      </c>
      <c r="D4497" s="11">
        <v>214698</v>
      </c>
      <c r="E4497">
        <v>8</v>
      </c>
      <c r="G4497">
        <v>212124</v>
      </c>
      <c r="H4497">
        <f t="shared" si="600"/>
        <v>8</v>
      </c>
      <c r="I4497">
        <f t="shared" si="601"/>
        <v>2510</v>
      </c>
      <c r="W4497" s="11">
        <v>217100</v>
      </c>
      <c r="X4497">
        <v>33</v>
      </c>
      <c r="Z4497">
        <v>212124</v>
      </c>
      <c r="AA4497">
        <f t="shared" si="602"/>
        <v>27</v>
      </c>
      <c r="AB4497">
        <f t="shared" si="603"/>
        <v>2510</v>
      </c>
      <c r="AP4497" s="11">
        <v>836021</v>
      </c>
      <c r="AQ4497">
        <v>2360</v>
      </c>
      <c r="AS4497" s="11">
        <v>935218</v>
      </c>
      <c r="AT4497">
        <v>4</v>
      </c>
      <c r="AV4497">
        <v>836021</v>
      </c>
      <c r="AW4497">
        <f t="shared" si="604"/>
        <v>3</v>
      </c>
      <c r="AX4497">
        <f t="shared" si="605"/>
        <v>2360</v>
      </c>
      <c r="BL4497" s="11">
        <v>903900</v>
      </c>
      <c r="BM4497">
        <v>28</v>
      </c>
      <c r="BO4497">
        <v>836021</v>
      </c>
      <c r="BP4497">
        <f t="shared" si="606"/>
        <v>25</v>
      </c>
      <c r="BQ4497">
        <f t="shared" si="607"/>
        <v>2360</v>
      </c>
    </row>
    <row r="4498" spans="1:69" x14ac:dyDescent="0.25">
      <c r="A4498" s="11">
        <v>212134</v>
      </c>
      <c r="B4498">
        <v>2465</v>
      </c>
      <c r="D4498" s="11">
        <v>214760</v>
      </c>
      <c r="E4498">
        <v>9</v>
      </c>
      <c r="G4498">
        <v>212134</v>
      </c>
      <c r="H4498">
        <f t="shared" si="600"/>
        <v>12</v>
      </c>
      <c r="I4498">
        <f t="shared" si="601"/>
        <v>2465</v>
      </c>
      <c r="W4498" s="11">
        <v>217187</v>
      </c>
      <c r="X4498">
        <v>22</v>
      </c>
      <c r="Z4498">
        <v>212134</v>
      </c>
      <c r="AA4498">
        <f t="shared" si="602"/>
        <v>28</v>
      </c>
      <c r="AB4498">
        <f t="shared" si="603"/>
        <v>2465</v>
      </c>
      <c r="AP4498" s="11">
        <v>836630</v>
      </c>
      <c r="AQ4498">
        <v>2333</v>
      </c>
      <c r="AS4498" s="11">
        <v>935316</v>
      </c>
      <c r="AT4498">
        <v>2</v>
      </c>
      <c r="AV4498">
        <v>836630</v>
      </c>
      <c r="AW4498">
        <f t="shared" si="604"/>
        <v>2</v>
      </c>
      <c r="AX4498">
        <f t="shared" si="605"/>
        <v>2333</v>
      </c>
      <c r="BL4498" s="11">
        <v>904119</v>
      </c>
      <c r="BM4498">
        <v>32</v>
      </c>
      <c r="BO4498">
        <v>836630</v>
      </c>
      <c r="BP4498">
        <f t="shared" si="606"/>
        <v>26</v>
      </c>
      <c r="BQ4498">
        <f t="shared" si="607"/>
        <v>2333</v>
      </c>
    </row>
    <row r="4499" spans="1:69" x14ac:dyDescent="0.25">
      <c r="A4499" s="11">
        <v>212144</v>
      </c>
      <c r="B4499">
        <v>2454</v>
      </c>
      <c r="D4499" s="11">
        <v>214788</v>
      </c>
      <c r="E4499">
        <v>8</v>
      </c>
      <c r="G4499">
        <v>212144</v>
      </c>
      <c r="H4499">
        <f t="shared" si="600"/>
        <v>8</v>
      </c>
      <c r="I4499">
        <f t="shared" si="601"/>
        <v>2454</v>
      </c>
      <c r="W4499" s="11">
        <v>217221</v>
      </c>
      <c r="X4499">
        <v>28</v>
      </c>
      <c r="Z4499">
        <v>212144</v>
      </c>
      <c r="AA4499">
        <f t="shared" si="602"/>
        <v>34</v>
      </c>
      <c r="AB4499">
        <f t="shared" si="603"/>
        <v>2454</v>
      </c>
      <c r="AP4499" s="11">
        <v>836763</v>
      </c>
      <c r="AQ4499">
        <v>2141</v>
      </c>
      <c r="AS4499" s="11">
        <v>935597</v>
      </c>
      <c r="AT4499">
        <v>13</v>
      </c>
      <c r="AV4499">
        <v>836763</v>
      </c>
      <c r="AW4499">
        <f t="shared" si="604"/>
        <v>9</v>
      </c>
      <c r="AX4499">
        <f t="shared" si="605"/>
        <v>2141</v>
      </c>
      <c r="BL4499" s="11">
        <v>904240</v>
      </c>
      <c r="BM4499">
        <v>18</v>
      </c>
      <c r="BO4499">
        <v>836763</v>
      </c>
      <c r="BP4499">
        <f t="shared" si="606"/>
        <v>33</v>
      </c>
      <c r="BQ4499">
        <f t="shared" si="607"/>
        <v>2141</v>
      </c>
    </row>
    <row r="4500" spans="1:69" x14ac:dyDescent="0.25">
      <c r="A4500" s="11">
        <v>212656</v>
      </c>
      <c r="B4500">
        <v>2584</v>
      </c>
      <c r="D4500" s="11">
        <v>214859</v>
      </c>
      <c r="E4500">
        <v>8</v>
      </c>
      <c r="G4500">
        <v>212656</v>
      </c>
      <c r="H4500">
        <f t="shared" si="600"/>
        <v>8</v>
      </c>
      <c r="I4500">
        <f t="shared" si="601"/>
        <v>2584</v>
      </c>
      <c r="W4500" s="11">
        <v>217525</v>
      </c>
      <c r="X4500">
        <v>26</v>
      </c>
      <c r="Z4500">
        <v>212656</v>
      </c>
      <c r="AA4500">
        <f t="shared" si="602"/>
        <v>26</v>
      </c>
      <c r="AB4500">
        <f t="shared" si="603"/>
        <v>2584</v>
      </c>
      <c r="AP4500" s="11">
        <v>836965</v>
      </c>
      <c r="AQ4500">
        <v>2546</v>
      </c>
      <c r="AS4500" s="11">
        <v>936402</v>
      </c>
      <c r="AT4500">
        <v>13</v>
      </c>
      <c r="AV4500">
        <v>836965</v>
      </c>
      <c r="AW4500">
        <f t="shared" si="604"/>
        <v>13</v>
      </c>
      <c r="AX4500">
        <f t="shared" si="605"/>
        <v>2546</v>
      </c>
      <c r="BL4500" s="11">
        <v>904465</v>
      </c>
      <c r="BM4500">
        <v>28</v>
      </c>
      <c r="BO4500">
        <v>836965</v>
      </c>
      <c r="BP4500">
        <f t="shared" si="606"/>
        <v>26</v>
      </c>
      <c r="BQ4500">
        <f t="shared" si="607"/>
        <v>2546</v>
      </c>
    </row>
    <row r="4501" spans="1:69" x14ac:dyDescent="0.25">
      <c r="A4501" s="11">
        <v>213101</v>
      </c>
      <c r="B4501">
        <v>2572</v>
      </c>
      <c r="D4501" s="11">
        <v>214879</v>
      </c>
      <c r="E4501">
        <v>9</v>
      </c>
      <c r="G4501">
        <v>213101</v>
      </c>
      <c r="H4501">
        <f t="shared" si="600"/>
        <v>8</v>
      </c>
      <c r="I4501">
        <f t="shared" si="601"/>
        <v>2572</v>
      </c>
      <c r="W4501" s="11">
        <v>218046</v>
      </c>
      <c r="X4501">
        <v>33</v>
      </c>
      <c r="Z4501">
        <v>213101</v>
      </c>
      <c r="AA4501">
        <f t="shared" si="602"/>
        <v>26</v>
      </c>
      <c r="AB4501">
        <f t="shared" si="603"/>
        <v>2572</v>
      </c>
      <c r="AP4501" s="11">
        <v>837017</v>
      </c>
      <c r="AQ4501">
        <v>2381</v>
      </c>
      <c r="AS4501" s="11">
        <v>936511</v>
      </c>
      <c r="AT4501">
        <v>13</v>
      </c>
      <c r="AV4501">
        <v>837017</v>
      </c>
      <c r="AW4501">
        <f t="shared" si="604"/>
        <v>8</v>
      </c>
      <c r="AX4501">
        <f t="shared" si="605"/>
        <v>2381</v>
      </c>
      <c r="BL4501" s="11">
        <v>904510</v>
      </c>
      <c r="BM4501">
        <v>27</v>
      </c>
      <c r="BO4501">
        <v>837017</v>
      </c>
      <c r="BP4501">
        <f t="shared" si="606"/>
        <v>34</v>
      </c>
      <c r="BQ4501">
        <f t="shared" si="607"/>
        <v>2381</v>
      </c>
    </row>
    <row r="4502" spans="1:69" x14ac:dyDescent="0.25">
      <c r="A4502" s="11">
        <v>213592</v>
      </c>
      <c r="B4502">
        <v>2570</v>
      </c>
      <c r="D4502" s="11">
        <v>215254</v>
      </c>
      <c r="E4502">
        <v>8</v>
      </c>
      <c r="G4502">
        <v>213592</v>
      </c>
      <c r="H4502">
        <f t="shared" si="600"/>
        <v>9</v>
      </c>
      <c r="I4502">
        <f t="shared" si="601"/>
        <v>2570</v>
      </c>
      <c r="W4502" s="11">
        <v>218208</v>
      </c>
      <c r="X4502">
        <v>26</v>
      </c>
      <c r="Z4502">
        <v>213592</v>
      </c>
      <c r="AA4502">
        <f t="shared" si="602"/>
        <v>26</v>
      </c>
      <c r="AB4502">
        <f t="shared" si="603"/>
        <v>2570</v>
      </c>
      <c r="AP4502" s="11">
        <v>837247</v>
      </c>
      <c r="AQ4502">
        <v>2523</v>
      </c>
      <c r="AS4502" s="11">
        <v>936563</v>
      </c>
      <c r="AT4502">
        <v>6</v>
      </c>
      <c r="AV4502">
        <v>837247</v>
      </c>
      <c r="AW4502">
        <f t="shared" si="604"/>
        <v>15</v>
      </c>
      <c r="AX4502">
        <f t="shared" si="605"/>
        <v>2523</v>
      </c>
      <c r="BL4502" s="11">
        <v>905390</v>
      </c>
      <c r="BM4502">
        <v>33</v>
      </c>
      <c r="BO4502">
        <v>837247</v>
      </c>
      <c r="BP4502">
        <f t="shared" si="606"/>
        <v>28</v>
      </c>
      <c r="BQ4502">
        <f t="shared" si="607"/>
        <v>2523</v>
      </c>
    </row>
    <row r="4503" spans="1:69" x14ac:dyDescent="0.25">
      <c r="A4503" s="11">
        <v>213701</v>
      </c>
      <c r="B4503">
        <v>2498</v>
      </c>
      <c r="D4503" s="11">
        <v>215269</v>
      </c>
      <c r="E4503">
        <v>9</v>
      </c>
      <c r="G4503">
        <v>213701</v>
      </c>
      <c r="H4503">
        <f t="shared" si="600"/>
        <v>9</v>
      </c>
      <c r="I4503">
        <f t="shared" si="601"/>
        <v>2498</v>
      </c>
      <c r="W4503" s="11">
        <v>218280</v>
      </c>
      <c r="X4503">
        <v>20</v>
      </c>
      <c r="Z4503">
        <v>213701</v>
      </c>
      <c r="AA4503">
        <f t="shared" si="602"/>
        <v>26</v>
      </c>
      <c r="AB4503">
        <f t="shared" si="603"/>
        <v>2498</v>
      </c>
      <c r="AP4503" s="11">
        <v>837489</v>
      </c>
      <c r="AQ4503">
        <v>2242</v>
      </c>
      <c r="AS4503" s="11">
        <v>936567</v>
      </c>
      <c r="AT4503">
        <v>16</v>
      </c>
      <c r="AV4503">
        <v>837489</v>
      </c>
      <c r="AW4503">
        <f t="shared" si="604"/>
        <v>9</v>
      </c>
      <c r="AX4503">
        <f t="shared" si="605"/>
        <v>2242</v>
      </c>
      <c r="BL4503" s="11">
        <v>905439</v>
      </c>
      <c r="BM4503">
        <v>22</v>
      </c>
      <c r="BO4503">
        <v>837489</v>
      </c>
      <c r="BP4503">
        <f t="shared" si="606"/>
        <v>26</v>
      </c>
      <c r="BQ4503">
        <f t="shared" si="607"/>
        <v>2242</v>
      </c>
    </row>
    <row r="4504" spans="1:69" x14ac:dyDescent="0.25">
      <c r="A4504" s="11">
        <v>213835</v>
      </c>
      <c r="B4504">
        <v>2429</v>
      </c>
      <c r="D4504" s="11">
        <v>215385</v>
      </c>
      <c r="E4504">
        <v>4</v>
      </c>
      <c r="G4504">
        <v>213835</v>
      </c>
      <c r="H4504">
        <f t="shared" si="600"/>
        <v>13</v>
      </c>
      <c r="I4504">
        <f t="shared" si="601"/>
        <v>2429</v>
      </c>
      <c r="W4504" s="11">
        <v>218310</v>
      </c>
      <c r="X4504">
        <v>26</v>
      </c>
      <c r="Z4504">
        <v>213835</v>
      </c>
      <c r="AA4504">
        <f t="shared" si="602"/>
        <v>34</v>
      </c>
      <c r="AB4504">
        <f t="shared" si="603"/>
        <v>2429</v>
      </c>
      <c r="AP4504" s="11">
        <v>837691</v>
      </c>
      <c r="AQ4504">
        <v>2205</v>
      </c>
      <c r="AS4504" s="11">
        <v>937179</v>
      </c>
      <c r="AT4504">
        <v>10</v>
      </c>
      <c r="AV4504">
        <v>837691</v>
      </c>
      <c r="AW4504">
        <f t="shared" si="604"/>
        <v>0</v>
      </c>
      <c r="AX4504">
        <f t="shared" si="605"/>
        <v>2205</v>
      </c>
      <c r="BL4504" s="11">
        <v>906398</v>
      </c>
      <c r="BM4504">
        <v>33</v>
      </c>
      <c r="BO4504">
        <v>837691</v>
      </c>
      <c r="BP4504">
        <f t="shared" si="606"/>
        <v>29</v>
      </c>
      <c r="BQ4504">
        <f t="shared" si="607"/>
        <v>2205</v>
      </c>
    </row>
    <row r="4505" spans="1:69" x14ac:dyDescent="0.25">
      <c r="A4505" s="11">
        <v>214164</v>
      </c>
      <c r="B4505">
        <v>2560</v>
      </c>
      <c r="D4505" s="11">
        <v>215442</v>
      </c>
      <c r="E4505">
        <v>9</v>
      </c>
      <c r="G4505">
        <v>214164</v>
      </c>
      <c r="H4505">
        <f t="shared" si="600"/>
        <v>11</v>
      </c>
      <c r="I4505">
        <f t="shared" si="601"/>
        <v>2560</v>
      </c>
      <c r="W4505" s="11">
        <v>218444</v>
      </c>
      <c r="X4505">
        <v>27</v>
      </c>
      <c r="Z4505">
        <v>214164</v>
      </c>
      <c r="AA4505">
        <f t="shared" si="602"/>
        <v>26</v>
      </c>
      <c r="AB4505">
        <f t="shared" si="603"/>
        <v>2560</v>
      </c>
      <c r="AP4505" s="11">
        <v>838197</v>
      </c>
      <c r="AQ4505">
        <v>2495</v>
      </c>
      <c r="AS4505" s="11">
        <v>937371</v>
      </c>
      <c r="AT4505">
        <v>14</v>
      </c>
      <c r="AV4505">
        <v>838197</v>
      </c>
      <c r="AW4505">
        <f t="shared" si="604"/>
        <v>8</v>
      </c>
      <c r="AX4505">
        <f t="shared" si="605"/>
        <v>2495</v>
      </c>
      <c r="BL4505" s="11">
        <v>906662</v>
      </c>
      <c r="BM4505">
        <v>21</v>
      </c>
      <c r="BO4505">
        <v>838197</v>
      </c>
      <c r="BP4505">
        <f t="shared" si="606"/>
        <v>34</v>
      </c>
      <c r="BQ4505">
        <f t="shared" si="607"/>
        <v>2495</v>
      </c>
    </row>
    <row r="4506" spans="1:69" x14ac:dyDescent="0.25">
      <c r="A4506" s="11">
        <v>214476</v>
      </c>
      <c r="B4506">
        <v>2435</v>
      </c>
      <c r="D4506" s="11">
        <v>215471</v>
      </c>
      <c r="E4506">
        <v>3</v>
      </c>
      <c r="G4506">
        <v>214476</v>
      </c>
      <c r="H4506">
        <f t="shared" si="600"/>
        <v>8</v>
      </c>
      <c r="I4506">
        <f t="shared" si="601"/>
        <v>2435</v>
      </c>
      <c r="W4506" s="11">
        <v>218569</v>
      </c>
      <c r="X4506">
        <v>26</v>
      </c>
      <c r="Z4506">
        <v>214476</v>
      </c>
      <c r="AA4506">
        <f t="shared" si="602"/>
        <v>26</v>
      </c>
      <c r="AB4506">
        <f t="shared" si="603"/>
        <v>2435</v>
      </c>
      <c r="AP4506" s="11">
        <v>838469</v>
      </c>
      <c r="AQ4506">
        <v>2315</v>
      </c>
      <c r="AS4506" s="11">
        <v>937485</v>
      </c>
      <c r="AT4506">
        <v>5</v>
      </c>
      <c r="AV4506">
        <v>838469</v>
      </c>
      <c r="AW4506">
        <f t="shared" si="604"/>
        <v>5</v>
      </c>
      <c r="AX4506">
        <f t="shared" si="605"/>
        <v>2315</v>
      </c>
      <c r="BL4506" s="11">
        <v>906802</v>
      </c>
      <c r="BM4506">
        <v>21</v>
      </c>
      <c r="BO4506">
        <v>838469</v>
      </c>
      <c r="BP4506">
        <f t="shared" si="606"/>
        <v>32</v>
      </c>
      <c r="BQ4506">
        <f t="shared" si="607"/>
        <v>2315</v>
      </c>
    </row>
    <row r="4507" spans="1:69" x14ac:dyDescent="0.25">
      <c r="A4507" s="11">
        <v>214636</v>
      </c>
      <c r="B4507">
        <v>2571</v>
      </c>
      <c r="D4507" s="11">
        <v>215711</v>
      </c>
      <c r="E4507">
        <v>9</v>
      </c>
      <c r="G4507">
        <v>214636</v>
      </c>
      <c r="H4507">
        <f t="shared" si="600"/>
        <v>8</v>
      </c>
      <c r="I4507">
        <f t="shared" si="601"/>
        <v>2571</v>
      </c>
      <c r="W4507" s="11">
        <v>218582</v>
      </c>
      <c r="X4507">
        <v>26</v>
      </c>
      <c r="Z4507">
        <v>214636</v>
      </c>
      <c r="AA4507">
        <f t="shared" si="602"/>
        <v>26</v>
      </c>
      <c r="AB4507">
        <f t="shared" si="603"/>
        <v>2571</v>
      </c>
      <c r="AP4507" s="11">
        <v>839403</v>
      </c>
      <c r="AQ4507">
        <v>2218</v>
      </c>
      <c r="AS4507" s="11">
        <v>937493</v>
      </c>
      <c r="AT4507">
        <v>6</v>
      </c>
      <c r="AV4507">
        <v>839403</v>
      </c>
      <c r="AW4507">
        <f t="shared" si="604"/>
        <v>5</v>
      </c>
      <c r="AX4507">
        <f t="shared" si="605"/>
        <v>2218</v>
      </c>
      <c r="BL4507" s="11">
        <v>907779</v>
      </c>
      <c r="BM4507">
        <v>26</v>
      </c>
      <c r="BO4507">
        <v>839403</v>
      </c>
      <c r="BP4507">
        <f t="shared" si="606"/>
        <v>35</v>
      </c>
      <c r="BQ4507">
        <f t="shared" si="607"/>
        <v>2218</v>
      </c>
    </row>
    <row r="4508" spans="1:69" x14ac:dyDescent="0.25">
      <c r="A4508" s="11">
        <v>214698</v>
      </c>
      <c r="B4508">
        <v>2614</v>
      </c>
      <c r="D4508" s="11">
        <v>216001</v>
      </c>
      <c r="E4508">
        <v>11</v>
      </c>
      <c r="G4508">
        <v>214698</v>
      </c>
      <c r="H4508">
        <f t="shared" si="600"/>
        <v>8</v>
      </c>
      <c r="I4508">
        <f t="shared" si="601"/>
        <v>2614</v>
      </c>
      <c r="W4508" s="11">
        <v>218772</v>
      </c>
      <c r="X4508">
        <v>31</v>
      </c>
      <c r="Z4508">
        <v>214698</v>
      </c>
      <c r="AA4508">
        <f t="shared" si="602"/>
        <v>33</v>
      </c>
      <c r="AB4508">
        <f t="shared" si="603"/>
        <v>2614</v>
      </c>
      <c r="AP4508" s="11">
        <v>839485</v>
      </c>
      <c r="AQ4508">
        <v>2427</v>
      </c>
      <c r="AS4508" s="11">
        <v>938606</v>
      </c>
      <c r="AT4508">
        <v>12</v>
      </c>
      <c r="AV4508">
        <v>839485</v>
      </c>
      <c r="AW4508">
        <f t="shared" si="604"/>
        <v>0</v>
      </c>
      <c r="AX4508">
        <f t="shared" si="605"/>
        <v>2427</v>
      </c>
      <c r="BL4508" s="11">
        <v>908467</v>
      </c>
      <c r="BM4508">
        <v>19</v>
      </c>
      <c r="BO4508">
        <v>839485</v>
      </c>
      <c r="BP4508">
        <f t="shared" si="606"/>
        <v>25</v>
      </c>
      <c r="BQ4508">
        <f t="shared" si="607"/>
        <v>2427</v>
      </c>
    </row>
    <row r="4509" spans="1:69" x14ac:dyDescent="0.25">
      <c r="A4509" s="11">
        <v>214760</v>
      </c>
      <c r="B4509">
        <v>2489</v>
      </c>
      <c r="D4509" s="11">
        <v>216139</v>
      </c>
      <c r="E4509">
        <v>8</v>
      </c>
      <c r="G4509">
        <v>214760</v>
      </c>
      <c r="H4509">
        <f t="shared" si="600"/>
        <v>9</v>
      </c>
      <c r="I4509">
        <f t="shared" si="601"/>
        <v>2489</v>
      </c>
      <c r="W4509" s="11">
        <v>218888</v>
      </c>
      <c r="X4509">
        <v>26</v>
      </c>
      <c r="Z4509">
        <v>214760</v>
      </c>
      <c r="AA4509">
        <f t="shared" si="602"/>
        <v>28</v>
      </c>
      <c r="AB4509">
        <f t="shared" si="603"/>
        <v>2489</v>
      </c>
      <c r="AP4509" s="11">
        <v>839938</v>
      </c>
      <c r="AQ4509">
        <v>2548</v>
      </c>
      <c r="AS4509" s="11">
        <v>939237</v>
      </c>
      <c r="AT4509">
        <v>6</v>
      </c>
      <c r="AV4509">
        <v>839938</v>
      </c>
      <c r="AW4509">
        <f t="shared" si="604"/>
        <v>9</v>
      </c>
      <c r="AX4509">
        <f t="shared" si="605"/>
        <v>2548</v>
      </c>
      <c r="BL4509" s="11">
        <v>908699</v>
      </c>
      <c r="BM4509">
        <v>26</v>
      </c>
      <c r="BO4509">
        <v>839938</v>
      </c>
      <c r="BP4509">
        <f t="shared" si="606"/>
        <v>26</v>
      </c>
      <c r="BQ4509">
        <f t="shared" si="607"/>
        <v>2548</v>
      </c>
    </row>
    <row r="4510" spans="1:69" x14ac:dyDescent="0.25">
      <c r="A4510" s="11">
        <v>214788</v>
      </c>
      <c r="B4510">
        <v>2604</v>
      </c>
      <c r="D4510" s="11">
        <v>216212</v>
      </c>
      <c r="E4510">
        <v>3</v>
      </c>
      <c r="G4510">
        <v>214788</v>
      </c>
      <c r="H4510">
        <f t="shared" si="600"/>
        <v>8</v>
      </c>
      <c r="I4510">
        <f t="shared" si="601"/>
        <v>2604</v>
      </c>
      <c r="W4510" s="11">
        <v>219042</v>
      </c>
      <c r="X4510">
        <v>26</v>
      </c>
      <c r="Z4510">
        <v>214788</v>
      </c>
      <c r="AA4510">
        <f t="shared" si="602"/>
        <v>26</v>
      </c>
      <c r="AB4510">
        <f t="shared" si="603"/>
        <v>2604</v>
      </c>
      <c r="AP4510" s="11">
        <v>840470</v>
      </c>
      <c r="AQ4510">
        <v>2318</v>
      </c>
      <c r="AS4510" s="11">
        <v>939684</v>
      </c>
      <c r="AT4510">
        <v>13</v>
      </c>
      <c r="AV4510">
        <v>840470</v>
      </c>
      <c r="AW4510">
        <f t="shared" si="604"/>
        <v>10</v>
      </c>
      <c r="AX4510">
        <f t="shared" si="605"/>
        <v>2318</v>
      </c>
      <c r="BL4510" s="11">
        <v>908992</v>
      </c>
      <c r="BM4510">
        <v>35</v>
      </c>
      <c r="BO4510">
        <v>840470</v>
      </c>
      <c r="BP4510">
        <f t="shared" si="606"/>
        <v>28</v>
      </c>
      <c r="BQ4510">
        <f t="shared" si="607"/>
        <v>2318</v>
      </c>
    </row>
    <row r="4511" spans="1:69" x14ac:dyDescent="0.25">
      <c r="A4511" s="11">
        <v>214859</v>
      </c>
      <c r="B4511">
        <v>2515</v>
      </c>
      <c r="D4511" s="11">
        <v>216620</v>
      </c>
      <c r="E4511">
        <v>12</v>
      </c>
      <c r="G4511">
        <v>214859</v>
      </c>
      <c r="H4511">
        <f t="shared" si="600"/>
        <v>8</v>
      </c>
      <c r="I4511">
        <f t="shared" si="601"/>
        <v>2515</v>
      </c>
      <c r="W4511" s="11">
        <v>219652</v>
      </c>
      <c r="X4511">
        <v>33</v>
      </c>
      <c r="Z4511">
        <v>214859</v>
      </c>
      <c r="AA4511">
        <f t="shared" si="602"/>
        <v>27</v>
      </c>
      <c r="AB4511">
        <f t="shared" si="603"/>
        <v>2515</v>
      </c>
      <c r="AP4511" s="11">
        <v>840706</v>
      </c>
      <c r="AQ4511">
        <v>2341</v>
      </c>
      <c r="AS4511" s="11">
        <v>939692</v>
      </c>
      <c r="AT4511">
        <v>2</v>
      </c>
      <c r="AV4511">
        <v>840706</v>
      </c>
      <c r="AW4511">
        <f t="shared" si="604"/>
        <v>9</v>
      </c>
      <c r="AX4511">
        <f t="shared" si="605"/>
        <v>2341</v>
      </c>
      <c r="BL4511" s="11">
        <v>909286</v>
      </c>
      <c r="BM4511">
        <v>19</v>
      </c>
      <c r="BO4511">
        <v>840706</v>
      </c>
      <c r="BP4511">
        <f t="shared" si="606"/>
        <v>26</v>
      </c>
      <c r="BQ4511">
        <f t="shared" si="607"/>
        <v>2341</v>
      </c>
    </row>
    <row r="4512" spans="1:69" x14ac:dyDescent="0.25">
      <c r="A4512" s="11">
        <v>214879</v>
      </c>
      <c r="B4512">
        <v>2603</v>
      </c>
      <c r="D4512" s="11">
        <v>216915</v>
      </c>
      <c r="E4512">
        <v>8</v>
      </c>
      <c r="G4512">
        <v>214879</v>
      </c>
      <c r="H4512">
        <f t="shared" si="600"/>
        <v>9</v>
      </c>
      <c r="I4512">
        <f t="shared" si="601"/>
        <v>2603</v>
      </c>
      <c r="W4512" s="11">
        <v>219726</v>
      </c>
      <c r="X4512">
        <v>26</v>
      </c>
      <c r="Z4512">
        <v>214879</v>
      </c>
      <c r="AA4512">
        <f t="shared" si="602"/>
        <v>25</v>
      </c>
      <c r="AB4512">
        <f t="shared" si="603"/>
        <v>2603</v>
      </c>
      <c r="AP4512" s="11">
        <v>840909</v>
      </c>
      <c r="AQ4512">
        <v>2474</v>
      </c>
      <c r="AS4512" s="11">
        <v>940037</v>
      </c>
      <c r="AT4512">
        <v>8</v>
      </c>
      <c r="AV4512">
        <v>840909</v>
      </c>
      <c r="AW4512">
        <f t="shared" si="604"/>
        <v>9</v>
      </c>
      <c r="AX4512">
        <f t="shared" si="605"/>
        <v>2474</v>
      </c>
      <c r="BL4512" s="11">
        <v>909958</v>
      </c>
      <c r="BM4512">
        <v>27</v>
      </c>
      <c r="BO4512">
        <v>840909</v>
      </c>
      <c r="BP4512">
        <f t="shared" si="606"/>
        <v>33</v>
      </c>
      <c r="BQ4512">
        <f t="shared" si="607"/>
        <v>2474</v>
      </c>
    </row>
    <row r="4513" spans="1:69" x14ac:dyDescent="0.25">
      <c r="A4513" s="11">
        <v>215254</v>
      </c>
      <c r="B4513">
        <v>2531</v>
      </c>
      <c r="D4513" s="11">
        <v>217100</v>
      </c>
      <c r="E4513">
        <v>13</v>
      </c>
      <c r="G4513">
        <v>215254</v>
      </c>
      <c r="H4513">
        <f t="shared" si="600"/>
        <v>8</v>
      </c>
      <c r="I4513">
        <f t="shared" si="601"/>
        <v>2531</v>
      </c>
      <c r="W4513" s="11">
        <v>220382</v>
      </c>
      <c r="X4513">
        <v>26</v>
      </c>
      <c r="Z4513">
        <v>215254</v>
      </c>
      <c r="AA4513">
        <f t="shared" si="602"/>
        <v>26</v>
      </c>
      <c r="AB4513">
        <f t="shared" si="603"/>
        <v>2531</v>
      </c>
      <c r="AP4513" s="11">
        <v>840988</v>
      </c>
      <c r="AQ4513">
        <v>2325</v>
      </c>
      <c r="AS4513" s="11">
        <v>940408</v>
      </c>
      <c r="AT4513">
        <v>10</v>
      </c>
      <c r="AV4513">
        <v>840988</v>
      </c>
      <c r="AW4513">
        <f t="shared" si="604"/>
        <v>9</v>
      </c>
      <c r="AX4513">
        <f t="shared" si="605"/>
        <v>2325</v>
      </c>
      <c r="BL4513" s="11">
        <v>910327</v>
      </c>
      <c r="BM4513">
        <v>29</v>
      </c>
      <c r="BO4513">
        <v>840988</v>
      </c>
      <c r="BP4513">
        <f t="shared" si="606"/>
        <v>29</v>
      </c>
      <c r="BQ4513">
        <f t="shared" si="607"/>
        <v>2325</v>
      </c>
    </row>
    <row r="4514" spans="1:69" x14ac:dyDescent="0.25">
      <c r="A4514" s="11">
        <v>215269</v>
      </c>
      <c r="B4514">
        <v>2350</v>
      </c>
      <c r="D4514" s="11">
        <v>217187</v>
      </c>
      <c r="E4514">
        <v>16</v>
      </c>
      <c r="G4514">
        <v>215269</v>
      </c>
      <c r="H4514">
        <f t="shared" si="600"/>
        <v>9</v>
      </c>
      <c r="I4514">
        <f t="shared" si="601"/>
        <v>2350</v>
      </c>
      <c r="W4514" s="11">
        <v>220437</v>
      </c>
      <c r="X4514">
        <v>33</v>
      </c>
      <c r="Z4514">
        <v>215269</v>
      </c>
      <c r="AA4514">
        <f t="shared" si="602"/>
        <v>26</v>
      </c>
      <c r="AB4514">
        <f t="shared" si="603"/>
        <v>2350</v>
      </c>
      <c r="AP4514" s="11">
        <v>842043</v>
      </c>
      <c r="AQ4514">
        <v>2585</v>
      </c>
      <c r="AS4514" s="11">
        <v>942249</v>
      </c>
      <c r="AT4514">
        <v>15</v>
      </c>
      <c r="AV4514">
        <v>842043</v>
      </c>
      <c r="AW4514">
        <f t="shared" si="604"/>
        <v>12</v>
      </c>
      <c r="AX4514">
        <f t="shared" si="605"/>
        <v>2585</v>
      </c>
      <c r="BL4514" s="11">
        <v>911144</v>
      </c>
      <c r="BM4514">
        <v>26</v>
      </c>
      <c r="BO4514">
        <v>842043</v>
      </c>
      <c r="BP4514">
        <f t="shared" si="606"/>
        <v>33</v>
      </c>
      <c r="BQ4514">
        <f t="shared" si="607"/>
        <v>2585</v>
      </c>
    </row>
    <row r="4515" spans="1:69" x14ac:dyDescent="0.25">
      <c r="A4515" s="11">
        <v>215385</v>
      </c>
      <c r="B4515">
        <v>2458</v>
      </c>
      <c r="D4515" s="11">
        <v>217221</v>
      </c>
      <c r="E4515">
        <v>13</v>
      </c>
      <c r="G4515">
        <v>215385</v>
      </c>
      <c r="H4515">
        <f t="shared" si="600"/>
        <v>4</v>
      </c>
      <c r="I4515">
        <f t="shared" si="601"/>
        <v>2458</v>
      </c>
      <c r="W4515" s="11">
        <v>220559</v>
      </c>
      <c r="X4515">
        <v>26</v>
      </c>
      <c r="Z4515">
        <v>215385</v>
      </c>
      <c r="AA4515">
        <f t="shared" si="602"/>
        <v>30</v>
      </c>
      <c r="AB4515">
        <f t="shared" si="603"/>
        <v>2458</v>
      </c>
      <c r="AP4515" s="11">
        <v>842197</v>
      </c>
      <c r="AQ4515">
        <v>2265</v>
      </c>
      <c r="AS4515" s="11">
        <v>943456</v>
      </c>
      <c r="AT4515">
        <v>4</v>
      </c>
      <c r="AV4515">
        <v>842197</v>
      </c>
      <c r="AW4515">
        <f t="shared" si="604"/>
        <v>9</v>
      </c>
      <c r="AX4515">
        <f t="shared" si="605"/>
        <v>2265</v>
      </c>
      <c r="BL4515" s="11">
        <v>911149</v>
      </c>
      <c r="BM4515">
        <v>27</v>
      </c>
      <c r="BO4515">
        <v>842197</v>
      </c>
      <c r="BP4515">
        <f t="shared" si="606"/>
        <v>26</v>
      </c>
      <c r="BQ4515">
        <f t="shared" si="607"/>
        <v>2265</v>
      </c>
    </row>
    <row r="4516" spans="1:69" x14ac:dyDescent="0.25">
      <c r="A4516" s="11">
        <v>215442</v>
      </c>
      <c r="B4516">
        <v>2440</v>
      </c>
      <c r="D4516" s="11">
        <v>217525</v>
      </c>
      <c r="E4516">
        <v>8</v>
      </c>
      <c r="G4516">
        <v>215442</v>
      </c>
      <c r="H4516">
        <f t="shared" si="600"/>
        <v>9</v>
      </c>
      <c r="I4516">
        <f t="shared" si="601"/>
        <v>2440</v>
      </c>
      <c r="W4516" s="11">
        <v>220725</v>
      </c>
      <c r="X4516">
        <v>35</v>
      </c>
      <c r="Z4516">
        <v>215442</v>
      </c>
      <c r="AA4516">
        <f t="shared" si="602"/>
        <v>33</v>
      </c>
      <c r="AB4516">
        <f t="shared" si="603"/>
        <v>2440</v>
      </c>
      <c r="AP4516" s="11">
        <v>842656</v>
      </c>
      <c r="AQ4516">
        <v>2439</v>
      </c>
      <c r="AS4516" s="11">
        <v>944042</v>
      </c>
      <c r="AT4516">
        <v>8</v>
      </c>
      <c r="AV4516">
        <v>842656</v>
      </c>
      <c r="AW4516">
        <f t="shared" si="604"/>
        <v>9</v>
      </c>
      <c r="AX4516">
        <f t="shared" si="605"/>
        <v>2439</v>
      </c>
      <c r="BL4516" s="11">
        <v>911682</v>
      </c>
      <c r="BM4516">
        <v>26</v>
      </c>
      <c r="BO4516">
        <v>842656</v>
      </c>
      <c r="BP4516">
        <f t="shared" si="606"/>
        <v>34</v>
      </c>
      <c r="BQ4516">
        <f t="shared" si="607"/>
        <v>2439</v>
      </c>
    </row>
    <row r="4517" spans="1:69" x14ac:dyDescent="0.25">
      <c r="A4517" s="11">
        <v>215471</v>
      </c>
      <c r="B4517">
        <v>2482</v>
      </c>
      <c r="D4517" s="11">
        <v>218046</v>
      </c>
      <c r="E4517">
        <v>13</v>
      </c>
      <c r="G4517">
        <v>215471</v>
      </c>
      <c r="H4517">
        <f t="shared" si="600"/>
        <v>3</v>
      </c>
      <c r="I4517">
        <f t="shared" si="601"/>
        <v>2482</v>
      </c>
      <c r="W4517" s="11">
        <v>220761</v>
      </c>
      <c r="X4517">
        <v>26</v>
      </c>
      <c r="Z4517">
        <v>215471</v>
      </c>
      <c r="AA4517">
        <f t="shared" si="602"/>
        <v>26</v>
      </c>
      <c r="AB4517">
        <f t="shared" si="603"/>
        <v>2482</v>
      </c>
      <c r="AP4517" s="11">
        <v>843094</v>
      </c>
      <c r="AQ4517">
        <v>2406</v>
      </c>
      <c r="AS4517" s="11">
        <v>944129</v>
      </c>
      <c r="AT4517">
        <v>4</v>
      </c>
      <c r="AV4517">
        <v>843094</v>
      </c>
      <c r="AW4517">
        <f t="shared" si="604"/>
        <v>14</v>
      </c>
      <c r="AX4517">
        <f t="shared" si="605"/>
        <v>2406</v>
      </c>
      <c r="BL4517" s="11">
        <v>911752</v>
      </c>
      <c r="BM4517">
        <v>26</v>
      </c>
      <c r="BO4517">
        <v>843094</v>
      </c>
      <c r="BP4517">
        <f t="shared" si="606"/>
        <v>33</v>
      </c>
      <c r="BQ4517">
        <f t="shared" si="607"/>
        <v>2406</v>
      </c>
    </row>
    <row r="4518" spans="1:69" x14ac:dyDescent="0.25">
      <c r="A4518" s="11">
        <v>215711</v>
      </c>
      <c r="B4518">
        <v>2468</v>
      </c>
      <c r="D4518" s="11">
        <v>218108</v>
      </c>
      <c r="E4518">
        <v>9</v>
      </c>
      <c r="G4518">
        <v>215711</v>
      </c>
      <c r="H4518">
        <f t="shared" si="600"/>
        <v>9</v>
      </c>
      <c r="I4518">
        <f t="shared" si="601"/>
        <v>2468</v>
      </c>
      <c r="W4518" s="11">
        <v>221072</v>
      </c>
      <c r="X4518">
        <v>28</v>
      </c>
      <c r="Z4518">
        <v>215711</v>
      </c>
      <c r="AA4518">
        <f t="shared" si="602"/>
        <v>26</v>
      </c>
      <c r="AB4518">
        <f t="shared" si="603"/>
        <v>2468</v>
      </c>
      <c r="AP4518" s="11">
        <v>843725</v>
      </c>
      <c r="AQ4518">
        <v>2377</v>
      </c>
      <c r="AS4518" s="11">
        <v>944322</v>
      </c>
      <c r="AT4518">
        <v>3</v>
      </c>
      <c r="AV4518">
        <v>843725</v>
      </c>
      <c r="AW4518">
        <f t="shared" si="604"/>
        <v>6</v>
      </c>
      <c r="AX4518">
        <f t="shared" si="605"/>
        <v>2377</v>
      </c>
      <c r="BL4518" s="11">
        <v>911806</v>
      </c>
      <c r="BM4518">
        <v>33</v>
      </c>
      <c r="BO4518">
        <v>843725</v>
      </c>
      <c r="BP4518">
        <f t="shared" si="606"/>
        <v>26</v>
      </c>
      <c r="BQ4518">
        <f t="shared" si="607"/>
        <v>2377</v>
      </c>
    </row>
    <row r="4519" spans="1:69" x14ac:dyDescent="0.25">
      <c r="A4519" s="11">
        <v>216001</v>
      </c>
      <c r="B4519">
        <v>2426</v>
      </c>
      <c r="D4519" s="11">
        <v>218208</v>
      </c>
      <c r="E4519">
        <v>3</v>
      </c>
      <c r="G4519">
        <v>216001</v>
      </c>
      <c r="H4519">
        <f t="shared" si="600"/>
        <v>11</v>
      </c>
      <c r="I4519">
        <f t="shared" si="601"/>
        <v>2426</v>
      </c>
      <c r="W4519" s="11">
        <v>221355</v>
      </c>
      <c r="X4519">
        <v>26</v>
      </c>
      <c r="Z4519">
        <v>216001</v>
      </c>
      <c r="AA4519">
        <f t="shared" si="602"/>
        <v>26</v>
      </c>
      <c r="AB4519">
        <f t="shared" si="603"/>
        <v>2426</v>
      </c>
      <c r="AP4519" s="11">
        <v>844474</v>
      </c>
      <c r="AQ4519">
        <v>2288</v>
      </c>
      <c r="AS4519" s="11">
        <v>944842</v>
      </c>
      <c r="AT4519">
        <v>9</v>
      </c>
      <c r="AV4519">
        <v>844474</v>
      </c>
      <c r="AW4519">
        <f t="shared" si="604"/>
        <v>0</v>
      </c>
      <c r="AX4519">
        <f t="shared" si="605"/>
        <v>2288</v>
      </c>
      <c r="BL4519" s="11">
        <v>914127</v>
      </c>
      <c r="BM4519">
        <v>36</v>
      </c>
      <c r="BO4519">
        <v>844474</v>
      </c>
      <c r="BP4519">
        <f t="shared" si="606"/>
        <v>26</v>
      </c>
      <c r="BQ4519">
        <f t="shared" si="607"/>
        <v>2288</v>
      </c>
    </row>
    <row r="4520" spans="1:69" x14ac:dyDescent="0.25">
      <c r="A4520" s="11">
        <v>216139</v>
      </c>
      <c r="B4520">
        <v>2511</v>
      </c>
      <c r="D4520" s="11">
        <v>218280</v>
      </c>
      <c r="E4520">
        <v>2</v>
      </c>
      <c r="G4520">
        <v>216139</v>
      </c>
      <c r="H4520">
        <f t="shared" si="600"/>
        <v>8</v>
      </c>
      <c r="I4520">
        <f t="shared" si="601"/>
        <v>2511</v>
      </c>
      <c r="W4520" s="11">
        <v>221365</v>
      </c>
      <c r="X4520">
        <v>26</v>
      </c>
      <c r="Z4520">
        <v>216139</v>
      </c>
      <c r="AA4520">
        <f t="shared" si="602"/>
        <v>26</v>
      </c>
      <c r="AB4520">
        <f t="shared" si="603"/>
        <v>2511</v>
      </c>
      <c r="AP4520" s="11">
        <v>845269</v>
      </c>
      <c r="AQ4520">
        <v>2509</v>
      </c>
      <c r="AS4520" s="11">
        <v>944858</v>
      </c>
      <c r="AT4520">
        <v>9</v>
      </c>
      <c r="AV4520">
        <v>845269</v>
      </c>
      <c r="AW4520">
        <f t="shared" si="604"/>
        <v>9</v>
      </c>
      <c r="AX4520">
        <f t="shared" si="605"/>
        <v>2509</v>
      </c>
      <c r="BL4520" s="11">
        <v>914136</v>
      </c>
      <c r="BM4520">
        <v>26</v>
      </c>
      <c r="BO4520">
        <v>845269</v>
      </c>
      <c r="BP4520">
        <f t="shared" si="606"/>
        <v>26</v>
      </c>
      <c r="BQ4520">
        <f t="shared" si="607"/>
        <v>2509</v>
      </c>
    </row>
    <row r="4521" spans="1:69" x14ac:dyDescent="0.25">
      <c r="A4521" s="11">
        <v>216212</v>
      </c>
      <c r="B4521">
        <v>2559</v>
      </c>
      <c r="D4521" s="11">
        <v>218310</v>
      </c>
      <c r="E4521">
        <v>9</v>
      </c>
      <c r="G4521">
        <v>216212</v>
      </c>
      <c r="H4521">
        <f t="shared" si="600"/>
        <v>3</v>
      </c>
      <c r="I4521">
        <f t="shared" si="601"/>
        <v>2559</v>
      </c>
      <c r="W4521" s="11">
        <v>221462</v>
      </c>
      <c r="X4521">
        <v>26</v>
      </c>
      <c r="Z4521">
        <v>216212</v>
      </c>
      <c r="AA4521">
        <f t="shared" si="602"/>
        <v>26</v>
      </c>
      <c r="AB4521">
        <f t="shared" si="603"/>
        <v>2559</v>
      </c>
      <c r="AP4521" s="11">
        <v>846114</v>
      </c>
      <c r="AQ4521">
        <v>2190</v>
      </c>
      <c r="AS4521" s="11">
        <v>945527</v>
      </c>
      <c r="AT4521">
        <v>4</v>
      </c>
      <c r="AV4521">
        <v>846114</v>
      </c>
      <c r="AW4521">
        <f t="shared" si="604"/>
        <v>9</v>
      </c>
      <c r="AX4521">
        <f t="shared" si="605"/>
        <v>2190</v>
      </c>
      <c r="BL4521" s="11">
        <v>914571</v>
      </c>
      <c r="BM4521">
        <v>26</v>
      </c>
      <c r="BO4521">
        <v>846114</v>
      </c>
      <c r="BP4521">
        <f t="shared" si="606"/>
        <v>29</v>
      </c>
      <c r="BQ4521">
        <f t="shared" si="607"/>
        <v>2190</v>
      </c>
    </row>
    <row r="4522" spans="1:69" x14ac:dyDescent="0.25">
      <c r="A4522" s="11">
        <v>216620</v>
      </c>
      <c r="B4522">
        <v>2647</v>
      </c>
      <c r="D4522" s="11">
        <v>218444</v>
      </c>
      <c r="E4522">
        <v>9</v>
      </c>
      <c r="G4522">
        <v>216620</v>
      </c>
      <c r="H4522">
        <f t="shared" si="600"/>
        <v>12</v>
      </c>
      <c r="I4522">
        <f t="shared" si="601"/>
        <v>2647</v>
      </c>
      <c r="W4522" s="11">
        <v>221537</v>
      </c>
      <c r="X4522">
        <v>26</v>
      </c>
      <c r="Z4522">
        <v>216620</v>
      </c>
      <c r="AA4522">
        <f t="shared" si="602"/>
        <v>26</v>
      </c>
      <c r="AB4522">
        <f t="shared" si="603"/>
        <v>2647</v>
      </c>
      <c r="AP4522" s="11">
        <v>846122</v>
      </c>
      <c r="AQ4522">
        <v>2391</v>
      </c>
      <c r="AS4522" s="11">
        <v>945529</v>
      </c>
      <c r="AT4522">
        <v>11</v>
      </c>
      <c r="AV4522">
        <v>846122</v>
      </c>
      <c r="AW4522">
        <f t="shared" si="604"/>
        <v>12</v>
      </c>
      <c r="AX4522">
        <f t="shared" si="605"/>
        <v>2391</v>
      </c>
      <c r="BL4522" s="11">
        <v>914615</v>
      </c>
      <c r="BM4522">
        <v>28</v>
      </c>
      <c r="BO4522">
        <v>846122</v>
      </c>
      <c r="BP4522">
        <f t="shared" si="606"/>
        <v>38</v>
      </c>
      <c r="BQ4522">
        <f t="shared" si="607"/>
        <v>2391</v>
      </c>
    </row>
    <row r="4523" spans="1:69" x14ac:dyDescent="0.25">
      <c r="A4523" s="11">
        <v>216915</v>
      </c>
      <c r="B4523">
        <v>2487</v>
      </c>
      <c r="D4523" s="11">
        <v>218569</v>
      </c>
      <c r="E4523">
        <v>13</v>
      </c>
      <c r="G4523">
        <v>216915</v>
      </c>
      <c r="H4523">
        <f t="shared" si="600"/>
        <v>8</v>
      </c>
      <c r="I4523">
        <f t="shared" si="601"/>
        <v>2487</v>
      </c>
      <c r="W4523" s="11">
        <v>221951</v>
      </c>
      <c r="X4523">
        <v>26</v>
      </c>
      <c r="Z4523">
        <v>216915</v>
      </c>
      <c r="AA4523">
        <f t="shared" si="602"/>
        <v>26</v>
      </c>
      <c r="AB4523">
        <f t="shared" si="603"/>
        <v>2487</v>
      </c>
      <c r="AP4523" s="11">
        <v>846136</v>
      </c>
      <c r="AQ4523">
        <v>2325</v>
      </c>
      <c r="AS4523" s="11">
        <v>945649</v>
      </c>
      <c r="AT4523">
        <v>15</v>
      </c>
      <c r="AV4523">
        <v>846136</v>
      </c>
      <c r="AW4523">
        <f t="shared" si="604"/>
        <v>0</v>
      </c>
      <c r="AX4523">
        <f t="shared" si="605"/>
        <v>2325</v>
      </c>
      <c r="BL4523" s="11">
        <v>914636</v>
      </c>
      <c r="BM4523">
        <v>27</v>
      </c>
      <c r="BO4523">
        <v>846136</v>
      </c>
      <c r="BP4523">
        <f t="shared" si="606"/>
        <v>0</v>
      </c>
      <c r="BQ4523">
        <f t="shared" si="607"/>
        <v>2325</v>
      </c>
    </row>
    <row r="4524" spans="1:69" x14ac:dyDescent="0.25">
      <c r="A4524" s="11">
        <v>217100</v>
      </c>
      <c r="B4524">
        <v>2497</v>
      </c>
      <c r="D4524" s="11">
        <v>218582</v>
      </c>
      <c r="E4524">
        <v>9</v>
      </c>
      <c r="G4524">
        <v>217100</v>
      </c>
      <c r="H4524">
        <f t="shared" si="600"/>
        <v>13</v>
      </c>
      <c r="I4524">
        <f t="shared" si="601"/>
        <v>2497</v>
      </c>
      <c r="W4524" s="11">
        <v>222148</v>
      </c>
      <c r="X4524">
        <v>27</v>
      </c>
      <c r="Z4524">
        <v>217100</v>
      </c>
      <c r="AA4524">
        <f t="shared" si="602"/>
        <v>33</v>
      </c>
      <c r="AB4524">
        <f t="shared" si="603"/>
        <v>2497</v>
      </c>
      <c r="AP4524" s="11">
        <v>846598</v>
      </c>
      <c r="AQ4524">
        <v>2482</v>
      </c>
      <c r="AS4524" s="11">
        <v>945811</v>
      </c>
      <c r="AT4524">
        <v>3</v>
      </c>
      <c r="AV4524">
        <v>846598</v>
      </c>
      <c r="AW4524">
        <f t="shared" si="604"/>
        <v>11</v>
      </c>
      <c r="AX4524">
        <f t="shared" si="605"/>
        <v>2482</v>
      </c>
      <c r="BL4524" s="11">
        <v>914965</v>
      </c>
      <c r="BM4524">
        <v>18</v>
      </c>
      <c r="BO4524">
        <v>846598</v>
      </c>
      <c r="BP4524">
        <f t="shared" si="606"/>
        <v>36</v>
      </c>
      <c r="BQ4524">
        <f t="shared" si="607"/>
        <v>2482</v>
      </c>
    </row>
    <row r="4525" spans="1:69" x14ac:dyDescent="0.25">
      <c r="A4525" s="11">
        <v>217187</v>
      </c>
      <c r="B4525">
        <v>2408</v>
      </c>
      <c r="D4525" s="11">
        <v>218772</v>
      </c>
      <c r="E4525">
        <v>8</v>
      </c>
      <c r="G4525">
        <v>217187</v>
      </c>
      <c r="H4525">
        <f t="shared" si="600"/>
        <v>16</v>
      </c>
      <c r="I4525">
        <f t="shared" si="601"/>
        <v>2408</v>
      </c>
      <c r="W4525" s="11">
        <v>222460</v>
      </c>
      <c r="X4525">
        <v>22</v>
      </c>
      <c r="Z4525">
        <v>217187</v>
      </c>
      <c r="AA4525">
        <f t="shared" si="602"/>
        <v>22</v>
      </c>
      <c r="AB4525">
        <f t="shared" si="603"/>
        <v>2408</v>
      </c>
      <c r="AP4525" s="11">
        <v>847020</v>
      </c>
      <c r="AQ4525">
        <v>2358</v>
      </c>
      <c r="AS4525" s="11">
        <v>946939</v>
      </c>
      <c r="AT4525">
        <v>3</v>
      </c>
      <c r="AV4525">
        <v>847020</v>
      </c>
      <c r="AW4525">
        <f t="shared" si="604"/>
        <v>0</v>
      </c>
      <c r="AX4525">
        <f t="shared" si="605"/>
        <v>2358</v>
      </c>
      <c r="BL4525" s="11">
        <v>915620</v>
      </c>
      <c r="BM4525">
        <v>33</v>
      </c>
      <c r="BO4525">
        <v>847020</v>
      </c>
      <c r="BP4525">
        <f t="shared" si="606"/>
        <v>28</v>
      </c>
      <c r="BQ4525">
        <f t="shared" si="607"/>
        <v>2358</v>
      </c>
    </row>
    <row r="4526" spans="1:69" x14ac:dyDescent="0.25">
      <c r="A4526" s="11">
        <v>217221</v>
      </c>
      <c r="B4526">
        <v>2569</v>
      </c>
      <c r="D4526" s="11">
        <v>218888</v>
      </c>
      <c r="E4526">
        <v>4</v>
      </c>
      <c r="G4526">
        <v>217221</v>
      </c>
      <c r="H4526">
        <f t="shared" si="600"/>
        <v>13</v>
      </c>
      <c r="I4526">
        <f t="shared" si="601"/>
        <v>2569</v>
      </c>
      <c r="W4526" s="11">
        <v>222609</v>
      </c>
      <c r="X4526">
        <v>33</v>
      </c>
      <c r="Z4526">
        <v>217221</v>
      </c>
      <c r="AA4526">
        <f t="shared" si="602"/>
        <v>28</v>
      </c>
      <c r="AB4526">
        <f t="shared" si="603"/>
        <v>2569</v>
      </c>
      <c r="AP4526" s="11">
        <v>847091</v>
      </c>
      <c r="AQ4526">
        <v>2470</v>
      </c>
      <c r="AS4526" s="11">
        <v>948209</v>
      </c>
      <c r="AT4526">
        <v>9</v>
      </c>
      <c r="AV4526">
        <v>847091</v>
      </c>
      <c r="AW4526">
        <f t="shared" si="604"/>
        <v>2</v>
      </c>
      <c r="AX4526">
        <f t="shared" si="605"/>
        <v>2470</v>
      </c>
      <c r="BL4526" s="11">
        <v>915893</v>
      </c>
      <c r="BM4526">
        <v>30</v>
      </c>
      <c r="BO4526">
        <v>847091</v>
      </c>
      <c r="BP4526">
        <f t="shared" si="606"/>
        <v>33</v>
      </c>
      <c r="BQ4526">
        <f t="shared" si="607"/>
        <v>2470</v>
      </c>
    </row>
    <row r="4527" spans="1:69" x14ac:dyDescent="0.25">
      <c r="A4527" s="11">
        <v>217525</v>
      </c>
      <c r="B4527">
        <v>2473</v>
      </c>
      <c r="D4527" s="11">
        <v>219042</v>
      </c>
      <c r="E4527">
        <v>8</v>
      </c>
      <c r="G4527">
        <v>217525</v>
      </c>
      <c r="H4527">
        <f t="shared" si="600"/>
        <v>8</v>
      </c>
      <c r="I4527">
        <f t="shared" si="601"/>
        <v>2473</v>
      </c>
      <c r="W4527" s="11">
        <v>222749</v>
      </c>
      <c r="X4527">
        <v>26</v>
      </c>
      <c r="Z4527">
        <v>217525</v>
      </c>
      <c r="AA4527">
        <f t="shared" si="602"/>
        <v>26</v>
      </c>
      <c r="AB4527">
        <f t="shared" si="603"/>
        <v>2473</v>
      </c>
      <c r="AP4527" s="11">
        <v>847320</v>
      </c>
      <c r="AQ4527">
        <v>2349</v>
      </c>
      <c r="AS4527" s="11">
        <v>948256</v>
      </c>
      <c r="AT4527">
        <v>8</v>
      </c>
      <c r="AV4527">
        <v>847320</v>
      </c>
      <c r="AW4527">
        <f t="shared" si="604"/>
        <v>6</v>
      </c>
      <c r="AX4527">
        <f t="shared" si="605"/>
        <v>2349</v>
      </c>
      <c r="BL4527" s="11">
        <v>915952</v>
      </c>
      <c r="BM4527">
        <v>22</v>
      </c>
      <c r="BO4527">
        <v>847320</v>
      </c>
      <c r="BP4527">
        <f t="shared" si="606"/>
        <v>22</v>
      </c>
      <c r="BQ4527">
        <f t="shared" si="607"/>
        <v>2349</v>
      </c>
    </row>
    <row r="4528" spans="1:69" x14ac:dyDescent="0.25">
      <c r="A4528" s="11">
        <v>218046</v>
      </c>
      <c r="B4528">
        <v>2470</v>
      </c>
      <c r="D4528" s="11">
        <v>219652</v>
      </c>
      <c r="E4528">
        <v>13</v>
      </c>
      <c r="G4528">
        <v>218046</v>
      </c>
      <c r="H4528">
        <f t="shared" si="600"/>
        <v>13</v>
      </c>
      <c r="I4528">
        <f t="shared" si="601"/>
        <v>2470</v>
      </c>
      <c r="W4528" s="11">
        <v>222883</v>
      </c>
      <c r="X4528">
        <v>26</v>
      </c>
      <c r="Z4528">
        <v>218046</v>
      </c>
      <c r="AA4528">
        <f t="shared" si="602"/>
        <v>33</v>
      </c>
      <c r="AB4528">
        <f t="shared" si="603"/>
        <v>2470</v>
      </c>
      <c r="AP4528" s="11">
        <v>847342</v>
      </c>
      <c r="AQ4528">
        <v>2488</v>
      </c>
      <c r="AS4528" s="11">
        <v>948284</v>
      </c>
      <c r="AT4528">
        <v>3</v>
      </c>
      <c r="AV4528">
        <v>847342</v>
      </c>
      <c r="AW4528">
        <f t="shared" si="604"/>
        <v>13</v>
      </c>
      <c r="AX4528">
        <f t="shared" si="605"/>
        <v>2488</v>
      </c>
      <c r="BL4528" s="11">
        <v>916073</v>
      </c>
      <c r="BM4528">
        <v>26</v>
      </c>
      <c r="BO4528">
        <v>847342</v>
      </c>
      <c r="BP4528">
        <f t="shared" si="606"/>
        <v>27</v>
      </c>
      <c r="BQ4528">
        <f t="shared" si="607"/>
        <v>2488</v>
      </c>
    </row>
    <row r="4529" spans="1:69" x14ac:dyDescent="0.25">
      <c r="A4529" s="11">
        <v>218108</v>
      </c>
      <c r="B4529">
        <v>2446</v>
      </c>
      <c r="D4529" s="11">
        <v>219726</v>
      </c>
      <c r="E4529">
        <v>12</v>
      </c>
      <c r="G4529">
        <v>218108</v>
      </c>
      <c r="H4529">
        <f t="shared" si="600"/>
        <v>9</v>
      </c>
      <c r="I4529">
        <f t="shared" si="601"/>
        <v>2446</v>
      </c>
      <c r="W4529" s="11">
        <v>222917</v>
      </c>
      <c r="X4529">
        <v>26</v>
      </c>
      <c r="Z4529">
        <v>218108</v>
      </c>
      <c r="AA4529">
        <f t="shared" si="602"/>
        <v>0</v>
      </c>
      <c r="AB4529">
        <f t="shared" si="603"/>
        <v>2446</v>
      </c>
      <c r="AP4529" s="11">
        <v>847512</v>
      </c>
      <c r="AQ4529">
        <v>2310</v>
      </c>
      <c r="AS4529" s="11">
        <v>949532</v>
      </c>
      <c r="AT4529">
        <v>3</v>
      </c>
      <c r="AV4529">
        <v>847512</v>
      </c>
      <c r="AW4529">
        <f t="shared" si="604"/>
        <v>11</v>
      </c>
      <c r="AX4529">
        <f t="shared" si="605"/>
        <v>2310</v>
      </c>
      <c r="BL4529" s="11">
        <v>916242</v>
      </c>
      <c r="BM4529">
        <v>37</v>
      </c>
      <c r="BO4529">
        <v>847512</v>
      </c>
      <c r="BP4529">
        <f t="shared" si="606"/>
        <v>34</v>
      </c>
      <c r="BQ4529">
        <f t="shared" si="607"/>
        <v>2310</v>
      </c>
    </row>
    <row r="4530" spans="1:69" x14ac:dyDescent="0.25">
      <c r="A4530" s="11">
        <v>218208</v>
      </c>
      <c r="B4530">
        <v>2394</v>
      </c>
      <c r="D4530" s="11">
        <v>220382</v>
      </c>
      <c r="E4530">
        <v>8</v>
      </c>
      <c r="G4530">
        <v>218208</v>
      </c>
      <c r="H4530">
        <f t="shared" si="600"/>
        <v>3</v>
      </c>
      <c r="I4530">
        <f t="shared" si="601"/>
        <v>2394</v>
      </c>
      <c r="W4530" s="11">
        <v>223344</v>
      </c>
      <c r="X4530">
        <v>26</v>
      </c>
      <c r="Z4530">
        <v>218208</v>
      </c>
      <c r="AA4530">
        <f t="shared" si="602"/>
        <v>26</v>
      </c>
      <c r="AB4530">
        <f t="shared" si="603"/>
        <v>2394</v>
      </c>
      <c r="AP4530" s="11">
        <v>847546</v>
      </c>
      <c r="AQ4530">
        <v>2414</v>
      </c>
      <c r="AS4530" s="11">
        <v>949843</v>
      </c>
      <c r="AT4530">
        <v>8</v>
      </c>
      <c r="AV4530">
        <v>847546</v>
      </c>
      <c r="AW4530">
        <f t="shared" si="604"/>
        <v>3</v>
      </c>
      <c r="AX4530">
        <f t="shared" si="605"/>
        <v>2414</v>
      </c>
      <c r="BL4530" s="11">
        <v>916381</v>
      </c>
      <c r="BM4530">
        <v>22</v>
      </c>
      <c r="BO4530">
        <v>847546</v>
      </c>
      <c r="BP4530">
        <f t="shared" si="606"/>
        <v>28</v>
      </c>
      <c r="BQ4530">
        <f t="shared" si="607"/>
        <v>2414</v>
      </c>
    </row>
    <row r="4531" spans="1:69" x14ac:dyDescent="0.25">
      <c r="A4531" s="11">
        <v>218280</v>
      </c>
      <c r="B4531">
        <v>2484</v>
      </c>
      <c r="D4531" s="11">
        <v>220437</v>
      </c>
      <c r="E4531">
        <v>9</v>
      </c>
      <c r="G4531">
        <v>218280</v>
      </c>
      <c r="H4531">
        <f t="shared" si="600"/>
        <v>2</v>
      </c>
      <c r="I4531">
        <f t="shared" si="601"/>
        <v>2484</v>
      </c>
      <c r="W4531" s="11">
        <v>223756</v>
      </c>
      <c r="X4531">
        <v>26</v>
      </c>
      <c r="Z4531">
        <v>218280</v>
      </c>
      <c r="AA4531">
        <f t="shared" si="602"/>
        <v>20</v>
      </c>
      <c r="AB4531">
        <f t="shared" si="603"/>
        <v>2484</v>
      </c>
      <c r="AP4531" s="11">
        <v>847694</v>
      </c>
      <c r="AQ4531">
        <v>2382</v>
      </c>
      <c r="AS4531" s="11">
        <v>951022</v>
      </c>
      <c r="AT4531">
        <v>9</v>
      </c>
      <c r="AV4531">
        <v>847694</v>
      </c>
      <c r="AW4531">
        <f t="shared" si="604"/>
        <v>0</v>
      </c>
      <c r="AX4531">
        <f t="shared" si="605"/>
        <v>2382</v>
      </c>
      <c r="BL4531" s="11">
        <v>916414</v>
      </c>
      <c r="BM4531">
        <v>26</v>
      </c>
      <c r="BO4531">
        <v>847694</v>
      </c>
      <c r="BP4531">
        <f t="shared" si="606"/>
        <v>29</v>
      </c>
      <c r="BQ4531">
        <f t="shared" si="607"/>
        <v>2382</v>
      </c>
    </row>
    <row r="4532" spans="1:69" x14ac:dyDescent="0.25">
      <c r="A4532" s="11">
        <v>218310</v>
      </c>
      <c r="B4532">
        <v>2457</v>
      </c>
      <c r="D4532" s="11">
        <v>220559</v>
      </c>
      <c r="E4532">
        <v>8</v>
      </c>
      <c r="G4532">
        <v>218310</v>
      </c>
      <c r="H4532">
        <f t="shared" si="600"/>
        <v>9</v>
      </c>
      <c r="I4532">
        <f t="shared" si="601"/>
        <v>2457</v>
      </c>
      <c r="W4532" s="11">
        <v>223800</v>
      </c>
      <c r="X4532">
        <v>26</v>
      </c>
      <c r="Z4532">
        <v>218310</v>
      </c>
      <c r="AA4532">
        <f t="shared" si="602"/>
        <v>26</v>
      </c>
      <c r="AB4532">
        <f t="shared" si="603"/>
        <v>2457</v>
      </c>
      <c r="AP4532" s="11">
        <v>847765</v>
      </c>
      <c r="AQ4532">
        <v>2496</v>
      </c>
      <c r="AS4532" s="11">
        <v>951623</v>
      </c>
      <c r="AT4532">
        <v>16</v>
      </c>
      <c r="AV4532">
        <v>847765</v>
      </c>
      <c r="AW4532">
        <f t="shared" si="604"/>
        <v>13</v>
      </c>
      <c r="AX4532">
        <f t="shared" si="605"/>
        <v>2496</v>
      </c>
      <c r="BL4532" s="11">
        <v>916536</v>
      </c>
      <c r="BM4532">
        <v>22</v>
      </c>
      <c r="BO4532">
        <v>847765</v>
      </c>
      <c r="BP4532">
        <f t="shared" si="606"/>
        <v>26</v>
      </c>
      <c r="BQ4532">
        <f t="shared" si="607"/>
        <v>2496</v>
      </c>
    </row>
    <row r="4533" spans="1:69" x14ac:dyDescent="0.25">
      <c r="A4533" s="11">
        <v>218444</v>
      </c>
      <c r="B4533">
        <v>2456</v>
      </c>
      <c r="D4533" s="11">
        <v>220725</v>
      </c>
      <c r="E4533">
        <v>4</v>
      </c>
      <c r="G4533">
        <v>218444</v>
      </c>
      <c r="H4533">
        <f t="shared" si="600"/>
        <v>9</v>
      </c>
      <c r="I4533">
        <f t="shared" si="601"/>
        <v>2456</v>
      </c>
      <c r="W4533" s="11">
        <v>223964</v>
      </c>
      <c r="X4533">
        <v>26</v>
      </c>
      <c r="Z4533">
        <v>218444</v>
      </c>
      <c r="AA4533">
        <f t="shared" si="602"/>
        <v>27</v>
      </c>
      <c r="AB4533">
        <f t="shared" si="603"/>
        <v>2456</v>
      </c>
      <c r="AP4533" s="11">
        <v>848024</v>
      </c>
      <c r="AQ4533">
        <v>2375</v>
      </c>
      <c r="AS4533" s="11">
        <v>951744</v>
      </c>
      <c r="AT4533">
        <v>4</v>
      </c>
      <c r="AV4533">
        <v>848024</v>
      </c>
      <c r="AW4533">
        <f t="shared" si="604"/>
        <v>3</v>
      </c>
      <c r="AX4533">
        <f t="shared" si="605"/>
        <v>2375</v>
      </c>
      <c r="BL4533" s="11">
        <v>916822</v>
      </c>
      <c r="BM4533">
        <v>26</v>
      </c>
      <c r="BO4533">
        <v>848024</v>
      </c>
      <c r="BP4533">
        <f t="shared" si="606"/>
        <v>19</v>
      </c>
      <c r="BQ4533">
        <f t="shared" si="607"/>
        <v>2375</v>
      </c>
    </row>
    <row r="4534" spans="1:69" x14ac:dyDescent="0.25">
      <c r="A4534" s="11">
        <v>218569</v>
      </c>
      <c r="B4534">
        <v>2500</v>
      </c>
      <c r="D4534" s="11">
        <v>220761</v>
      </c>
      <c r="E4534">
        <v>8</v>
      </c>
      <c r="G4534">
        <v>218569</v>
      </c>
      <c r="H4534">
        <f t="shared" si="600"/>
        <v>13</v>
      </c>
      <c r="I4534">
        <f t="shared" si="601"/>
        <v>2500</v>
      </c>
      <c r="W4534" s="11">
        <v>224284</v>
      </c>
      <c r="X4534">
        <v>26</v>
      </c>
      <c r="Z4534">
        <v>218569</v>
      </c>
      <c r="AA4534">
        <f t="shared" si="602"/>
        <v>26</v>
      </c>
      <c r="AB4534">
        <f t="shared" si="603"/>
        <v>2500</v>
      </c>
      <c r="AP4534" s="11">
        <v>848096</v>
      </c>
      <c r="AQ4534">
        <v>2430</v>
      </c>
      <c r="AS4534" s="11">
        <v>951968</v>
      </c>
      <c r="AT4534">
        <v>2</v>
      </c>
      <c r="AV4534">
        <v>848096</v>
      </c>
      <c r="AW4534">
        <f t="shared" si="604"/>
        <v>0</v>
      </c>
      <c r="AX4534">
        <f t="shared" si="605"/>
        <v>2430</v>
      </c>
      <c r="BL4534" s="11">
        <v>916988</v>
      </c>
      <c r="BM4534">
        <v>23</v>
      </c>
      <c r="BO4534">
        <v>848096</v>
      </c>
      <c r="BP4534">
        <f t="shared" si="606"/>
        <v>24</v>
      </c>
      <c r="BQ4534">
        <f t="shared" si="607"/>
        <v>2430</v>
      </c>
    </row>
    <row r="4535" spans="1:69" x14ac:dyDescent="0.25">
      <c r="A4535" s="11">
        <v>218582</v>
      </c>
      <c r="B4535">
        <v>2596</v>
      </c>
      <c r="D4535" s="11">
        <v>221072</v>
      </c>
      <c r="E4535">
        <v>9</v>
      </c>
      <c r="G4535">
        <v>218582</v>
      </c>
      <c r="H4535">
        <f t="shared" si="600"/>
        <v>9</v>
      </c>
      <c r="I4535">
        <f t="shared" si="601"/>
        <v>2596</v>
      </c>
      <c r="W4535" s="11">
        <v>224509</v>
      </c>
      <c r="X4535">
        <v>27</v>
      </c>
      <c r="Z4535">
        <v>218582</v>
      </c>
      <c r="AA4535">
        <f t="shared" si="602"/>
        <v>26</v>
      </c>
      <c r="AB4535">
        <f t="shared" si="603"/>
        <v>2596</v>
      </c>
      <c r="AP4535" s="11">
        <v>848477</v>
      </c>
      <c r="AQ4535">
        <v>2382</v>
      </c>
      <c r="AS4535" s="11">
        <v>952094</v>
      </c>
      <c r="AT4535">
        <v>16</v>
      </c>
      <c r="AV4535">
        <v>848477</v>
      </c>
      <c r="AW4535">
        <f t="shared" si="604"/>
        <v>12</v>
      </c>
      <c r="AX4535">
        <f t="shared" si="605"/>
        <v>2382</v>
      </c>
      <c r="BL4535" s="11">
        <v>917159</v>
      </c>
      <c r="BM4535">
        <v>26</v>
      </c>
      <c r="BO4535">
        <v>848477</v>
      </c>
      <c r="BP4535">
        <f t="shared" si="606"/>
        <v>27</v>
      </c>
      <c r="BQ4535">
        <f t="shared" si="607"/>
        <v>2382</v>
      </c>
    </row>
    <row r="4536" spans="1:69" x14ac:dyDescent="0.25">
      <c r="A4536" s="11">
        <v>218772</v>
      </c>
      <c r="B4536">
        <v>2544</v>
      </c>
      <c r="D4536" s="11">
        <v>221355</v>
      </c>
      <c r="E4536">
        <v>8</v>
      </c>
      <c r="G4536">
        <v>218772</v>
      </c>
      <c r="H4536">
        <f t="shared" si="600"/>
        <v>8</v>
      </c>
      <c r="I4536">
        <f t="shared" si="601"/>
        <v>2544</v>
      </c>
      <c r="W4536" s="11">
        <v>224587</v>
      </c>
      <c r="X4536">
        <v>28</v>
      </c>
      <c r="Z4536">
        <v>218772</v>
      </c>
      <c r="AA4536">
        <f t="shared" si="602"/>
        <v>31</v>
      </c>
      <c r="AB4536">
        <f t="shared" si="603"/>
        <v>2544</v>
      </c>
      <c r="AP4536" s="11">
        <v>848574</v>
      </c>
      <c r="AQ4536">
        <v>2463</v>
      </c>
      <c r="AS4536" s="11">
        <v>952353</v>
      </c>
      <c r="AT4536">
        <v>9</v>
      </c>
      <c r="AV4536">
        <v>848574</v>
      </c>
      <c r="AW4536">
        <f t="shared" si="604"/>
        <v>6</v>
      </c>
      <c r="AX4536">
        <f t="shared" si="605"/>
        <v>2463</v>
      </c>
      <c r="BL4536" s="11">
        <v>917554</v>
      </c>
      <c r="BM4536">
        <v>22</v>
      </c>
      <c r="BO4536">
        <v>848574</v>
      </c>
      <c r="BP4536">
        <f t="shared" si="606"/>
        <v>35</v>
      </c>
      <c r="BQ4536">
        <f t="shared" si="607"/>
        <v>2463</v>
      </c>
    </row>
    <row r="4537" spans="1:69" x14ac:dyDescent="0.25">
      <c r="A4537" s="11">
        <v>218888</v>
      </c>
      <c r="B4537">
        <v>2365</v>
      </c>
      <c r="D4537" s="11">
        <v>221365</v>
      </c>
      <c r="E4537">
        <v>8</v>
      </c>
      <c r="G4537">
        <v>218888</v>
      </c>
      <c r="H4537">
        <f t="shared" si="600"/>
        <v>4</v>
      </c>
      <c r="I4537">
        <f t="shared" si="601"/>
        <v>2365</v>
      </c>
      <c r="W4537" s="11">
        <v>224666</v>
      </c>
      <c r="X4537">
        <v>26</v>
      </c>
      <c r="Z4537">
        <v>218888</v>
      </c>
      <c r="AA4537">
        <f t="shared" si="602"/>
        <v>26</v>
      </c>
      <c r="AB4537">
        <f t="shared" si="603"/>
        <v>2365</v>
      </c>
      <c r="AP4537" s="11">
        <v>849122</v>
      </c>
      <c r="AQ4537">
        <v>2511</v>
      </c>
      <c r="AS4537" s="11">
        <v>952585</v>
      </c>
      <c r="AT4537">
        <v>15</v>
      </c>
      <c r="AV4537">
        <v>849122</v>
      </c>
      <c r="AW4537">
        <f t="shared" si="604"/>
        <v>12</v>
      </c>
      <c r="AX4537">
        <f t="shared" si="605"/>
        <v>2511</v>
      </c>
      <c r="BL4537" s="11">
        <v>918133</v>
      </c>
      <c r="BM4537">
        <v>38</v>
      </c>
      <c r="BO4537">
        <v>849122</v>
      </c>
      <c r="BP4537">
        <f t="shared" si="606"/>
        <v>33</v>
      </c>
      <c r="BQ4537">
        <f t="shared" si="607"/>
        <v>2511</v>
      </c>
    </row>
    <row r="4538" spans="1:69" x14ac:dyDescent="0.25">
      <c r="A4538" s="11">
        <v>219042</v>
      </c>
      <c r="B4538">
        <v>2410</v>
      </c>
      <c r="D4538" s="11">
        <v>221462</v>
      </c>
      <c r="E4538">
        <v>12</v>
      </c>
      <c r="G4538">
        <v>219042</v>
      </c>
      <c r="H4538">
        <f t="shared" si="600"/>
        <v>8</v>
      </c>
      <c r="I4538">
        <f t="shared" si="601"/>
        <v>2410</v>
      </c>
      <c r="W4538" s="11">
        <v>224801</v>
      </c>
      <c r="X4538">
        <v>26</v>
      </c>
      <c r="Z4538">
        <v>219042</v>
      </c>
      <c r="AA4538">
        <f t="shared" si="602"/>
        <v>26</v>
      </c>
      <c r="AB4538">
        <f t="shared" si="603"/>
        <v>2410</v>
      </c>
      <c r="AP4538" s="11">
        <v>849399</v>
      </c>
      <c r="AQ4538">
        <v>2486</v>
      </c>
      <c r="AS4538" s="11">
        <v>954014</v>
      </c>
      <c r="AT4538">
        <v>8</v>
      </c>
      <c r="AV4538">
        <v>849399</v>
      </c>
      <c r="AW4538">
        <f t="shared" si="604"/>
        <v>8</v>
      </c>
      <c r="AX4538">
        <f t="shared" si="605"/>
        <v>2486</v>
      </c>
      <c r="BL4538" s="11">
        <v>919311</v>
      </c>
      <c r="BM4538">
        <v>26</v>
      </c>
      <c r="BO4538">
        <v>849399</v>
      </c>
      <c r="BP4538">
        <f t="shared" si="606"/>
        <v>32</v>
      </c>
      <c r="BQ4538">
        <f t="shared" si="607"/>
        <v>2486</v>
      </c>
    </row>
    <row r="4539" spans="1:69" x14ac:dyDescent="0.25">
      <c r="A4539" s="11">
        <v>219652</v>
      </c>
      <c r="B4539">
        <v>2540</v>
      </c>
      <c r="D4539" s="11">
        <v>221537</v>
      </c>
      <c r="E4539">
        <v>8</v>
      </c>
      <c r="G4539">
        <v>219652</v>
      </c>
      <c r="H4539">
        <f t="shared" si="600"/>
        <v>13</v>
      </c>
      <c r="I4539">
        <f t="shared" si="601"/>
        <v>2540</v>
      </c>
      <c r="W4539" s="11">
        <v>224829</v>
      </c>
      <c r="X4539">
        <v>27</v>
      </c>
      <c r="Z4539">
        <v>219652</v>
      </c>
      <c r="AA4539">
        <f t="shared" si="602"/>
        <v>33</v>
      </c>
      <c r="AB4539">
        <f t="shared" si="603"/>
        <v>2540</v>
      </c>
      <c r="AP4539" s="11">
        <v>850177</v>
      </c>
      <c r="AQ4539">
        <v>2192</v>
      </c>
      <c r="AS4539" s="11">
        <v>954871</v>
      </c>
      <c r="AT4539">
        <v>12</v>
      </c>
      <c r="AV4539">
        <v>850177</v>
      </c>
      <c r="AW4539">
        <f t="shared" si="604"/>
        <v>2</v>
      </c>
      <c r="AX4539">
        <f t="shared" si="605"/>
        <v>2192</v>
      </c>
      <c r="BL4539" s="11">
        <v>919319</v>
      </c>
      <c r="BM4539">
        <v>28</v>
      </c>
      <c r="BO4539">
        <v>850177</v>
      </c>
      <c r="BP4539">
        <f t="shared" si="606"/>
        <v>28</v>
      </c>
      <c r="BQ4539">
        <f t="shared" si="607"/>
        <v>2192</v>
      </c>
    </row>
    <row r="4540" spans="1:69" x14ac:dyDescent="0.25">
      <c r="A4540" s="11">
        <v>219726</v>
      </c>
      <c r="B4540">
        <v>2564</v>
      </c>
      <c r="D4540" s="11">
        <v>221951</v>
      </c>
      <c r="E4540">
        <v>8</v>
      </c>
      <c r="G4540">
        <v>219726</v>
      </c>
      <c r="H4540">
        <f t="shared" si="600"/>
        <v>12</v>
      </c>
      <c r="I4540">
        <f t="shared" si="601"/>
        <v>2564</v>
      </c>
      <c r="W4540" s="11">
        <v>225415</v>
      </c>
      <c r="X4540">
        <v>30</v>
      </c>
      <c r="Z4540">
        <v>219726</v>
      </c>
      <c r="AA4540">
        <f t="shared" si="602"/>
        <v>26</v>
      </c>
      <c r="AB4540">
        <f t="shared" si="603"/>
        <v>2564</v>
      </c>
      <c r="AP4540" s="11">
        <v>850352</v>
      </c>
      <c r="AQ4540">
        <v>2270</v>
      </c>
      <c r="AS4540" s="11">
        <v>954901</v>
      </c>
      <c r="AT4540">
        <v>9</v>
      </c>
      <c r="AV4540">
        <v>850352</v>
      </c>
      <c r="AW4540">
        <f t="shared" si="604"/>
        <v>3</v>
      </c>
      <c r="AX4540">
        <f t="shared" si="605"/>
        <v>2270</v>
      </c>
      <c r="BL4540" s="11">
        <v>919554</v>
      </c>
      <c r="BM4540">
        <v>23</v>
      </c>
      <c r="BO4540">
        <v>850352</v>
      </c>
      <c r="BP4540">
        <f t="shared" si="606"/>
        <v>34</v>
      </c>
      <c r="BQ4540">
        <f t="shared" si="607"/>
        <v>2270</v>
      </c>
    </row>
    <row r="4541" spans="1:69" x14ac:dyDescent="0.25">
      <c r="A4541" s="11">
        <v>220382</v>
      </c>
      <c r="B4541">
        <v>2523</v>
      </c>
      <c r="D4541" s="11">
        <v>222148</v>
      </c>
      <c r="E4541">
        <v>13</v>
      </c>
      <c r="G4541">
        <v>220382</v>
      </c>
      <c r="H4541">
        <f t="shared" si="600"/>
        <v>8</v>
      </c>
      <c r="I4541">
        <f t="shared" si="601"/>
        <v>2523</v>
      </c>
      <c r="W4541" s="11">
        <v>226256</v>
      </c>
      <c r="X4541">
        <v>26</v>
      </c>
      <c r="Z4541">
        <v>220382</v>
      </c>
      <c r="AA4541">
        <f t="shared" si="602"/>
        <v>26</v>
      </c>
      <c r="AB4541">
        <f t="shared" si="603"/>
        <v>2523</v>
      </c>
      <c r="AP4541" s="11">
        <v>850526</v>
      </c>
      <c r="AQ4541">
        <v>2396</v>
      </c>
      <c r="AS4541" s="11">
        <v>955268</v>
      </c>
      <c r="AT4541">
        <v>8</v>
      </c>
      <c r="AV4541">
        <v>850526</v>
      </c>
      <c r="AW4541">
        <f t="shared" si="604"/>
        <v>10</v>
      </c>
      <c r="AX4541">
        <f t="shared" si="605"/>
        <v>2396</v>
      </c>
      <c r="BL4541" s="11">
        <v>919757</v>
      </c>
      <c r="BM4541">
        <v>30</v>
      </c>
      <c r="BO4541">
        <v>850526</v>
      </c>
      <c r="BP4541">
        <f t="shared" si="606"/>
        <v>31</v>
      </c>
      <c r="BQ4541">
        <f t="shared" si="607"/>
        <v>2396</v>
      </c>
    </row>
    <row r="4542" spans="1:69" x14ac:dyDescent="0.25">
      <c r="A4542" s="11">
        <v>220437</v>
      </c>
      <c r="B4542">
        <v>2434</v>
      </c>
      <c r="D4542" s="11">
        <v>222460</v>
      </c>
      <c r="E4542">
        <v>4</v>
      </c>
      <c r="G4542">
        <v>220437</v>
      </c>
      <c r="H4542">
        <f t="shared" si="600"/>
        <v>9</v>
      </c>
      <c r="I4542">
        <f t="shared" si="601"/>
        <v>2434</v>
      </c>
      <c r="W4542" s="11">
        <v>226643</v>
      </c>
      <c r="X4542">
        <v>26</v>
      </c>
      <c r="Z4542">
        <v>220437</v>
      </c>
      <c r="AA4542">
        <f t="shared" si="602"/>
        <v>33</v>
      </c>
      <c r="AB4542">
        <f t="shared" si="603"/>
        <v>2434</v>
      </c>
      <c r="AP4542" s="11">
        <v>850697</v>
      </c>
      <c r="AQ4542">
        <v>2241</v>
      </c>
      <c r="AS4542" s="11">
        <v>955457</v>
      </c>
      <c r="AT4542">
        <v>10</v>
      </c>
      <c r="AV4542">
        <v>850697</v>
      </c>
      <c r="AW4542">
        <f t="shared" si="604"/>
        <v>16</v>
      </c>
      <c r="AX4542">
        <f t="shared" si="605"/>
        <v>2241</v>
      </c>
      <c r="BL4542" s="11">
        <v>919843</v>
      </c>
      <c r="BM4542">
        <v>28</v>
      </c>
      <c r="BO4542">
        <v>850697</v>
      </c>
      <c r="BP4542">
        <f t="shared" si="606"/>
        <v>31</v>
      </c>
      <c r="BQ4542">
        <f t="shared" si="607"/>
        <v>2241</v>
      </c>
    </row>
    <row r="4543" spans="1:69" x14ac:dyDescent="0.25">
      <c r="A4543" s="11">
        <v>220559</v>
      </c>
      <c r="B4543">
        <v>2549</v>
      </c>
      <c r="D4543" s="11">
        <v>222609</v>
      </c>
      <c r="E4543">
        <v>11</v>
      </c>
      <c r="G4543">
        <v>220559</v>
      </c>
      <c r="H4543">
        <f t="shared" si="600"/>
        <v>8</v>
      </c>
      <c r="I4543">
        <f t="shared" si="601"/>
        <v>2549</v>
      </c>
      <c r="W4543" s="11">
        <v>226703</v>
      </c>
      <c r="X4543">
        <v>26</v>
      </c>
      <c r="Z4543">
        <v>220559</v>
      </c>
      <c r="AA4543">
        <f t="shared" si="602"/>
        <v>26</v>
      </c>
      <c r="AB4543">
        <f t="shared" si="603"/>
        <v>2549</v>
      </c>
      <c r="AP4543" s="11">
        <v>850882</v>
      </c>
      <c r="AQ4543">
        <v>2453</v>
      </c>
      <c r="AS4543" s="11">
        <v>955464</v>
      </c>
      <c r="AT4543">
        <v>8</v>
      </c>
      <c r="AV4543">
        <v>850882</v>
      </c>
      <c r="AW4543">
        <f t="shared" si="604"/>
        <v>4</v>
      </c>
      <c r="AX4543">
        <f t="shared" si="605"/>
        <v>2453</v>
      </c>
      <c r="BL4543" s="11">
        <v>920513</v>
      </c>
      <c r="BM4543">
        <v>33</v>
      </c>
      <c r="BO4543">
        <v>850882</v>
      </c>
      <c r="BP4543">
        <f t="shared" si="606"/>
        <v>21</v>
      </c>
      <c r="BQ4543">
        <f t="shared" si="607"/>
        <v>2453</v>
      </c>
    </row>
    <row r="4544" spans="1:69" x14ac:dyDescent="0.25">
      <c r="A4544" s="11">
        <v>220725</v>
      </c>
      <c r="B4544">
        <v>2376</v>
      </c>
      <c r="D4544" s="11">
        <v>222749</v>
      </c>
      <c r="E4544">
        <v>6</v>
      </c>
      <c r="G4544">
        <v>220725</v>
      </c>
      <c r="H4544">
        <f t="shared" si="600"/>
        <v>4</v>
      </c>
      <c r="I4544">
        <f t="shared" si="601"/>
        <v>2376</v>
      </c>
      <c r="W4544" s="11">
        <v>227200</v>
      </c>
      <c r="X4544">
        <v>28</v>
      </c>
      <c r="Z4544">
        <v>220725</v>
      </c>
      <c r="AA4544">
        <f t="shared" si="602"/>
        <v>35</v>
      </c>
      <c r="AB4544">
        <f t="shared" si="603"/>
        <v>2376</v>
      </c>
      <c r="AP4544" s="11">
        <v>851244</v>
      </c>
      <c r="AQ4544">
        <v>2235</v>
      </c>
      <c r="AS4544" s="11">
        <v>955778</v>
      </c>
      <c r="AT4544">
        <v>8</v>
      </c>
      <c r="AV4544">
        <v>851244</v>
      </c>
      <c r="AW4544">
        <f t="shared" si="604"/>
        <v>2</v>
      </c>
      <c r="AX4544">
        <f t="shared" si="605"/>
        <v>2235</v>
      </c>
      <c r="BL4544" s="11">
        <v>920645</v>
      </c>
      <c r="BM4544">
        <v>34</v>
      </c>
      <c r="BO4544">
        <v>851244</v>
      </c>
      <c r="BP4544">
        <f t="shared" si="606"/>
        <v>18</v>
      </c>
      <c r="BQ4544">
        <f t="shared" si="607"/>
        <v>2235</v>
      </c>
    </row>
    <row r="4545" spans="1:69" x14ac:dyDescent="0.25">
      <c r="A4545" s="11">
        <v>220761</v>
      </c>
      <c r="B4545">
        <v>2487</v>
      </c>
      <c r="D4545" s="11">
        <v>222883</v>
      </c>
      <c r="E4545">
        <v>9</v>
      </c>
      <c r="G4545">
        <v>220761</v>
      </c>
      <c r="H4545">
        <f t="shared" si="600"/>
        <v>8</v>
      </c>
      <c r="I4545">
        <f t="shared" si="601"/>
        <v>2487</v>
      </c>
      <c r="W4545" s="11">
        <v>228090</v>
      </c>
      <c r="X4545">
        <v>31</v>
      </c>
      <c r="Z4545">
        <v>220761</v>
      </c>
      <c r="AA4545">
        <f t="shared" si="602"/>
        <v>26</v>
      </c>
      <c r="AB4545">
        <f t="shared" si="603"/>
        <v>2487</v>
      </c>
      <c r="AP4545" s="11">
        <v>851327</v>
      </c>
      <c r="AQ4545">
        <v>2527</v>
      </c>
      <c r="AS4545" s="11">
        <v>955785</v>
      </c>
      <c r="AT4545">
        <v>8</v>
      </c>
      <c r="AV4545">
        <v>851327</v>
      </c>
      <c r="AW4545">
        <f t="shared" si="604"/>
        <v>8</v>
      </c>
      <c r="AX4545">
        <f t="shared" si="605"/>
        <v>2527</v>
      </c>
      <c r="BL4545" s="11">
        <v>920669</v>
      </c>
      <c r="BM4545">
        <v>26</v>
      </c>
      <c r="BO4545">
        <v>851327</v>
      </c>
      <c r="BP4545">
        <f t="shared" si="606"/>
        <v>28</v>
      </c>
      <c r="BQ4545">
        <f t="shared" si="607"/>
        <v>2527</v>
      </c>
    </row>
    <row r="4546" spans="1:69" x14ac:dyDescent="0.25">
      <c r="A4546" s="11">
        <v>221072</v>
      </c>
      <c r="B4546">
        <v>2480</v>
      </c>
      <c r="D4546" s="11">
        <v>222917</v>
      </c>
      <c r="E4546">
        <v>8</v>
      </c>
      <c r="G4546">
        <v>221072</v>
      </c>
      <c r="H4546">
        <f t="shared" si="600"/>
        <v>9</v>
      </c>
      <c r="I4546">
        <f t="shared" si="601"/>
        <v>2480</v>
      </c>
      <c r="W4546" s="11">
        <v>228242</v>
      </c>
      <c r="X4546">
        <v>26</v>
      </c>
      <c r="Z4546">
        <v>221072</v>
      </c>
      <c r="AA4546">
        <f t="shared" si="602"/>
        <v>28</v>
      </c>
      <c r="AB4546">
        <f t="shared" si="603"/>
        <v>2480</v>
      </c>
      <c r="AP4546" s="11">
        <v>851420</v>
      </c>
      <c r="AQ4546">
        <v>2219</v>
      </c>
      <c r="AS4546" s="11">
        <v>956175</v>
      </c>
      <c r="AT4546">
        <v>9</v>
      </c>
      <c r="AV4546">
        <v>851420</v>
      </c>
      <c r="AW4546">
        <f t="shared" si="604"/>
        <v>0</v>
      </c>
      <c r="AX4546">
        <f t="shared" si="605"/>
        <v>2219</v>
      </c>
      <c r="BL4546" s="11">
        <v>920833</v>
      </c>
      <c r="BM4546">
        <v>18</v>
      </c>
      <c r="BO4546">
        <v>851420</v>
      </c>
      <c r="BP4546">
        <f t="shared" si="606"/>
        <v>0</v>
      </c>
      <c r="BQ4546">
        <f t="shared" si="607"/>
        <v>2219</v>
      </c>
    </row>
    <row r="4547" spans="1:69" x14ac:dyDescent="0.25">
      <c r="A4547" s="11">
        <v>221355</v>
      </c>
      <c r="B4547">
        <v>2596</v>
      </c>
      <c r="D4547" s="11">
        <v>223344</v>
      </c>
      <c r="E4547">
        <v>9</v>
      </c>
      <c r="G4547">
        <v>221355</v>
      </c>
      <c r="H4547">
        <f t="shared" si="600"/>
        <v>8</v>
      </c>
      <c r="I4547">
        <f t="shared" si="601"/>
        <v>2596</v>
      </c>
      <c r="W4547" s="11">
        <v>228275</v>
      </c>
      <c r="X4547">
        <v>26</v>
      </c>
      <c r="Z4547">
        <v>221355</v>
      </c>
      <c r="AA4547">
        <f t="shared" si="602"/>
        <v>26</v>
      </c>
      <c r="AB4547">
        <f t="shared" si="603"/>
        <v>2596</v>
      </c>
      <c r="AP4547" s="11">
        <v>851422</v>
      </c>
      <c r="AQ4547">
        <v>2515</v>
      </c>
      <c r="AS4547" s="11">
        <v>956538</v>
      </c>
      <c r="AT4547">
        <v>12</v>
      </c>
      <c r="AV4547">
        <v>851422</v>
      </c>
      <c r="AW4547">
        <f t="shared" si="604"/>
        <v>0</v>
      </c>
      <c r="AX4547">
        <f t="shared" si="605"/>
        <v>2515</v>
      </c>
      <c r="BL4547" s="11">
        <v>921691</v>
      </c>
      <c r="BM4547">
        <v>37</v>
      </c>
      <c r="BO4547">
        <v>851422</v>
      </c>
      <c r="BP4547">
        <f t="shared" si="606"/>
        <v>37</v>
      </c>
      <c r="BQ4547">
        <f t="shared" si="607"/>
        <v>2515</v>
      </c>
    </row>
    <row r="4548" spans="1:69" x14ac:dyDescent="0.25">
      <c r="A4548" s="11">
        <v>221365</v>
      </c>
      <c r="B4548">
        <v>2519</v>
      </c>
      <c r="D4548" s="11">
        <v>223756</v>
      </c>
      <c r="E4548">
        <v>6</v>
      </c>
      <c r="G4548">
        <v>221365</v>
      </c>
      <c r="H4548">
        <f t="shared" ref="H4548:H4611" si="608">IFERROR(VLOOKUP(G4548,$D$5:$E$9780,2,FALSE),0)</f>
        <v>8</v>
      </c>
      <c r="I4548">
        <f t="shared" ref="I4548:I4611" si="609">B4548</f>
        <v>2519</v>
      </c>
      <c r="W4548" s="11">
        <v>228317</v>
      </c>
      <c r="X4548">
        <v>26</v>
      </c>
      <c r="Z4548">
        <v>221365</v>
      </c>
      <c r="AA4548">
        <f t="shared" ref="AA4548:AA4611" si="610">IFERROR(VLOOKUP(Z4548,$W$5:$X$9741,2,FALSE),0)</f>
        <v>26</v>
      </c>
      <c r="AB4548">
        <f t="shared" ref="AB4548:AB4611" si="611">B4548</f>
        <v>2519</v>
      </c>
      <c r="AP4548" s="11">
        <v>851778</v>
      </c>
      <c r="AQ4548">
        <v>2092</v>
      </c>
      <c r="AS4548" s="11">
        <v>956774</v>
      </c>
      <c r="AT4548">
        <v>10</v>
      </c>
      <c r="AV4548">
        <v>851778</v>
      </c>
      <c r="AW4548">
        <f t="shared" ref="AW4548:AW4611" si="612">IFERROR(VLOOKUP(AV4548,$AS$5:$AT$8559,2,FALSE),0)</f>
        <v>3</v>
      </c>
      <c r="AX4548">
        <f t="shared" ref="AX4548:AX4611" si="613">AQ4548</f>
        <v>2092</v>
      </c>
      <c r="BL4548" s="11">
        <v>922330</v>
      </c>
      <c r="BM4548">
        <v>26</v>
      </c>
      <c r="BO4548">
        <v>851778</v>
      </c>
      <c r="BP4548">
        <f t="shared" ref="BP4548:BP4611" si="614">IFERROR(VLOOKUP(BO4548,$BL$5:$BM$8999,2,FALSE),0)</f>
        <v>25</v>
      </c>
      <c r="BQ4548">
        <f t="shared" ref="BQ4548:BQ4611" si="615">AX4548</f>
        <v>2092</v>
      </c>
    </row>
    <row r="4549" spans="1:69" x14ac:dyDescent="0.25">
      <c r="A4549" s="11">
        <v>221462</v>
      </c>
      <c r="B4549">
        <v>2602</v>
      </c>
      <c r="D4549" s="11">
        <v>223800</v>
      </c>
      <c r="E4549">
        <v>8</v>
      </c>
      <c r="G4549">
        <v>221462</v>
      </c>
      <c r="H4549">
        <f t="shared" si="608"/>
        <v>12</v>
      </c>
      <c r="I4549">
        <f t="shared" si="609"/>
        <v>2602</v>
      </c>
      <c r="W4549" s="11">
        <v>228331</v>
      </c>
      <c r="X4549">
        <v>26</v>
      </c>
      <c r="Z4549">
        <v>221462</v>
      </c>
      <c r="AA4549">
        <f t="shared" si="610"/>
        <v>26</v>
      </c>
      <c r="AB4549">
        <f t="shared" si="611"/>
        <v>2602</v>
      </c>
      <c r="AP4549" s="11">
        <v>852270</v>
      </c>
      <c r="AQ4549">
        <v>2144</v>
      </c>
      <c r="AS4549" s="11">
        <v>958228</v>
      </c>
      <c r="AT4549">
        <v>13</v>
      </c>
      <c r="AV4549">
        <v>852270</v>
      </c>
      <c r="AW4549">
        <f t="shared" si="612"/>
        <v>11</v>
      </c>
      <c r="AX4549">
        <f t="shared" si="613"/>
        <v>2144</v>
      </c>
      <c r="BL4549" s="11">
        <v>922413</v>
      </c>
      <c r="BM4549">
        <v>26</v>
      </c>
      <c r="BO4549">
        <v>852270</v>
      </c>
      <c r="BP4549">
        <f t="shared" si="614"/>
        <v>35</v>
      </c>
      <c r="BQ4549">
        <f t="shared" si="615"/>
        <v>2144</v>
      </c>
    </row>
    <row r="4550" spans="1:69" x14ac:dyDescent="0.25">
      <c r="A4550" s="11">
        <v>221537</v>
      </c>
      <c r="B4550">
        <v>2549</v>
      </c>
      <c r="D4550" s="11">
        <v>223964</v>
      </c>
      <c r="E4550">
        <v>8</v>
      </c>
      <c r="G4550">
        <v>221537</v>
      </c>
      <c r="H4550">
        <f t="shared" si="608"/>
        <v>8</v>
      </c>
      <c r="I4550">
        <f t="shared" si="609"/>
        <v>2549</v>
      </c>
      <c r="W4550" s="11">
        <v>228429</v>
      </c>
      <c r="X4550">
        <v>28</v>
      </c>
      <c r="Z4550">
        <v>221537</v>
      </c>
      <c r="AA4550">
        <f t="shared" si="610"/>
        <v>26</v>
      </c>
      <c r="AB4550">
        <f t="shared" si="611"/>
        <v>2549</v>
      </c>
      <c r="AP4550" s="11">
        <v>852346</v>
      </c>
      <c r="AQ4550">
        <v>2313</v>
      </c>
      <c r="AS4550" s="11">
        <v>958230</v>
      </c>
      <c r="AT4550">
        <v>8</v>
      </c>
      <c r="AV4550">
        <v>852346</v>
      </c>
      <c r="AW4550">
        <f t="shared" si="612"/>
        <v>9</v>
      </c>
      <c r="AX4550">
        <f t="shared" si="613"/>
        <v>2313</v>
      </c>
      <c r="BL4550" s="11">
        <v>922506</v>
      </c>
      <c r="BM4550">
        <v>26</v>
      </c>
      <c r="BO4550">
        <v>852346</v>
      </c>
      <c r="BP4550">
        <f t="shared" si="614"/>
        <v>20</v>
      </c>
      <c r="BQ4550">
        <f t="shared" si="615"/>
        <v>2313</v>
      </c>
    </row>
    <row r="4551" spans="1:69" x14ac:dyDescent="0.25">
      <c r="A4551" s="11">
        <v>221951</v>
      </c>
      <c r="B4551">
        <v>2518</v>
      </c>
      <c r="D4551" s="11">
        <v>224284</v>
      </c>
      <c r="E4551">
        <v>3</v>
      </c>
      <c r="G4551">
        <v>221951</v>
      </c>
      <c r="H4551">
        <f t="shared" si="608"/>
        <v>8</v>
      </c>
      <c r="I4551">
        <f t="shared" si="609"/>
        <v>2518</v>
      </c>
      <c r="W4551" s="11">
        <v>228891</v>
      </c>
      <c r="X4551">
        <v>28</v>
      </c>
      <c r="Z4551">
        <v>221951</v>
      </c>
      <c r="AA4551">
        <f t="shared" si="610"/>
        <v>26</v>
      </c>
      <c r="AB4551">
        <f t="shared" si="611"/>
        <v>2518</v>
      </c>
      <c r="AP4551" s="11">
        <v>853368</v>
      </c>
      <c r="AQ4551">
        <v>2385</v>
      </c>
      <c r="AS4551" s="11">
        <v>958263</v>
      </c>
      <c r="AT4551">
        <v>11</v>
      </c>
      <c r="AV4551">
        <v>853368</v>
      </c>
      <c r="AW4551">
        <f t="shared" si="612"/>
        <v>6</v>
      </c>
      <c r="AX4551">
        <f t="shared" si="613"/>
        <v>2385</v>
      </c>
      <c r="BL4551" s="11">
        <v>922521</v>
      </c>
      <c r="BM4551">
        <v>33</v>
      </c>
      <c r="BO4551">
        <v>853368</v>
      </c>
      <c r="BP4551">
        <f t="shared" si="614"/>
        <v>22</v>
      </c>
      <c r="BQ4551">
        <f t="shared" si="615"/>
        <v>2385</v>
      </c>
    </row>
    <row r="4552" spans="1:69" x14ac:dyDescent="0.25">
      <c r="A4552" s="11">
        <v>222148</v>
      </c>
      <c r="B4552">
        <v>2631</v>
      </c>
      <c r="D4552" s="11">
        <v>224509</v>
      </c>
      <c r="E4552">
        <v>8</v>
      </c>
      <c r="G4552">
        <v>222148</v>
      </c>
      <c r="H4552">
        <f t="shared" si="608"/>
        <v>13</v>
      </c>
      <c r="I4552">
        <f t="shared" si="609"/>
        <v>2631</v>
      </c>
      <c r="W4552" s="11">
        <v>228938</v>
      </c>
      <c r="X4552">
        <v>26</v>
      </c>
      <c r="Z4552">
        <v>222148</v>
      </c>
      <c r="AA4552">
        <f t="shared" si="610"/>
        <v>27</v>
      </c>
      <c r="AB4552">
        <f t="shared" si="611"/>
        <v>2631</v>
      </c>
      <c r="AP4552" s="11">
        <v>854491</v>
      </c>
      <c r="AQ4552">
        <v>2387</v>
      </c>
      <c r="AS4552" s="11">
        <v>959142</v>
      </c>
      <c r="AT4552">
        <v>9</v>
      </c>
      <c r="AV4552">
        <v>854491</v>
      </c>
      <c r="AW4552">
        <f t="shared" si="612"/>
        <v>9</v>
      </c>
      <c r="AX4552">
        <f t="shared" si="613"/>
        <v>2387</v>
      </c>
      <c r="BL4552" s="11">
        <v>922547</v>
      </c>
      <c r="BM4552">
        <v>37</v>
      </c>
      <c r="BO4552">
        <v>854491</v>
      </c>
      <c r="BP4552">
        <f t="shared" si="614"/>
        <v>27</v>
      </c>
      <c r="BQ4552">
        <f t="shared" si="615"/>
        <v>2387</v>
      </c>
    </row>
    <row r="4553" spans="1:69" x14ac:dyDescent="0.25">
      <c r="A4553" s="11">
        <v>222460</v>
      </c>
      <c r="B4553">
        <v>2459</v>
      </c>
      <c r="D4553" s="11">
        <v>224587</v>
      </c>
      <c r="E4553">
        <v>3</v>
      </c>
      <c r="G4553">
        <v>222460</v>
      </c>
      <c r="H4553">
        <f t="shared" si="608"/>
        <v>4</v>
      </c>
      <c r="I4553">
        <f t="shared" si="609"/>
        <v>2459</v>
      </c>
      <c r="W4553" s="11">
        <v>229177</v>
      </c>
      <c r="X4553">
        <v>26</v>
      </c>
      <c r="Z4553">
        <v>222460</v>
      </c>
      <c r="AA4553">
        <f t="shared" si="610"/>
        <v>22</v>
      </c>
      <c r="AB4553">
        <f t="shared" si="611"/>
        <v>2459</v>
      </c>
      <c r="AP4553" s="11">
        <v>854890</v>
      </c>
      <c r="AQ4553">
        <v>2271</v>
      </c>
      <c r="AS4553" s="11">
        <v>959181</v>
      </c>
      <c r="AT4553">
        <v>11</v>
      </c>
      <c r="AV4553">
        <v>854890</v>
      </c>
      <c r="AW4553">
        <f t="shared" si="612"/>
        <v>3</v>
      </c>
      <c r="AX4553">
        <f t="shared" si="613"/>
        <v>2271</v>
      </c>
      <c r="BL4553" s="11">
        <v>922685</v>
      </c>
      <c r="BM4553">
        <v>26</v>
      </c>
      <c r="BO4553">
        <v>854890</v>
      </c>
      <c r="BP4553">
        <f t="shared" si="614"/>
        <v>22</v>
      </c>
      <c r="BQ4553">
        <f t="shared" si="615"/>
        <v>2271</v>
      </c>
    </row>
    <row r="4554" spans="1:69" x14ac:dyDescent="0.25">
      <c r="A4554" s="11">
        <v>222609</v>
      </c>
      <c r="B4554">
        <v>2594</v>
      </c>
      <c r="D4554" s="11">
        <v>224666</v>
      </c>
      <c r="E4554">
        <v>5</v>
      </c>
      <c r="G4554">
        <v>222609</v>
      </c>
      <c r="H4554">
        <f t="shared" si="608"/>
        <v>11</v>
      </c>
      <c r="I4554">
        <f t="shared" si="609"/>
        <v>2594</v>
      </c>
      <c r="W4554" s="11">
        <v>229548</v>
      </c>
      <c r="X4554">
        <v>26</v>
      </c>
      <c r="Z4554">
        <v>222609</v>
      </c>
      <c r="AA4554">
        <f t="shared" si="610"/>
        <v>33</v>
      </c>
      <c r="AB4554">
        <f t="shared" si="611"/>
        <v>2594</v>
      </c>
      <c r="AP4554" s="11">
        <v>855373</v>
      </c>
      <c r="AQ4554">
        <v>2349</v>
      </c>
      <c r="AS4554" s="11">
        <v>959472</v>
      </c>
      <c r="AT4554">
        <v>9</v>
      </c>
      <c r="AV4554">
        <v>855373</v>
      </c>
      <c r="AW4554">
        <f t="shared" si="612"/>
        <v>5</v>
      </c>
      <c r="AX4554">
        <f t="shared" si="613"/>
        <v>2349</v>
      </c>
      <c r="BL4554" s="11">
        <v>922920</v>
      </c>
      <c r="BM4554">
        <v>34</v>
      </c>
      <c r="BO4554">
        <v>855373</v>
      </c>
      <c r="BP4554">
        <f t="shared" si="614"/>
        <v>34</v>
      </c>
      <c r="BQ4554">
        <f t="shared" si="615"/>
        <v>2349</v>
      </c>
    </row>
    <row r="4555" spans="1:69" x14ac:dyDescent="0.25">
      <c r="A4555" s="11">
        <v>222749</v>
      </c>
      <c r="B4555">
        <v>2513</v>
      </c>
      <c r="D4555" s="11">
        <v>224801</v>
      </c>
      <c r="E4555">
        <v>9</v>
      </c>
      <c r="G4555">
        <v>222749</v>
      </c>
      <c r="H4555">
        <f t="shared" si="608"/>
        <v>6</v>
      </c>
      <c r="I4555">
        <f t="shared" si="609"/>
        <v>2513</v>
      </c>
      <c r="W4555" s="11">
        <v>229627</v>
      </c>
      <c r="X4555">
        <v>26</v>
      </c>
      <c r="Z4555">
        <v>222749</v>
      </c>
      <c r="AA4555">
        <f t="shared" si="610"/>
        <v>26</v>
      </c>
      <c r="AB4555">
        <f t="shared" si="611"/>
        <v>2513</v>
      </c>
      <c r="AP4555" s="11">
        <v>855512</v>
      </c>
      <c r="AQ4555">
        <v>2362</v>
      </c>
      <c r="AS4555" s="11">
        <v>960514</v>
      </c>
      <c r="AT4555">
        <v>9</v>
      </c>
      <c r="AV4555">
        <v>855512</v>
      </c>
      <c r="AW4555">
        <f t="shared" si="612"/>
        <v>13</v>
      </c>
      <c r="AX4555">
        <f t="shared" si="613"/>
        <v>2362</v>
      </c>
      <c r="BL4555" s="11">
        <v>922959</v>
      </c>
      <c r="BM4555">
        <v>36</v>
      </c>
      <c r="BO4555">
        <v>855512</v>
      </c>
      <c r="BP4555">
        <f t="shared" si="614"/>
        <v>32</v>
      </c>
      <c r="BQ4555">
        <f t="shared" si="615"/>
        <v>2362</v>
      </c>
    </row>
    <row r="4556" spans="1:69" x14ac:dyDescent="0.25">
      <c r="A4556" s="11">
        <v>222883</v>
      </c>
      <c r="B4556">
        <v>2584</v>
      </c>
      <c r="D4556" s="11">
        <v>224829</v>
      </c>
      <c r="E4556">
        <v>8</v>
      </c>
      <c r="G4556">
        <v>222883</v>
      </c>
      <c r="H4556">
        <f t="shared" si="608"/>
        <v>9</v>
      </c>
      <c r="I4556">
        <f t="shared" si="609"/>
        <v>2584</v>
      </c>
      <c r="W4556" s="11">
        <v>229708</v>
      </c>
      <c r="X4556">
        <v>33</v>
      </c>
      <c r="Z4556">
        <v>222883</v>
      </c>
      <c r="AA4556">
        <f t="shared" si="610"/>
        <v>26</v>
      </c>
      <c r="AB4556">
        <f t="shared" si="611"/>
        <v>2584</v>
      </c>
      <c r="AP4556" s="11">
        <v>855728</v>
      </c>
      <c r="AQ4556">
        <v>2542</v>
      </c>
      <c r="AS4556" s="11">
        <v>960608</v>
      </c>
      <c r="AT4556">
        <v>3</v>
      </c>
      <c r="AV4556">
        <v>855728</v>
      </c>
      <c r="AW4556">
        <f t="shared" si="612"/>
        <v>8</v>
      </c>
      <c r="AX4556">
        <f t="shared" si="613"/>
        <v>2542</v>
      </c>
      <c r="BL4556" s="11">
        <v>923284</v>
      </c>
      <c r="BM4556">
        <v>26</v>
      </c>
      <c r="BO4556">
        <v>855728</v>
      </c>
      <c r="BP4556">
        <f t="shared" si="614"/>
        <v>26</v>
      </c>
      <c r="BQ4556">
        <f t="shared" si="615"/>
        <v>2542</v>
      </c>
    </row>
    <row r="4557" spans="1:69" x14ac:dyDescent="0.25">
      <c r="A4557" s="11">
        <v>222917</v>
      </c>
      <c r="B4557">
        <v>2581</v>
      </c>
      <c r="D4557" s="11">
        <v>225415</v>
      </c>
      <c r="E4557">
        <v>5</v>
      </c>
      <c r="G4557">
        <v>222917</v>
      </c>
      <c r="H4557">
        <f t="shared" si="608"/>
        <v>8</v>
      </c>
      <c r="I4557">
        <f t="shared" si="609"/>
        <v>2581</v>
      </c>
      <c r="W4557" s="11">
        <v>229918</v>
      </c>
      <c r="X4557">
        <v>37</v>
      </c>
      <c r="Z4557">
        <v>222917</v>
      </c>
      <c r="AA4557">
        <f t="shared" si="610"/>
        <v>26</v>
      </c>
      <c r="AB4557">
        <f t="shared" si="611"/>
        <v>2581</v>
      </c>
      <c r="AP4557" s="11">
        <v>856035</v>
      </c>
      <c r="AQ4557">
        <v>2316</v>
      </c>
      <c r="AS4557" s="11">
        <v>960696</v>
      </c>
      <c r="AT4557">
        <v>10</v>
      </c>
      <c r="AV4557">
        <v>856035</v>
      </c>
      <c r="AW4557">
        <f t="shared" si="612"/>
        <v>13</v>
      </c>
      <c r="AX4557">
        <f t="shared" si="613"/>
        <v>2316</v>
      </c>
      <c r="BL4557" s="11">
        <v>923514</v>
      </c>
      <c r="BM4557">
        <v>26</v>
      </c>
      <c r="BO4557">
        <v>856035</v>
      </c>
      <c r="BP4557">
        <f t="shared" si="614"/>
        <v>25</v>
      </c>
      <c r="BQ4557">
        <f t="shared" si="615"/>
        <v>2316</v>
      </c>
    </row>
    <row r="4558" spans="1:69" x14ac:dyDescent="0.25">
      <c r="A4558" s="11">
        <v>223344</v>
      </c>
      <c r="B4558">
        <v>2435</v>
      </c>
      <c r="D4558" s="11">
        <v>226256</v>
      </c>
      <c r="E4558">
        <v>13</v>
      </c>
      <c r="G4558">
        <v>223344</v>
      </c>
      <c r="H4558">
        <f t="shared" si="608"/>
        <v>9</v>
      </c>
      <c r="I4558">
        <f t="shared" si="609"/>
        <v>2435</v>
      </c>
      <c r="W4558" s="11">
        <v>230037</v>
      </c>
      <c r="X4558">
        <v>26</v>
      </c>
      <c r="Z4558">
        <v>223344</v>
      </c>
      <c r="AA4558">
        <f t="shared" si="610"/>
        <v>26</v>
      </c>
      <c r="AB4558">
        <f t="shared" si="611"/>
        <v>2435</v>
      </c>
      <c r="AP4558" s="11">
        <v>856484</v>
      </c>
      <c r="AQ4558">
        <v>2396</v>
      </c>
      <c r="AS4558" s="11">
        <v>960765</v>
      </c>
      <c r="AT4558">
        <v>16</v>
      </c>
      <c r="AV4558">
        <v>856484</v>
      </c>
      <c r="AW4558">
        <f t="shared" si="612"/>
        <v>13</v>
      </c>
      <c r="AX4558">
        <f t="shared" si="613"/>
        <v>2396</v>
      </c>
      <c r="BL4558" s="11">
        <v>923766</v>
      </c>
      <c r="BM4558">
        <v>31</v>
      </c>
      <c r="BO4558">
        <v>856484</v>
      </c>
      <c r="BP4558">
        <f t="shared" si="614"/>
        <v>29</v>
      </c>
      <c r="BQ4558">
        <f t="shared" si="615"/>
        <v>2396</v>
      </c>
    </row>
    <row r="4559" spans="1:69" x14ac:dyDescent="0.25">
      <c r="A4559" s="11">
        <v>223756</v>
      </c>
      <c r="B4559">
        <v>2495</v>
      </c>
      <c r="D4559" s="11">
        <v>226643</v>
      </c>
      <c r="E4559">
        <v>9</v>
      </c>
      <c r="G4559">
        <v>223756</v>
      </c>
      <c r="H4559">
        <f t="shared" si="608"/>
        <v>6</v>
      </c>
      <c r="I4559">
        <f t="shared" si="609"/>
        <v>2495</v>
      </c>
      <c r="W4559" s="11">
        <v>230364</v>
      </c>
      <c r="X4559">
        <v>28</v>
      </c>
      <c r="Z4559">
        <v>223756</v>
      </c>
      <c r="AA4559">
        <f t="shared" si="610"/>
        <v>26</v>
      </c>
      <c r="AB4559">
        <f t="shared" si="611"/>
        <v>2495</v>
      </c>
      <c r="AP4559" s="11">
        <v>856731</v>
      </c>
      <c r="AQ4559">
        <v>2273</v>
      </c>
      <c r="AS4559" s="11">
        <v>961154</v>
      </c>
      <c r="AT4559">
        <v>8</v>
      </c>
      <c r="AV4559">
        <v>856731</v>
      </c>
      <c r="AW4559">
        <f t="shared" si="612"/>
        <v>12</v>
      </c>
      <c r="AX4559">
        <f t="shared" si="613"/>
        <v>2273</v>
      </c>
      <c r="BL4559" s="11">
        <v>924206</v>
      </c>
      <c r="BM4559">
        <v>37</v>
      </c>
      <c r="BO4559">
        <v>856731</v>
      </c>
      <c r="BP4559">
        <f t="shared" si="614"/>
        <v>32</v>
      </c>
      <c r="BQ4559">
        <f t="shared" si="615"/>
        <v>2273</v>
      </c>
    </row>
    <row r="4560" spans="1:69" x14ac:dyDescent="0.25">
      <c r="A4560" s="11">
        <v>223800</v>
      </c>
      <c r="B4560">
        <v>2520</v>
      </c>
      <c r="D4560" s="11">
        <v>226703</v>
      </c>
      <c r="E4560">
        <v>4</v>
      </c>
      <c r="G4560">
        <v>223800</v>
      </c>
      <c r="H4560">
        <f t="shared" si="608"/>
        <v>8</v>
      </c>
      <c r="I4560">
        <f t="shared" si="609"/>
        <v>2520</v>
      </c>
      <c r="W4560" s="11">
        <v>230685</v>
      </c>
      <c r="X4560">
        <v>26</v>
      </c>
      <c r="Z4560">
        <v>223800</v>
      </c>
      <c r="AA4560">
        <f t="shared" si="610"/>
        <v>26</v>
      </c>
      <c r="AB4560">
        <f t="shared" si="611"/>
        <v>2520</v>
      </c>
      <c r="AP4560" s="11">
        <v>856981</v>
      </c>
      <c r="AQ4560">
        <v>2498</v>
      </c>
      <c r="AS4560" s="11">
        <v>961349</v>
      </c>
      <c r="AT4560">
        <v>6</v>
      </c>
      <c r="AV4560">
        <v>856981</v>
      </c>
      <c r="AW4560">
        <f t="shared" si="612"/>
        <v>3</v>
      </c>
      <c r="AX4560">
        <f t="shared" si="613"/>
        <v>2498</v>
      </c>
      <c r="BL4560" s="11">
        <v>924550</v>
      </c>
      <c r="BM4560">
        <v>31</v>
      </c>
      <c r="BO4560">
        <v>856981</v>
      </c>
      <c r="BP4560">
        <f t="shared" si="614"/>
        <v>33</v>
      </c>
      <c r="BQ4560">
        <f t="shared" si="615"/>
        <v>2498</v>
      </c>
    </row>
    <row r="4561" spans="1:69" x14ac:dyDescent="0.25">
      <c r="A4561" s="11">
        <v>223964</v>
      </c>
      <c r="B4561">
        <v>2556</v>
      </c>
      <c r="D4561" s="11">
        <v>227200</v>
      </c>
      <c r="E4561">
        <v>11</v>
      </c>
      <c r="G4561">
        <v>223964</v>
      </c>
      <c r="H4561">
        <f t="shared" si="608"/>
        <v>8</v>
      </c>
      <c r="I4561">
        <f t="shared" si="609"/>
        <v>2556</v>
      </c>
      <c r="W4561" s="11">
        <v>230726</v>
      </c>
      <c r="X4561">
        <v>26</v>
      </c>
      <c r="Z4561">
        <v>223964</v>
      </c>
      <c r="AA4561">
        <f t="shared" si="610"/>
        <v>26</v>
      </c>
      <c r="AB4561">
        <f t="shared" si="611"/>
        <v>2556</v>
      </c>
      <c r="AP4561" s="11">
        <v>857949</v>
      </c>
      <c r="AQ4561">
        <v>2359</v>
      </c>
      <c r="AS4561" s="11">
        <v>961351</v>
      </c>
      <c r="AT4561">
        <v>12</v>
      </c>
      <c r="AV4561">
        <v>857949</v>
      </c>
      <c r="AW4561">
        <f t="shared" si="612"/>
        <v>0</v>
      </c>
      <c r="AX4561">
        <f t="shared" si="613"/>
        <v>2359</v>
      </c>
      <c r="BL4561" s="11">
        <v>924971</v>
      </c>
      <c r="BM4561">
        <v>28</v>
      </c>
      <c r="BO4561">
        <v>857949</v>
      </c>
      <c r="BP4561">
        <f t="shared" si="614"/>
        <v>0</v>
      </c>
      <c r="BQ4561">
        <f t="shared" si="615"/>
        <v>2359</v>
      </c>
    </row>
    <row r="4562" spans="1:69" x14ac:dyDescent="0.25">
      <c r="A4562" s="11">
        <v>224284</v>
      </c>
      <c r="B4562">
        <v>2460</v>
      </c>
      <c r="D4562" s="11">
        <v>228090</v>
      </c>
      <c r="E4562">
        <v>8</v>
      </c>
      <c r="G4562">
        <v>224284</v>
      </c>
      <c r="H4562">
        <f t="shared" si="608"/>
        <v>3</v>
      </c>
      <c r="I4562">
        <f t="shared" si="609"/>
        <v>2460</v>
      </c>
      <c r="W4562" s="11">
        <v>230752</v>
      </c>
      <c r="X4562">
        <v>28</v>
      </c>
      <c r="Z4562">
        <v>224284</v>
      </c>
      <c r="AA4562">
        <f t="shared" si="610"/>
        <v>26</v>
      </c>
      <c r="AB4562">
        <f t="shared" si="611"/>
        <v>2460</v>
      </c>
      <c r="AP4562" s="11">
        <v>858218</v>
      </c>
      <c r="AQ4562">
        <v>2204</v>
      </c>
      <c r="AS4562" s="11">
        <v>962044</v>
      </c>
      <c r="AT4562">
        <v>5</v>
      </c>
      <c r="AV4562">
        <v>858218</v>
      </c>
      <c r="AW4562">
        <f t="shared" si="612"/>
        <v>0</v>
      </c>
      <c r="AX4562">
        <f t="shared" si="613"/>
        <v>2204</v>
      </c>
      <c r="BL4562" s="11">
        <v>925348</v>
      </c>
      <c r="BM4562">
        <v>32</v>
      </c>
      <c r="BO4562">
        <v>858218</v>
      </c>
      <c r="BP4562">
        <f t="shared" si="614"/>
        <v>22</v>
      </c>
      <c r="BQ4562">
        <f t="shared" si="615"/>
        <v>2204</v>
      </c>
    </row>
    <row r="4563" spans="1:69" x14ac:dyDescent="0.25">
      <c r="A4563" s="11">
        <v>224509</v>
      </c>
      <c r="B4563">
        <v>2615</v>
      </c>
      <c r="D4563" s="11">
        <v>228242</v>
      </c>
      <c r="E4563">
        <v>9</v>
      </c>
      <c r="G4563">
        <v>224509</v>
      </c>
      <c r="H4563">
        <f t="shared" si="608"/>
        <v>8</v>
      </c>
      <c r="I4563">
        <f t="shared" si="609"/>
        <v>2615</v>
      </c>
      <c r="W4563" s="11">
        <v>231023</v>
      </c>
      <c r="X4563">
        <v>33</v>
      </c>
      <c r="Z4563">
        <v>224509</v>
      </c>
      <c r="AA4563">
        <f t="shared" si="610"/>
        <v>27</v>
      </c>
      <c r="AB4563">
        <f t="shared" si="611"/>
        <v>2615</v>
      </c>
      <c r="AP4563" s="11">
        <v>858296</v>
      </c>
      <c r="AQ4563">
        <v>2338</v>
      </c>
      <c r="AS4563" s="11">
        <v>962224</v>
      </c>
      <c r="AT4563">
        <v>2</v>
      </c>
      <c r="AV4563">
        <v>858296</v>
      </c>
      <c r="AW4563">
        <f t="shared" si="612"/>
        <v>3</v>
      </c>
      <c r="AX4563">
        <f t="shared" si="613"/>
        <v>2338</v>
      </c>
      <c r="BL4563" s="11">
        <v>925457</v>
      </c>
      <c r="BM4563">
        <v>25</v>
      </c>
      <c r="BO4563">
        <v>858296</v>
      </c>
      <c r="BP4563">
        <f t="shared" si="614"/>
        <v>23</v>
      </c>
      <c r="BQ4563">
        <f t="shared" si="615"/>
        <v>2338</v>
      </c>
    </row>
    <row r="4564" spans="1:69" x14ac:dyDescent="0.25">
      <c r="A4564" s="11">
        <v>224587</v>
      </c>
      <c r="B4564">
        <v>2522</v>
      </c>
      <c r="D4564" s="11">
        <v>228275</v>
      </c>
      <c r="E4564">
        <v>8</v>
      </c>
      <c r="G4564">
        <v>224587</v>
      </c>
      <c r="H4564">
        <f t="shared" si="608"/>
        <v>3</v>
      </c>
      <c r="I4564">
        <f t="shared" si="609"/>
        <v>2522</v>
      </c>
      <c r="W4564" s="11">
        <v>231085</v>
      </c>
      <c r="X4564">
        <v>26</v>
      </c>
      <c r="Z4564">
        <v>224587</v>
      </c>
      <c r="AA4564">
        <f t="shared" si="610"/>
        <v>28</v>
      </c>
      <c r="AB4564">
        <f t="shared" si="611"/>
        <v>2522</v>
      </c>
      <c r="AP4564" s="11">
        <v>858633</v>
      </c>
      <c r="AQ4564">
        <v>2290</v>
      </c>
      <c r="AS4564" s="11">
        <v>962319</v>
      </c>
      <c r="AT4564">
        <v>8</v>
      </c>
      <c r="AV4564">
        <v>858633</v>
      </c>
      <c r="AW4564">
        <f t="shared" si="612"/>
        <v>11</v>
      </c>
      <c r="AX4564">
        <f t="shared" si="613"/>
        <v>2290</v>
      </c>
      <c r="BL4564" s="11">
        <v>925578</v>
      </c>
      <c r="BM4564">
        <v>33</v>
      </c>
      <c r="BO4564">
        <v>858633</v>
      </c>
      <c r="BP4564">
        <f t="shared" si="614"/>
        <v>34</v>
      </c>
      <c r="BQ4564">
        <f t="shared" si="615"/>
        <v>2290</v>
      </c>
    </row>
    <row r="4565" spans="1:69" x14ac:dyDescent="0.25">
      <c r="A4565" s="11">
        <v>224666</v>
      </c>
      <c r="B4565">
        <v>2468</v>
      </c>
      <c r="D4565" s="11">
        <v>228317</v>
      </c>
      <c r="E4565">
        <v>5</v>
      </c>
      <c r="G4565">
        <v>224666</v>
      </c>
      <c r="H4565">
        <f t="shared" si="608"/>
        <v>5</v>
      </c>
      <c r="I4565">
        <f t="shared" si="609"/>
        <v>2468</v>
      </c>
      <c r="W4565" s="11">
        <v>231099</v>
      </c>
      <c r="X4565">
        <v>26</v>
      </c>
      <c r="Z4565">
        <v>224666</v>
      </c>
      <c r="AA4565">
        <f t="shared" si="610"/>
        <v>26</v>
      </c>
      <c r="AB4565">
        <f t="shared" si="611"/>
        <v>2468</v>
      </c>
      <c r="AP4565" s="11">
        <v>859047</v>
      </c>
      <c r="AQ4565">
        <v>2319</v>
      </c>
      <c r="AS4565" s="11">
        <v>962500</v>
      </c>
      <c r="AT4565">
        <v>8</v>
      </c>
      <c r="AV4565">
        <v>859047</v>
      </c>
      <c r="AW4565">
        <f t="shared" si="612"/>
        <v>2</v>
      </c>
      <c r="AX4565">
        <f t="shared" si="613"/>
        <v>2319</v>
      </c>
      <c r="BL4565" s="11">
        <v>925705</v>
      </c>
      <c r="BM4565">
        <v>34</v>
      </c>
      <c r="BO4565">
        <v>859047</v>
      </c>
      <c r="BP4565">
        <f t="shared" si="614"/>
        <v>38</v>
      </c>
      <c r="BQ4565">
        <f t="shared" si="615"/>
        <v>2319</v>
      </c>
    </row>
    <row r="4566" spans="1:69" x14ac:dyDescent="0.25">
      <c r="A4566" s="11">
        <v>224801</v>
      </c>
      <c r="B4566">
        <v>2501</v>
      </c>
      <c r="D4566" s="11">
        <v>228331</v>
      </c>
      <c r="E4566">
        <v>10</v>
      </c>
      <c r="G4566">
        <v>224801</v>
      </c>
      <c r="H4566">
        <f t="shared" si="608"/>
        <v>9</v>
      </c>
      <c r="I4566">
        <f t="shared" si="609"/>
        <v>2501</v>
      </c>
      <c r="W4566" s="11">
        <v>231146</v>
      </c>
      <c r="X4566">
        <v>18</v>
      </c>
      <c r="Z4566">
        <v>224801</v>
      </c>
      <c r="AA4566">
        <f t="shared" si="610"/>
        <v>26</v>
      </c>
      <c r="AB4566">
        <f t="shared" si="611"/>
        <v>2501</v>
      </c>
      <c r="AP4566" s="11">
        <v>859108</v>
      </c>
      <c r="AQ4566">
        <v>2359</v>
      </c>
      <c r="AS4566" s="11">
        <v>963219</v>
      </c>
      <c r="AT4566">
        <v>9</v>
      </c>
      <c r="AV4566">
        <v>859108</v>
      </c>
      <c r="AW4566">
        <f t="shared" si="612"/>
        <v>0</v>
      </c>
      <c r="AX4566">
        <f t="shared" si="613"/>
        <v>2359</v>
      </c>
      <c r="BL4566" s="11">
        <v>926090</v>
      </c>
      <c r="BM4566">
        <v>25</v>
      </c>
      <c r="BO4566">
        <v>859108</v>
      </c>
      <c r="BP4566">
        <f t="shared" si="614"/>
        <v>32</v>
      </c>
      <c r="BQ4566">
        <f t="shared" si="615"/>
        <v>2359</v>
      </c>
    </row>
    <row r="4567" spans="1:69" x14ac:dyDescent="0.25">
      <c r="A4567" s="11">
        <v>224829</v>
      </c>
      <c r="B4567">
        <v>2534</v>
      </c>
      <c r="D4567" s="11">
        <v>228429</v>
      </c>
      <c r="E4567">
        <v>8</v>
      </c>
      <c r="G4567">
        <v>224829</v>
      </c>
      <c r="H4567">
        <f t="shared" si="608"/>
        <v>8</v>
      </c>
      <c r="I4567">
        <f t="shared" si="609"/>
        <v>2534</v>
      </c>
      <c r="W4567" s="11">
        <v>231513</v>
      </c>
      <c r="X4567">
        <v>25</v>
      </c>
      <c r="Z4567">
        <v>224829</v>
      </c>
      <c r="AA4567">
        <f t="shared" si="610"/>
        <v>27</v>
      </c>
      <c r="AB4567">
        <f t="shared" si="611"/>
        <v>2534</v>
      </c>
      <c r="AP4567" s="11">
        <v>859270</v>
      </c>
      <c r="AQ4567">
        <v>2435</v>
      </c>
      <c r="AS4567" s="11">
        <v>963619</v>
      </c>
      <c r="AT4567">
        <v>9</v>
      </c>
      <c r="AV4567">
        <v>859270</v>
      </c>
      <c r="AW4567">
        <f t="shared" si="612"/>
        <v>8</v>
      </c>
      <c r="AX4567">
        <f t="shared" si="613"/>
        <v>2435</v>
      </c>
      <c r="BL4567" s="11">
        <v>926172</v>
      </c>
      <c r="BM4567">
        <v>33</v>
      </c>
      <c r="BO4567">
        <v>859270</v>
      </c>
      <c r="BP4567">
        <f t="shared" si="614"/>
        <v>26</v>
      </c>
      <c r="BQ4567">
        <f t="shared" si="615"/>
        <v>2435</v>
      </c>
    </row>
    <row r="4568" spans="1:69" x14ac:dyDescent="0.25">
      <c r="A4568" s="11">
        <v>225415</v>
      </c>
      <c r="B4568">
        <v>2433</v>
      </c>
      <c r="D4568" s="11">
        <v>228891</v>
      </c>
      <c r="E4568">
        <v>6</v>
      </c>
      <c r="G4568">
        <v>225415</v>
      </c>
      <c r="H4568">
        <f t="shared" si="608"/>
        <v>5</v>
      </c>
      <c r="I4568">
        <f t="shared" si="609"/>
        <v>2433</v>
      </c>
      <c r="W4568" s="11">
        <v>231541</v>
      </c>
      <c r="X4568">
        <v>26</v>
      </c>
      <c r="Z4568">
        <v>225415</v>
      </c>
      <c r="AA4568">
        <f t="shared" si="610"/>
        <v>30</v>
      </c>
      <c r="AB4568">
        <f t="shared" si="611"/>
        <v>2433</v>
      </c>
      <c r="AP4568" s="11">
        <v>859526</v>
      </c>
      <c r="AQ4568">
        <v>2162</v>
      </c>
      <c r="AS4568" s="11">
        <v>963688</v>
      </c>
      <c r="AT4568">
        <v>8</v>
      </c>
      <c r="AV4568">
        <v>859526</v>
      </c>
      <c r="AW4568">
        <f t="shared" si="612"/>
        <v>0</v>
      </c>
      <c r="AX4568">
        <f t="shared" si="613"/>
        <v>2162</v>
      </c>
      <c r="BL4568" s="11">
        <v>926468</v>
      </c>
      <c r="BM4568">
        <v>26</v>
      </c>
      <c r="BO4568">
        <v>859526</v>
      </c>
      <c r="BP4568">
        <f t="shared" si="614"/>
        <v>38</v>
      </c>
      <c r="BQ4568">
        <f t="shared" si="615"/>
        <v>2162</v>
      </c>
    </row>
    <row r="4569" spans="1:69" x14ac:dyDescent="0.25">
      <c r="A4569" s="11">
        <v>226256</v>
      </c>
      <c r="B4569">
        <v>2479</v>
      </c>
      <c r="D4569" s="11">
        <v>228938</v>
      </c>
      <c r="E4569">
        <v>8</v>
      </c>
      <c r="G4569">
        <v>226256</v>
      </c>
      <c r="H4569">
        <f t="shared" si="608"/>
        <v>13</v>
      </c>
      <c r="I4569">
        <f t="shared" si="609"/>
        <v>2479</v>
      </c>
      <c r="W4569" s="11">
        <v>231614</v>
      </c>
      <c r="X4569">
        <v>26</v>
      </c>
      <c r="Z4569">
        <v>226256</v>
      </c>
      <c r="AA4569">
        <f t="shared" si="610"/>
        <v>26</v>
      </c>
      <c r="AB4569">
        <f t="shared" si="611"/>
        <v>2479</v>
      </c>
      <c r="AP4569" s="11">
        <v>860798</v>
      </c>
      <c r="AQ4569">
        <v>2478</v>
      </c>
      <c r="AS4569" s="11">
        <v>964233</v>
      </c>
      <c r="AT4569">
        <v>8</v>
      </c>
      <c r="AV4569">
        <v>860798</v>
      </c>
      <c r="AW4569">
        <f t="shared" si="612"/>
        <v>8</v>
      </c>
      <c r="AX4569">
        <f t="shared" si="613"/>
        <v>2478</v>
      </c>
      <c r="BL4569" s="11">
        <v>926543</v>
      </c>
      <c r="BM4569">
        <v>33</v>
      </c>
      <c r="BO4569">
        <v>860798</v>
      </c>
      <c r="BP4569">
        <f t="shared" si="614"/>
        <v>22</v>
      </c>
      <c r="BQ4569">
        <f t="shared" si="615"/>
        <v>2478</v>
      </c>
    </row>
    <row r="4570" spans="1:69" x14ac:dyDescent="0.25">
      <c r="A4570" s="11">
        <v>226643</v>
      </c>
      <c r="B4570">
        <v>2563</v>
      </c>
      <c r="D4570" s="11">
        <v>229177</v>
      </c>
      <c r="E4570">
        <v>10</v>
      </c>
      <c r="G4570">
        <v>226643</v>
      </c>
      <c r="H4570">
        <f t="shared" si="608"/>
        <v>9</v>
      </c>
      <c r="I4570">
        <f t="shared" si="609"/>
        <v>2563</v>
      </c>
      <c r="W4570" s="11">
        <v>231669</v>
      </c>
      <c r="X4570">
        <v>18</v>
      </c>
      <c r="Z4570">
        <v>226643</v>
      </c>
      <c r="AA4570">
        <f t="shared" si="610"/>
        <v>26</v>
      </c>
      <c r="AB4570">
        <f t="shared" si="611"/>
        <v>2563</v>
      </c>
      <c r="AP4570" s="11">
        <v>860949</v>
      </c>
      <c r="AQ4570">
        <v>2583</v>
      </c>
      <c r="AS4570" s="11">
        <v>964443</v>
      </c>
      <c r="AT4570">
        <v>8</v>
      </c>
      <c r="AV4570">
        <v>860949</v>
      </c>
      <c r="AW4570">
        <f t="shared" si="612"/>
        <v>13</v>
      </c>
      <c r="AX4570">
        <f t="shared" si="613"/>
        <v>2583</v>
      </c>
      <c r="BL4570" s="11">
        <v>927007</v>
      </c>
      <c r="BM4570">
        <v>32</v>
      </c>
      <c r="BO4570">
        <v>860949</v>
      </c>
      <c r="BP4570">
        <f t="shared" si="614"/>
        <v>27</v>
      </c>
      <c r="BQ4570">
        <f t="shared" si="615"/>
        <v>2583</v>
      </c>
    </row>
    <row r="4571" spans="1:69" x14ac:dyDescent="0.25">
      <c r="A4571" s="11">
        <v>226703</v>
      </c>
      <c r="B4571">
        <v>2559</v>
      </c>
      <c r="D4571" s="11">
        <v>229548</v>
      </c>
      <c r="E4571">
        <v>8</v>
      </c>
      <c r="G4571">
        <v>226703</v>
      </c>
      <c r="H4571">
        <f t="shared" si="608"/>
        <v>4</v>
      </c>
      <c r="I4571">
        <f t="shared" si="609"/>
        <v>2559</v>
      </c>
      <c r="W4571" s="11">
        <v>231978</v>
      </c>
      <c r="X4571">
        <v>33</v>
      </c>
      <c r="Z4571">
        <v>226703</v>
      </c>
      <c r="AA4571">
        <f t="shared" si="610"/>
        <v>26</v>
      </c>
      <c r="AB4571">
        <f t="shared" si="611"/>
        <v>2559</v>
      </c>
      <c r="AP4571" s="11">
        <v>861620</v>
      </c>
      <c r="AQ4571">
        <v>2496</v>
      </c>
      <c r="AS4571" s="11">
        <v>964704</v>
      </c>
      <c r="AT4571">
        <v>13</v>
      </c>
      <c r="AV4571">
        <v>861620</v>
      </c>
      <c r="AW4571">
        <f t="shared" si="612"/>
        <v>13</v>
      </c>
      <c r="AX4571">
        <f t="shared" si="613"/>
        <v>2496</v>
      </c>
      <c r="BL4571" s="11">
        <v>927456</v>
      </c>
      <c r="BM4571">
        <v>33</v>
      </c>
      <c r="BO4571">
        <v>861620</v>
      </c>
      <c r="BP4571">
        <f t="shared" si="614"/>
        <v>27</v>
      </c>
      <c r="BQ4571">
        <f t="shared" si="615"/>
        <v>2496</v>
      </c>
    </row>
    <row r="4572" spans="1:69" x14ac:dyDescent="0.25">
      <c r="A4572" s="11">
        <v>227200</v>
      </c>
      <c r="B4572">
        <v>2333</v>
      </c>
      <c r="D4572" s="11">
        <v>229627</v>
      </c>
      <c r="E4572">
        <v>8</v>
      </c>
      <c r="G4572">
        <v>227200</v>
      </c>
      <c r="H4572">
        <f t="shared" si="608"/>
        <v>11</v>
      </c>
      <c r="I4572">
        <f t="shared" si="609"/>
        <v>2333</v>
      </c>
      <c r="W4572" s="11">
        <v>232120</v>
      </c>
      <c r="X4572">
        <v>26</v>
      </c>
      <c r="Z4572">
        <v>227200</v>
      </c>
      <c r="AA4572">
        <f t="shared" si="610"/>
        <v>28</v>
      </c>
      <c r="AB4572">
        <f t="shared" si="611"/>
        <v>2333</v>
      </c>
      <c r="AP4572" s="11">
        <v>861993</v>
      </c>
      <c r="AQ4572">
        <v>2477</v>
      </c>
      <c r="AS4572" s="11">
        <v>965434</v>
      </c>
      <c r="AT4572">
        <v>9</v>
      </c>
      <c r="AV4572">
        <v>861993</v>
      </c>
      <c r="AW4572">
        <f t="shared" si="612"/>
        <v>8</v>
      </c>
      <c r="AX4572">
        <f t="shared" si="613"/>
        <v>2477</v>
      </c>
      <c r="BL4572" s="11">
        <v>927720</v>
      </c>
      <c r="BM4572">
        <v>36</v>
      </c>
      <c r="BO4572">
        <v>861993</v>
      </c>
      <c r="BP4572">
        <f t="shared" si="614"/>
        <v>26</v>
      </c>
      <c r="BQ4572">
        <f t="shared" si="615"/>
        <v>2477</v>
      </c>
    </row>
    <row r="4573" spans="1:69" x14ac:dyDescent="0.25">
      <c r="A4573" s="11">
        <v>228090</v>
      </c>
      <c r="B4573">
        <v>2524</v>
      </c>
      <c r="D4573" s="11">
        <v>229708</v>
      </c>
      <c r="E4573">
        <v>13</v>
      </c>
      <c r="G4573">
        <v>228090</v>
      </c>
      <c r="H4573">
        <f t="shared" si="608"/>
        <v>8</v>
      </c>
      <c r="I4573">
        <f t="shared" si="609"/>
        <v>2524</v>
      </c>
      <c r="W4573" s="11">
        <v>232223</v>
      </c>
      <c r="X4573">
        <v>27</v>
      </c>
      <c r="Z4573">
        <v>228090</v>
      </c>
      <c r="AA4573">
        <f t="shared" si="610"/>
        <v>31</v>
      </c>
      <c r="AB4573">
        <f t="shared" si="611"/>
        <v>2524</v>
      </c>
      <c r="AP4573" s="11">
        <v>862442</v>
      </c>
      <c r="AQ4573">
        <v>2509</v>
      </c>
      <c r="AS4573" s="11">
        <v>965765</v>
      </c>
      <c r="AT4573">
        <v>9</v>
      </c>
      <c r="AV4573">
        <v>862442</v>
      </c>
      <c r="AW4573">
        <f t="shared" si="612"/>
        <v>8</v>
      </c>
      <c r="AX4573">
        <f t="shared" si="613"/>
        <v>2509</v>
      </c>
      <c r="BL4573" s="11">
        <v>928358</v>
      </c>
      <c r="BM4573">
        <v>31</v>
      </c>
      <c r="BO4573">
        <v>862442</v>
      </c>
      <c r="BP4573">
        <f t="shared" si="614"/>
        <v>26</v>
      </c>
      <c r="BQ4573">
        <f t="shared" si="615"/>
        <v>2509</v>
      </c>
    </row>
    <row r="4574" spans="1:69" x14ac:dyDescent="0.25">
      <c r="A4574" s="11">
        <v>228242</v>
      </c>
      <c r="B4574">
        <v>2603</v>
      </c>
      <c r="D4574" s="11">
        <v>229918</v>
      </c>
      <c r="E4574">
        <v>9</v>
      </c>
      <c r="G4574">
        <v>228242</v>
      </c>
      <c r="H4574">
        <f t="shared" si="608"/>
        <v>9</v>
      </c>
      <c r="I4574">
        <f t="shared" si="609"/>
        <v>2603</v>
      </c>
      <c r="W4574" s="11">
        <v>232806</v>
      </c>
      <c r="X4574">
        <v>26</v>
      </c>
      <c r="Z4574">
        <v>228242</v>
      </c>
      <c r="AA4574">
        <f t="shared" si="610"/>
        <v>26</v>
      </c>
      <c r="AB4574">
        <f t="shared" si="611"/>
        <v>2603</v>
      </c>
      <c r="AP4574" s="11">
        <v>863176</v>
      </c>
      <c r="AQ4574">
        <v>2203</v>
      </c>
      <c r="AS4574" s="11">
        <v>965804</v>
      </c>
      <c r="AT4574">
        <v>4</v>
      </c>
      <c r="AV4574">
        <v>863176</v>
      </c>
      <c r="AW4574">
        <f t="shared" si="612"/>
        <v>0</v>
      </c>
      <c r="AX4574">
        <f t="shared" si="613"/>
        <v>2203</v>
      </c>
      <c r="BL4574" s="11">
        <v>928460</v>
      </c>
      <c r="BM4574">
        <v>26</v>
      </c>
      <c r="BO4574">
        <v>863176</v>
      </c>
      <c r="BP4574">
        <f t="shared" si="614"/>
        <v>31</v>
      </c>
      <c r="BQ4574">
        <f t="shared" si="615"/>
        <v>2203</v>
      </c>
    </row>
    <row r="4575" spans="1:69" x14ac:dyDescent="0.25">
      <c r="A4575" s="11">
        <v>228275</v>
      </c>
      <c r="B4575">
        <v>2446</v>
      </c>
      <c r="D4575" s="11">
        <v>230037</v>
      </c>
      <c r="E4575">
        <v>8</v>
      </c>
      <c r="G4575">
        <v>228275</v>
      </c>
      <c r="H4575">
        <f t="shared" si="608"/>
        <v>8</v>
      </c>
      <c r="I4575">
        <f t="shared" si="609"/>
        <v>2446</v>
      </c>
      <c r="W4575" s="11">
        <v>233031</v>
      </c>
      <c r="X4575">
        <v>26</v>
      </c>
      <c r="Z4575">
        <v>228275</v>
      </c>
      <c r="AA4575">
        <f t="shared" si="610"/>
        <v>26</v>
      </c>
      <c r="AB4575">
        <f t="shared" si="611"/>
        <v>2446</v>
      </c>
      <c r="AP4575" s="11">
        <v>863263</v>
      </c>
      <c r="AQ4575">
        <v>2315</v>
      </c>
      <c r="AS4575" s="11">
        <v>966084</v>
      </c>
      <c r="AT4575">
        <v>8</v>
      </c>
      <c r="AV4575">
        <v>863263</v>
      </c>
      <c r="AW4575">
        <f t="shared" si="612"/>
        <v>13</v>
      </c>
      <c r="AX4575">
        <f t="shared" si="613"/>
        <v>2315</v>
      </c>
      <c r="BL4575" s="11">
        <v>928482</v>
      </c>
      <c r="BM4575">
        <v>26</v>
      </c>
      <c r="BO4575">
        <v>863263</v>
      </c>
      <c r="BP4575">
        <f t="shared" si="614"/>
        <v>27</v>
      </c>
      <c r="BQ4575">
        <f t="shared" si="615"/>
        <v>2315</v>
      </c>
    </row>
    <row r="4576" spans="1:69" x14ac:dyDescent="0.25">
      <c r="A4576" s="11">
        <v>228317</v>
      </c>
      <c r="B4576">
        <v>2345</v>
      </c>
      <c r="D4576" s="11">
        <v>230364</v>
      </c>
      <c r="E4576">
        <v>9</v>
      </c>
      <c r="G4576">
        <v>228317</v>
      </c>
      <c r="H4576">
        <f t="shared" si="608"/>
        <v>5</v>
      </c>
      <c r="I4576">
        <f t="shared" si="609"/>
        <v>2345</v>
      </c>
      <c r="W4576" s="11">
        <v>233080</v>
      </c>
      <c r="X4576">
        <v>26</v>
      </c>
      <c r="Z4576">
        <v>228317</v>
      </c>
      <c r="AA4576">
        <f t="shared" si="610"/>
        <v>26</v>
      </c>
      <c r="AB4576">
        <f t="shared" si="611"/>
        <v>2345</v>
      </c>
      <c r="AP4576" s="11">
        <v>863670</v>
      </c>
      <c r="AQ4576">
        <v>2529</v>
      </c>
      <c r="AS4576" s="11">
        <v>966095</v>
      </c>
      <c r="AT4576">
        <v>10</v>
      </c>
      <c r="AV4576">
        <v>863670</v>
      </c>
      <c r="AW4576">
        <f t="shared" si="612"/>
        <v>8</v>
      </c>
      <c r="AX4576">
        <f t="shared" si="613"/>
        <v>2529</v>
      </c>
      <c r="BL4576" s="11">
        <v>928584</v>
      </c>
      <c r="BM4576">
        <v>30</v>
      </c>
      <c r="BO4576">
        <v>863670</v>
      </c>
      <c r="BP4576">
        <f t="shared" si="614"/>
        <v>26</v>
      </c>
      <c r="BQ4576">
        <f t="shared" si="615"/>
        <v>2529</v>
      </c>
    </row>
    <row r="4577" spans="1:69" x14ac:dyDescent="0.25">
      <c r="A4577" s="11">
        <v>228331</v>
      </c>
      <c r="B4577">
        <v>2462</v>
      </c>
      <c r="D4577" s="11">
        <v>230685</v>
      </c>
      <c r="E4577">
        <v>8</v>
      </c>
      <c r="G4577">
        <v>228331</v>
      </c>
      <c r="H4577">
        <f t="shared" si="608"/>
        <v>10</v>
      </c>
      <c r="I4577">
        <f t="shared" si="609"/>
        <v>2462</v>
      </c>
      <c r="W4577" s="11">
        <v>233240</v>
      </c>
      <c r="X4577">
        <v>26</v>
      </c>
      <c r="Z4577">
        <v>228331</v>
      </c>
      <c r="AA4577">
        <f t="shared" si="610"/>
        <v>26</v>
      </c>
      <c r="AB4577">
        <f t="shared" si="611"/>
        <v>2462</v>
      </c>
      <c r="AP4577" s="11">
        <v>863787</v>
      </c>
      <c r="AQ4577">
        <v>2305</v>
      </c>
      <c r="AS4577" s="11">
        <v>966401</v>
      </c>
      <c r="AT4577">
        <v>3</v>
      </c>
      <c r="AV4577">
        <v>863787</v>
      </c>
      <c r="AW4577">
        <f t="shared" si="612"/>
        <v>10</v>
      </c>
      <c r="AX4577">
        <f t="shared" si="613"/>
        <v>2305</v>
      </c>
      <c r="BL4577" s="11">
        <v>929327</v>
      </c>
      <c r="BM4577">
        <v>27</v>
      </c>
      <c r="BO4577">
        <v>863787</v>
      </c>
      <c r="BP4577">
        <f t="shared" si="614"/>
        <v>25</v>
      </c>
      <c r="BQ4577">
        <f t="shared" si="615"/>
        <v>2305</v>
      </c>
    </row>
    <row r="4578" spans="1:69" x14ac:dyDescent="0.25">
      <c r="A4578" s="11">
        <v>228429</v>
      </c>
      <c r="B4578">
        <v>2542</v>
      </c>
      <c r="D4578" s="11">
        <v>230726</v>
      </c>
      <c r="E4578">
        <v>13</v>
      </c>
      <c r="G4578">
        <v>228429</v>
      </c>
      <c r="H4578">
        <f t="shared" si="608"/>
        <v>8</v>
      </c>
      <c r="I4578">
        <f t="shared" si="609"/>
        <v>2542</v>
      </c>
      <c r="W4578" s="11">
        <v>233411</v>
      </c>
      <c r="X4578">
        <v>26</v>
      </c>
      <c r="Z4578">
        <v>228429</v>
      </c>
      <c r="AA4578">
        <f t="shared" si="610"/>
        <v>28</v>
      </c>
      <c r="AB4578">
        <f t="shared" si="611"/>
        <v>2542</v>
      </c>
      <c r="AP4578" s="11">
        <v>864067</v>
      </c>
      <c r="AQ4578">
        <v>2405</v>
      </c>
      <c r="AS4578" s="11">
        <v>966452</v>
      </c>
      <c r="AT4578">
        <v>2</v>
      </c>
      <c r="AV4578">
        <v>864067</v>
      </c>
      <c r="AW4578">
        <f t="shared" si="612"/>
        <v>0</v>
      </c>
      <c r="AX4578">
        <f t="shared" si="613"/>
        <v>2405</v>
      </c>
      <c r="BL4578" s="11">
        <v>929527</v>
      </c>
      <c r="BM4578">
        <v>24</v>
      </c>
      <c r="BO4578">
        <v>864067</v>
      </c>
      <c r="BP4578">
        <f t="shared" si="614"/>
        <v>30</v>
      </c>
      <c r="BQ4578">
        <f t="shared" si="615"/>
        <v>2405</v>
      </c>
    </row>
    <row r="4579" spans="1:69" x14ac:dyDescent="0.25">
      <c r="A4579" s="11">
        <v>228891</v>
      </c>
      <c r="B4579">
        <v>2528</v>
      </c>
      <c r="D4579" s="11">
        <v>230752</v>
      </c>
      <c r="E4579">
        <v>8</v>
      </c>
      <c r="G4579">
        <v>228891</v>
      </c>
      <c r="H4579">
        <f t="shared" si="608"/>
        <v>6</v>
      </c>
      <c r="I4579">
        <f t="shared" si="609"/>
        <v>2528</v>
      </c>
      <c r="W4579" s="11">
        <v>233526</v>
      </c>
      <c r="X4579">
        <v>28</v>
      </c>
      <c r="Z4579">
        <v>228891</v>
      </c>
      <c r="AA4579">
        <f t="shared" si="610"/>
        <v>28</v>
      </c>
      <c r="AB4579">
        <f t="shared" si="611"/>
        <v>2528</v>
      </c>
      <c r="AP4579" s="11">
        <v>864071</v>
      </c>
      <c r="AQ4579">
        <v>2413</v>
      </c>
      <c r="AS4579" s="11">
        <v>966720</v>
      </c>
      <c r="AT4579">
        <v>4</v>
      </c>
      <c r="AV4579">
        <v>864071</v>
      </c>
      <c r="AW4579">
        <f t="shared" si="612"/>
        <v>8</v>
      </c>
      <c r="AX4579">
        <f t="shared" si="613"/>
        <v>2413</v>
      </c>
      <c r="BL4579" s="11">
        <v>930030</v>
      </c>
      <c r="BM4579">
        <v>31</v>
      </c>
      <c r="BO4579">
        <v>864071</v>
      </c>
      <c r="BP4579">
        <f t="shared" si="614"/>
        <v>33</v>
      </c>
      <c r="BQ4579">
        <f t="shared" si="615"/>
        <v>2413</v>
      </c>
    </row>
    <row r="4580" spans="1:69" x14ac:dyDescent="0.25">
      <c r="A4580" s="11">
        <v>228938</v>
      </c>
      <c r="B4580">
        <v>2578</v>
      </c>
      <c r="D4580" s="11">
        <v>231023</v>
      </c>
      <c r="E4580">
        <v>11</v>
      </c>
      <c r="G4580">
        <v>228938</v>
      </c>
      <c r="H4580">
        <f t="shared" si="608"/>
        <v>8</v>
      </c>
      <c r="I4580">
        <f t="shared" si="609"/>
        <v>2578</v>
      </c>
      <c r="W4580" s="11">
        <v>233545</v>
      </c>
      <c r="X4580">
        <v>27</v>
      </c>
      <c r="Z4580">
        <v>228938</v>
      </c>
      <c r="AA4580">
        <f t="shared" si="610"/>
        <v>26</v>
      </c>
      <c r="AB4580">
        <f t="shared" si="611"/>
        <v>2578</v>
      </c>
      <c r="AP4580" s="11">
        <v>864254</v>
      </c>
      <c r="AQ4580">
        <v>2319</v>
      </c>
      <c r="AS4580" s="11">
        <v>967015</v>
      </c>
      <c r="AT4580">
        <v>13</v>
      </c>
      <c r="AV4580">
        <v>864254</v>
      </c>
      <c r="AW4580">
        <f t="shared" si="612"/>
        <v>10</v>
      </c>
      <c r="AX4580">
        <f t="shared" si="613"/>
        <v>2319</v>
      </c>
      <c r="BL4580" s="11">
        <v>930398</v>
      </c>
      <c r="BM4580">
        <v>26</v>
      </c>
      <c r="BO4580">
        <v>864254</v>
      </c>
      <c r="BP4580">
        <f t="shared" si="614"/>
        <v>18</v>
      </c>
      <c r="BQ4580">
        <f t="shared" si="615"/>
        <v>2319</v>
      </c>
    </row>
    <row r="4581" spans="1:69" x14ac:dyDescent="0.25">
      <c r="A4581" s="11">
        <v>229177</v>
      </c>
      <c r="B4581">
        <v>2463</v>
      </c>
      <c r="D4581" s="11">
        <v>231085</v>
      </c>
      <c r="E4581">
        <v>4</v>
      </c>
      <c r="G4581">
        <v>229177</v>
      </c>
      <c r="H4581">
        <f t="shared" si="608"/>
        <v>10</v>
      </c>
      <c r="I4581">
        <f t="shared" si="609"/>
        <v>2463</v>
      </c>
      <c r="W4581" s="11">
        <v>233637</v>
      </c>
      <c r="X4581">
        <v>26</v>
      </c>
      <c r="Z4581">
        <v>229177</v>
      </c>
      <c r="AA4581">
        <f t="shared" si="610"/>
        <v>26</v>
      </c>
      <c r="AB4581">
        <f t="shared" si="611"/>
        <v>2463</v>
      </c>
      <c r="AP4581" s="11">
        <v>864388</v>
      </c>
      <c r="AQ4581">
        <v>2337</v>
      </c>
      <c r="AS4581" s="11">
        <v>967315</v>
      </c>
      <c r="AT4581">
        <v>6</v>
      </c>
      <c r="AV4581">
        <v>864388</v>
      </c>
      <c r="AW4581">
        <f t="shared" si="612"/>
        <v>0</v>
      </c>
      <c r="AX4581">
        <f t="shared" si="613"/>
        <v>2337</v>
      </c>
      <c r="BL4581" s="11">
        <v>931041</v>
      </c>
      <c r="BM4581">
        <v>33</v>
      </c>
      <c r="BO4581">
        <v>864388</v>
      </c>
      <c r="BP4581">
        <f t="shared" si="614"/>
        <v>26</v>
      </c>
      <c r="BQ4581">
        <f t="shared" si="615"/>
        <v>2337</v>
      </c>
    </row>
    <row r="4582" spans="1:69" x14ac:dyDescent="0.25">
      <c r="A4582" s="11">
        <v>229548</v>
      </c>
      <c r="B4582">
        <v>2482</v>
      </c>
      <c r="D4582" s="11">
        <v>231099</v>
      </c>
      <c r="E4582">
        <v>12</v>
      </c>
      <c r="G4582">
        <v>229548</v>
      </c>
      <c r="H4582">
        <f t="shared" si="608"/>
        <v>8</v>
      </c>
      <c r="I4582">
        <f t="shared" si="609"/>
        <v>2482</v>
      </c>
      <c r="W4582" s="11">
        <v>233846</v>
      </c>
      <c r="X4582">
        <v>27</v>
      </c>
      <c r="Z4582">
        <v>229548</v>
      </c>
      <c r="AA4582">
        <f t="shared" si="610"/>
        <v>26</v>
      </c>
      <c r="AB4582">
        <f t="shared" si="611"/>
        <v>2482</v>
      </c>
      <c r="AP4582" s="11">
        <v>864406</v>
      </c>
      <c r="AQ4582">
        <v>2292</v>
      </c>
      <c r="AS4582" s="11">
        <v>967488</v>
      </c>
      <c r="AT4582">
        <v>8</v>
      </c>
      <c r="AV4582">
        <v>864406</v>
      </c>
      <c r="AW4582">
        <f t="shared" si="612"/>
        <v>4</v>
      </c>
      <c r="AX4582">
        <f t="shared" si="613"/>
        <v>2292</v>
      </c>
      <c r="BL4582" s="11">
        <v>931279</v>
      </c>
      <c r="BM4582">
        <v>27</v>
      </c>
      <c r="BO4582">
        <v>864406</v>
      </c>
      <c r="BP4582">
        <f t="shared" si="614"/>
        <v>22</v>
      </c>
      <c r="BQ4582">
        <f t="shared" si="615"/>
        <v>2292</v>
      </c>
    </row>
    <row r="4583" spans="1:69" x14ac:dyDescent="0.25">
      <c r="A4583" s="11">
        <v>229627</v>
      </c>
      <c r="B4583">
        <v>2530</v>
      </c>
      <c r="D4583" s="11">
        <v>231146</v>
      </c>
      <c r="E4583">
        <v>9</v>
      </c>
      <c r="G4583">
        <v>229627</v>
      </c>
      <c r="H4583">
        <f t="shared" si="608"/>
        <v>8</v>
      </c>
      <c r="I4583">
        <f t="shared" si="609"/>
        <v>2530</v>
      </c>
      <c r="W4583" s="11">
        <v>234125</v>
      </c>
      <c r="X4583">
        <v>20</v>
      </c>
      <c r="Z4583">
        <v>229627</v>
      </c>
      <c r="AA4583">
        <f t="shared" si="610"/>
        <v>26</v>
      </c>
      <c r="AB4583">
        <f t="shared" si="611"/>
        <v>2530</v>
      </c>
      <c r="AP4583" s="11">
        <v>865173</v>
      </c>
      <c r="AQ4583">
        <v>2470</v>
      </c>
      <c r="AS4583" s="11">
        <v>967743</v>
      </c>
      <c r="AT4583">
        <v>2</v>
      </c>
      <c r="AV4583">
        <v>865173</v>
      </c>
      <c r="AW4583">
        <f t="shared" si="612"/>
        <v>13</v>
      </c>
      <c r="AX4583">
        <f t="shared" si="613"/>
        <v>2470</v>
      </c>
      <c r="BL4583" s="11">
        <v>933249</v>
      </c>
      <c r="BM4583">
        <v>27</v>
      </c>
      <c r="BO4583">
        <v>865173</v>
      </c>
      <c r="BP4583">
        <f t="shared" si="614"/>
        <v>26</v>
      </c>
      <c r="BQ4583">
        <f t="shared" si="615"/>
        <v>2470</v>
      </c>
    </row>
    <row r="4584" spans="1:69" x14ac:dyDescent="0.25">
      <c r="A4584" s="11">
        <v>229708</v>
      </c>
      <c r="B4584">
        <v>2512</v>
      </c>
      <c r="D4584" s="11">
        <v>231513</v>
      </c>
      <c r="E4584">
        <v>3</v>
      </c>
      <c r="G4584">
        <v>229708</v>
      </c>
      <c r="H4584">
        <f t="shared" si="608"/>
        <v>13</v>
      </c>
      <c r="I4584">
        <f t="shared" si="609"/>
        <v>2512</v>
      </c>
      <c r="W4584" s="11">
        <v>234333</v>
      </c>
      <c r="X4584">
        <v>26</v>
      </c>
      <c r="Z4584">
        <v>229708</v>
      </c>
      <c r="AA4584">
        <f t="shared" si="610"/>
        <v>33</v>
      </c>
      <c r="AB4584">
        <f t="shared" si="611"/>
        <v>2512</v>
      </c>
      <c r="AP4584" s="11">
        <v>865459</v>
      </c>
      <c r="AQ4584">
        <v>2374</v>
      </c>
      <c r="AS4584" s="11">
        <v>968163</v>
      </c>
      <c r="AT4584">
        <v>2</v>
      </c>
      <c r="AV4584">
        <v>865459</v>
      </c>
      <c r="AW4584">
        <f t="shared" si="612"/>
        <v>3</v>
      </c>
      <c r="AX4584">
        <f t="shared" si="613"/>
        <v>2374</v>
      </c>
      <c r="BL4584" s="11">
        <v>933292</v>
      </c>
      <c r="BM4584">
        <v>27</v>
      </c>
      <c r="BO4584">
        <v>865459</v>
      </c>
      <c r="BP4584">
        <f t="shared" si="614"/>
        <v>33</v>
      </c>
      <c r="BQ4584">
        <f t="shared" si="615"/>
        <v>2374</v>
      </c>
    </row>
    <row r="4585" spans="1:69" x14ac:dyDescent="0.25">
      <c r="A4585" s="11">
        <v>229918</v>
      </c>
      <c r="B4585">
        <v>2490</v>
      </c>
      <c r="D4585" s="11">
        <v>231541</v>
      </c>
      <c r="E4585">
        <v>8</v>
      </c>
      <c r="G4585">
        <v>229918</v>
      </c>
      <c r="H4585">
        <f t="shared" si="608"/>
        <v>9</v>
      </c>
      <c r="I4585">
        <f t="shared" si="609"/>
        <v>2490</v>
      </c>
      <c r="W4585" s="11">
        <v>235108</v>
      </c>
      <c r="X4585">
        <v>28</v>
      </c>
      <c r="Z4585">
        <v>229918</v>
      </c>
      <c r="AA4585">
        <f t="shared" si="610"/>
        <v>37</v>
      </c>
      <c r="AB4585">
        <f t="shared" si="611"/>
        <v>2490</v>
      </c>
      <c r="AP4585" s="11">
        <v>865592</v>
      </c>
      <c r="AQ4585">
        <v>2507</v>
      </c>
      <c r="AS4585" s="11">
        <v>968250</v>
      </c>
      <c r="AT4585">
        <v>3</v>
      </c>
      <c r="AV4585">
        <v>865592</v>
      </c>
      <c r="AW4585">
        <f t="shared" si="612"/>
        <v>8</v>
      </c>
      <c r="AX4585">
        <f t="shared" si="613"/>
        <v>2507</v>
      </c>
      <c r="BL4585" s="11">
        <v>933940</v>
      </c>
      <c r="BM4585">
        <v>26</v>
      </c>
      <c r="BO4585">
        <v>865592</v>
      </c>
      <c r="BP4585">
        <f t="shared" si="614"/>
        <v>28</v>
      </c>
      <c r="BQ4585">
        <f t="shared" si="615"/>
        <v>2507</v>
      </c>
    </row>
    <row r="4586" spans="1:69" x14ac:dyDescent="0.25">
      <c r="A4586" s="11">
        <v>230037</v>
      </c>
      <c r="B4586">
        <v>2500</v>
      </c>
      <c r="D4586" s="11">
        <v>231614</v>
      </c>
      <c r="E4586">
        <v>6</v>
      </c>
      <c r="G4586">
        <v>230037</v>
      </c>
      <c r="H4586">
        <f t="shared" si="608"/>
        <v>8</v>
      </c>
      <c r="I4586">
        <f t="shared" si="609"/>
        <v>2500</v>
      </c>
      <c r="W4586" s="11">
        <v>235188</v>
      </c>
      <c r="X4586">
        <v>26</v>
      </c>
      <c r="Z4586">
        <v>230037</v>
      </c>
      <c r="AA4586">
        <f t="shared" si="610"/>
        <v>26</v>
      </c>
      <c r="AB4586">
        <f t="shared" si="611"/>
        <v>2500</v>
      </c>
      <c r="AP4586" s="11">
        <v>865661</v>
      </c>
      <c r="AQ4586">
        <v>2445</v>
      </c>
      <c r="AS4586" s="11">
        <v>968446</v>
      </c>
      <c r="AT4586">
        <v>3</v>
      </c>
      <c r="AV4586">
        <v>865661</v>
      </c>
      <c r="AW4586">
        <f t="shared" si="612"/>
        <v>4</v>
      </c>
      <c r="AX4586">
        <f t="shared" si="613"/>
        <v>2445</v>
      </c>
      <c r="BL4586" s="11">
        <v>934140</v>
      </c>
      <c r="BM4586">
        <v>30</v>
      </c>
      <c r="BO4586">
        <v>865661</v>
      </c>
      <c r="BP4586">
        <f t="shared" si="614"/>
        <v>25</v>
      </c>
      <c r="BQ4586">
        <f t="shared" si="615"/>
        <v>2445</v>
      </c>
    </row>
    <row r="4587" spans="1:69" x14ac:dyDescent="0.25">
      <c r="A4587" s="11">
        <v>230364</v>
      </c>
      <c r="B4587">
        <v>2470</v>
      </c>
      <c r="D4587" s="11">
        <v>231978</v>
      </c>
      <c r="E4587">
        <v>15</v>
      </c>
      <c r="G4587">
        <v>230364</v>
      </c>
      <c r="H4587">
        <f t="shared" si="608"/>
        <v>9</v>
      </c>
      <c r="I4587">
        <f t="shared" si="609"/>
        <v>2470</v>
      </c>
      <c r="W4587" s="11">
        <v>235386</v>
      </c>
      <c r="X4587">
        <v>26</v>
      </c>
      <c r="Z4587">
        <v>230364</v>
      </c>
      <c r="AA4587">
        <f t="shared" si="610"/>
        <v>28</v>
      </c>
      <c r="AB4587">
        <f t="shared" si="611"/>
        <v>2470</v>
      </c>
      <c r="AP4587" s="11">
        <v>865833</v>
      </c>
      <c r="AQ4587">
        <v>2343</v>
      </c>
      <c r="AS4587" s="11">
        <v>968887</v>
      </c>
      <c r="AT4587">
        <v>10</v>
      </c>
      <c r="AV4587">
        <v>865833</v>
      </c>
      <c r="AW4587">
        <f t="shared" si="612"/>
        <v>13</v>
      </c>
      <c r="AX4587">
        <f t="shared" si="613"/>
        <v>2343</v>
      </c>
      <c r="BL4587" s="11">
        <v>934679</v>
      </c>
      <c r="BM4587">
        <v>20</v>
      </c>
      <c r="BO4587">
        <v>865833</v>
      </c>
      <c r="BP4587">
        <f t="shared" si="614"/>
        <v>33</v>
      </c>
      <c r="BQ4587">
        <f t="shared" si="615"/>
        <v>2343</v>
      </c>
    </row>
    <row r="4588" spans="1:69" x14ac:dyDescent="0.25">
      <c r="A4588" s="11">
        <v>230685</v>
      </c>
      <c r="B4588">
        <v>2600</v>
      </c>
      <c r="D4588" s="11">
        <v>232120</v>
      </c>
      <c r="E4588">
        <v>8</v>
      </c>
      <c r="G4588">
        <v>230685</v>
      </c>
      <c r="H4588">
        <f t="shared" si="608"/>
        <v>8</v>
      </c>
      <c r="I4588">
        <f t="shared" si="609"/>
        <v>2600</v>
      </c>
      <c r="W4588" s="11">
        <v>235740</v>
      </c>
      <c r="X4588">
        <v>31</v>
      </c>
      <c r="Z4588">
        <v>230685</v>
      </c>
      <c r="AA4588">
        <f t="shared" si="610"/>
        <v>26</v>
      </c>
      <c r="AB4588">
        <f t="shared" si="611"/>
        <v>2600</v>
      </c>
      <c r="AP4588" s="11">
        <v>865862</v>
      </c>
      <c r="AQ4588">
        <v>2231</v>
      </c>
      <c r="AS4588" s="11">
        <v>969975</v>
      </c>
      <c r="AT4588">
        <v>8</v>
      </c>
      <c r="AV4588">
        <v>865862</v>
      </c>
      <c r="AW4588">
        <f t="shared" si="612"/>
        <v>4</v>
      </c>
      <c r="AX4588">
        <f t="shared" si="613"/>
        <v>2231</v>
      </c>
      <c r="BL4588" s="11">
        <v>935175</v>
      </c>
      <c r="BM4588">
        <v>29</v>
      </c>
      <c r="BO4588">
        <v>865862</v>
      </c>
      <c r="BP4588">
        <f t="shared" si="614"/>
        <v>0</v>
      </c>
      <c r="BQ4588">
        <f t="shared" si="615"/>
        <v>2231</v>
      </c>
    </row>
    <row r="4589" spans="1:69" x14ac:dyDescent="0.25">
      <c r="A4589" s="11">
        <v>230726</v>
      </c>
      <c r="B4589">
        <v>2613</v>
      </c>
      <c r="D4589" s="11">
        <v>232223</v>
      </c>
      <c r="E4589">
        <v>9</v>
      </c>
      <c r="G4589">
        <v>230726</v>
      </c>
      <c r="H4589">
        <f t="shared" si="608"/>
        <v>13</v>
      </c>
      <c r="I4589">
        <f t="shared" si="609"/>
        <v>2613</v>
      </c>
      <c r="W4589" s="11">
        <v>235855</v>
      </c>
      <c r="X4589">
        <v>26</v>
      </c>
      <c r="Z4589">
        <v>230726</v>
      </c>
      <c r="AA4589">
        <f t="shared" si="610"/>
        <v>26</v>
      </c>
      <c r="AB4589">
        <f t="shared" si="611"/>
        <v>2613</v>
      </c>
      <c r="AP4589" s="11">
        <v>866210</v>
      </c>
      <c r="AQ4589">
        <v>2239</v>
      </c>
      <c r="AS4589" s="11">
        <v>970818</v>
      </c>
      <c r="AT4589">
        <v>8</v>
      </c>
      <c r="AV4589">
        <v>866210</v>
      </c>
      <c r="AW4589">
        <f t="shared" si="612"/>
        <v>5</v>
      </c>
      <c r="AX4589">
        <f t="shared" si="613"/>
        <v>2239</v>
      </c>
      <c r="BL4589" s="11">
        <v>935180</v>
      </c>
      <c r="BM4589">
        <v>32</v>
      </c>
      <c r="BO4589">
        <v>866210</v>
      </c>
      <c r="BP4589">
        <f t="shared" si="614"/>
        <v>25</v>
      </c>
      <c r="BQ4589">
        <f t="shared" si="615"/>
        <v>2239</v>
      </c>
    </row>
    <row r="4590" spans="1:69" x14ac:dyDescent="0.25">
      <c r="A4590" s="11">
        <v>230752</v>
      </c>
      <c r="B4590">
        <v>2458</v>
      </c>
      <c r="D4590" s="11">
        <v>232806</v>
      </c>
      <c r="E4590">
        <v>2</v>
      </c>
      <c r="G4590">
        <v>230752</v>
      </c>
      <c r="H4590">
        <f t="shared" si="608"/>
        <v>8</v>
      </c>
      <c r="I4590">
        <f t="shared" si="609"/>
        <v>2458</v>
      </c>
      <c r="W4590" s="11">
        <v>236003</v>
      </c>
      <c r="X4590">
        <v>26</v>
      </c>
      <c r="Z4590">
        <v>230752</v>
      </c>
      <c r="AA4590">
        <f t="shared" si="610"/>
        <v>28</v>
      </c>
      <c r="AB4590">
        <f t="shared" si="611"/>
        <v>2458</v>
      </c>
      <c r="AP4590" s="11">
        <v>866216</v>
      </c>
      <c r="AQ4590">
        <v>2258</v>
      </c>
      <c r="AS4590" s="11">
        <v>971019</v>
      </c>
      <c r="AT4590">
        <v>11</v>
      </c>
      <c r="AV4590">
        <v>866216</v>
      </c>
      <c r="AW4590">
        <f t="shared" si="612"/>
        <v>12</v>
      </c>
      <c r="AX4590">
        <f t="shared" si="613"/>
        <v>2258</v>
      </c>
      <c r="BL4590" s="11">
        <v>935218</v>
      </c>
      <c r="BM4590">
        <v>20</v>
      </c>
      <c r="BO4590">
        <v>866216</v>
      </c>
      <c r="BP4590">
        <f t="shared" si="614"/>
        <v>28</v>
      </c>
      <c r="BQ4590">
        <f t="shared" si="615"/>
        <v>2258</v>
      </c>
    </row>
    <row r="4591" spans="1:69" x14ac:dyDescent="0.25">
      <c r="A4591" s="11">
        <v>231023</v>
      </c>
      <c r="B4591">
        <v>2510</v>
      </c>
      <c r="D4591" s="11">
        <v>233031</v>
      </c>
      <c r="E4591">
        <v>12</v>
      </c>
      <c r="G4591">
        <v>231023</v>
      </c>
      <c r="H4591">
        <f t="shared" si="608"/>
        <v>11</v>
      </c>
      <c r="I4591">
        <f t="shared" si="609"/>
        <v>2510</v>
      </c>
      <c r="W4591" s="11">
        <v>236118</v>
      </c>
      <c r="X4591">
        <v>26</v>
      </c>
      <c r="Z4591">
        <v>231023</v>
      </c>
      <c r="AA4591">
        <f t="shared" si="610"/>
        <v>33</v>
      </c>
      <c r="AB4591">
        <f t="shared" si="611"/>
        <v>2510</v>
      </c>
      <c r="AP4591" s="11">
        <v>866341</v>
      </c>
      <c r="AQ4591">
        <v>2541</v>
      </c>
      <c r="AS4591" s="11">
        <v>971203</v>
      </c>
      <c r="AT4591">
        <v>16</v>
      </c>
      <c r="AV4591">
        <v>866341</v>
      </c>
      <c r="AW4591">
        <f t="shared" si="612"/>
        <v>8</v>
      </c>
      <c r="AX4591">
        <f t="shared" si="613"/>
        <v>2541</v>
      </c>
      <c r="BL4591" s="11">
        <v>935316</v>
      </c>
      <c r="BM4591">
        <v>37</v>
      </c>
      <c r="BO4591">
        <v>866341</v>
      </c>
      <c r="BP4591">
        <f t="shared" si="614"/>
        <v>32</v>
      </c>
      <c r="BQ4591">
        <f t="shared" si="615"/>
        <v>2541</v>
      </c>
    </row>
    <row r="4592" spans="1:69" x14ac:dyDescent="0.25">
      <c r="A4592" s="11">
        <v>231085</v>
      </c>
      <c r="B4592">
        <v>2478</v>
      </c>
      <c r="D4592" s="11">
        <v>233080</v>
      </c>
      <c r="E4592">
        <v>10</v>
      </c>
      <c r="G4592">
        <v>231085</v>
      </c>
      <c r="H4592">
        <f t="shared" si="608"/>
        <v>4</v>
      </c>
      <c r="I4592">
        <f t="shared" si="609"/>
        <v>2478</v>
      </c>
      <c r="W4592" s="11">
        <v>236191</v>
      </c>
      <c r="X4592">
        <v>26</v>
      </c>
      <c r="Z4592">
        <v>231085</v>
      </c>
      <c r="AA4592">
        <f t="shared" si="610"/>
        <v>26</v>
      </c>
      <c r="AB4592">
        <f t="shared" si="611"/>
        <v>2478</v>
      </c>
      <c r="AP4592" s="11">
        <v>866746</v>
      </c>
      <c r="AQ4592">
        <v>2385</v>
      </c>
      <c r="AS4592" s="11">
        <v>971258</v>
      </c>
      <c r="AT4592">
        <v>8</v>
      </c>
      <c r="AV4592">
        <v>866746</v>
      </c>
      <c r="AW4592">
        <f t="shared" si="612"/>
        <v>11</v>
      </c>
      <c r="AX4592">
        <f t="shared" si="613"/>
        <v>2385</v>
      </c>
      <c r="BL4592" s="11">
        <v>935597</v>
      </c>
      <c r="BM4592">
        <v>33</v>
      </c>
      <c r="BO4592">
        <v>866746</v>
      </c>
      <c r="BP4592">
        <f t="shared" si="614"/>
        <v>32</v>
      </c>
      <c r="BQ4592">
        <f t="shared" si="615"/>
        <v>2385</v>
      </c>
    </row>
    <row r="4593" spans="1:69" x14ac:dyDescent="0.25">
      <c r="A4593" s="11">
        <v>231099</v>
      </c>
      <c r="B4593">
        <v>2564</v>
      </c>
      <c r="D4593" s="11">
        <v>233240</v>
      </c>
      <c r="E4593">
        <v>13</v>
      </c>
      <c r="G4593">
        <v>231099</v>
      </c>
      <c r="H4593">
        <f t="shared" si="608"/>
        <v>12</v>
      </c>
      <c r="I4593">
        <f t="shared" si="609"/>
        <v>2564</v>
      </c>
      <c r="W4593" s="11">
        <v>236280</v>
      </c>
      <c r="X4593">
        <v>26</v>
      </c>
      <c r="Z4593">
        <v>231099</v>
      </c>
      <c r="AA4593">
        <f t="shared" si="610"/>
        <v>26</v>
      </c>
      <c r="AB4593">
        <f t="shared" si="611"/>
        <v>2564</v>
      </c>
      <c r="AP4593" s="11">
        <v>867824</v>
      </c>
      <c r="AQ4593">
        <v>2487</v>
      </c>
      <c r="AS4593" s="11">
        <v>971265</v>
      </c>
      <c r="AT4593">
        <v>10</v>
      </c>
      <c r="AV4593">
        <v>867824</v>
      </c>
      <c r="AW4593">
        <f t="shared" si="612"/>
        <v>8</v>
      </c>
      <c r="AX4593">
        <f t="shared" si="613"/>
        <v>2487</v>
      </c>
      <c r="BL4593" s="11">
        <v>936402</v>
      </c>
      <c r="BM4593">
        <v>26</v>
      </c>
      <c r="BO4593">
        <v>867824</v>
      </c>
      <c r="BP4593">
        <f t="shared" si="614"/>
        <v>26</v>
      </c>
      <c r="BQ4593">
        <f t="shared" si="615"/>
        <v>2487</v>
      </c>
    </row>
    <row r="4594" spans="1:69" x14ac:dyDescent="0.25">
      <c r="A4594" s="11">
        <v>231146</v>
      </c>
      <c r="B4594">
        <v>2420</v>
      </c>
      <c r="D4594" s="11">
        <v>233411</v>
      </c>
      <c r="E4594">
        <v>8</v>
      </c>
      <c r="G4594">
        <v>231146</v>
      </c>
      <c r="H4594">
        <f t="shared" si="608"/>
        <v>9</v>
      </c>
      <c r="I4594">
        <f t="shared" si="609"/>
        <v>2420</v>
      </c>
      <c r="W4594" s="11">
        <v>236322</v>
      </c>
      <c r="X4594">
        <v>26</v>
      </c>
      <c r="Z4594">
        <v>231146</v>
      </c>
      <c r="AA4594">
        <f t="shared" si="610"/>
        <v>18</v>
      </c>
      <c r="AB4594">
        <f t="shared" si="611"/>
        <v>2420</v>
      </c>
      <c r="AP4594" s="11">
        <v>868117</v>
      </c>
      <c r="AQ4594">
        <v>2385</v>
      </c>
      <c r="AS4594" s="11">
        <v>971266</v>
      </c>
      <c r="AT4594">
        <v>12</v>
      </c>
      <c r="AV4594">
        <v>868117</v>
      </c>
      <c r="AW4594">
        <f t="shared" si="612"/>
        <v>5</v>
      </c>
      <c r="AX4594">
        <f t="shared" si="613"/>
        <v>2385</v>
      </c>
      <c r="BL4594" s="11">
        <v>936511</v>
      </c>
      <c r="BM4594">
        <v>29</v>
      </c>
      <c r="BO4594">
        <v>868117</v>
      </c>
      <c r="BP4594">
        <f t="shared" si="614"/>
        <v>29</v>
      </c>
      <c r="BQ4594">
        <f t="shared" si="615"/>
        <v>2385</v>
      </c>
    </row>
    <row r="4595" spans="1:69" x14ac:dyDescent="0.25">
      <c r="A4595" s="11">
        <v>231513</v>
      </c>
      <c r="B4595">
        <v>2371</v>
      </c>
      <c r="D4595" s="11">
        <v>233526</v>
      </c>
      <c r="E4595">
        <v>13</v>
      </c>
      <c r="G4595">
        <v>231513</v>
      </c>
      <c r="H4595">
        <f t="shared" si="608"/>
        <v>3</v>
      </c>
      <c r="I4595">
        <f t="shared" si="609"/>
        <v>2371</v>
      </c>
      <c r="W4595" s="11">
        <v>236332</v>
      </c>
      <c r="X4595">
        <v>26</v>
      </c>
      <c r="Z4595">
        <v>231513</v>
      </c>
      <c r="AA4595">
        <f t="shared" si="610"/>
        <v>25</v>
      </c>
      <c r="AB4595">
        <f t="shared" si="611"/>
        <v>2371</v>
      </c>
      <c r="AP4595" s="11">
        <v>868937</v>
      </c>
      <c r="AQ4595">
        <v>2386</v>
      </c>
      <c r="AS4595" s="11">
        <v>971389</v>
      </c>
      <c r="AT4595">
        <v>3</v>
      </c>
      <c r="AV4595">
        <v>868937</v>
      </c>
      <c r="AW4595">
        <f t="shared" si="612"/>
        <v>6</v>
      </c>
      <c r="AX4595">
        <f t="shared" si="613"/>
        <v>2386</v>
      </c>
      <c r="BL4595" s="11">
        <v>936563</v>
      </c>
      <c r="BM4595">
        <v>21</v>
      </c>
      <c r="BO4595">
        <v>868937</v>
      </c>
      <c r="BP4595">
        <f t="shared" si="614"/>
        <v>38</v>
      </c>
      <c r="BQ4595">
        <f t="shared" si="615"/>
        <v>2386</v>
      </c>
    </row>
    <row r="4596" spans="1:69" x14ac:dyDescent="0.25">
      <c r="A4596" s="11">
        <v>231541</v>
      </c>
      <c r="B4596">
        <v>2567</v>
      </c>
      <c r="D4596" s="11">
        <v>233545</v>
      </c>
      <c r="E4596">
        <v>9</v>
      </c>
      <c r="G4596">
        <v>231541</v>
      </c>
      <c r="H4596">
        <f t="shared" si="608"/>
        <v>8</v>
      </c>
      <c r="I4596">
        <f t="shared" si="609"/>
        <v>2567</v>
      </c>
      <c r="W4596" s="11">
        <v>236335</v>
      </c>
      <c r="X4596">
        <v>26</v>
      </c>
      <c r="Z4596">
        <v>231541</v>
      </c>
      <c r="AA4596">
        <f t="shared" si="610"/>
        <v>26</v>
      </c>
      <c r="AB4596">
        <f t="shared" si="611"/>
        <v>2567</v>
      </c>
      <c r="AP4596" s="11">
        <v>869016</v>
      </c>
      <c r="AQ4596">
        <v>2179</v>
      </c>
      <c r="AS4596" s="11">
        <v>971400</v>
      </c>
      <c r="AT4596">
        <v>8</v>
      </c>
      <c r="AV4596">
        <v>869016</v>
      </c>
      <c r="AW4596">
        <f t="shared" si="612"/>
        <v>3</v>
      </c>
      <c r="AX4596">
        <f t="shared" si="613"/>
        <v>2179</v>
      </c>
      <c r="BL4596" s="11">
        <v>936567</v>
      </c>
      <c r="BM4596">
        <v>22</v>
      </c>
      <c r="BO4596">
        <v>869016</v>
      </c>
      <c r="BP4596">
        <f t="shared" si="614"/>
        <v>27</v>
      </c>
      <c r="BQ4596">
        <f t="shared" si="615"/>
        <v>2179</v>
      </c>
    </row>
    <row r="4597" spans="1:69" x14ac:dyDescent="0.25">
      <c r="A4597" s="11">
        <v>231614</v>
      </c>
      <c r="B4597">
        <v>2386</v>
      </c>
      <c r="D4597" s="11">
        <v>233637</v>
      </c>
      <c r="E4597">
        <v>8</v>
      </c>
      <c r="G4597">
        <v>231614</v>
      </c>
      <c r="H4597">
        <f t="shared" si="608"/>
        <v>6</v>
      </c>
      <c r="I4597">
        <f t="shared" si="609"/>
        <v>2386</v>
      </c>
      <c r="W4597" s="11">
        <v>236520</v>
      </c>
      <c r="X4597">
        <v>26</v>
      </c>
      <c r="Z4597">
        <v>231614</v>
      </c>
      <c r="AA4597">
        <f t="shared" si="610"/>
        <v>26</v>
      </c>
      <c r="AB4597">
        <f t="shared" si="611"/>
        <v>2386</v>
      </c>
      <c r="AP4597" s="11">
        <v>869609</v>
      </c>
      <c r="AQ4597">
        <v>2284</v>
      </c>
      <c r="AS4597" s="11">
        <v>971575</v>
      </c>
      <c r="AT4597">
        <v>9</v>
      </c>
      <c r="AV4597">
        <v>869609</v>
      </c>
      <c r="AW4597">
        <f t="shared" si="612"/>
        <v>4</v>
      </c>
      <c r="AX4597">
        <f t="shared" si="613"/>
        <v>2284</v>
      </c>
      <c r="BL4597" s="11">
        <v>937179</v>
      </c>
      <c r="BM4597">
        <v>25</v>
      </c>
      <c r="BO4597">
        <v>869609</v>
      </c>
      <c r="BP4597">
        <f t="shared" si="614"/>
        <v>23</v>
      </c>
      <c r="BQ4597">
        <f t="shared" si="615"/>
        <v>2284</v>
      </c>
    </row>
    <row r="4598" spans="1:69" x14ac:dyDescent="0.25">
      <c r="A4598" s="11">
        <v>231669</v>
      </c>
      <c r="B4598">
        <v>2256</v>
      </c>
      <c r="D4598" s="11">
        <v>233846</v>
      </c>
      <c r="E4598">
        <v>8</v>
      </c>
      <c r="G4598">
        <v>231669</v>
      </c>
      <c r="H4598">
        <f t="shared" si="608"/>
        <v>0</v>
      </c>
      <c r="I4598">
        <f t="shared" si="609"/>
        <v>2256</v>
      </c>
      <c r="W4598" s="11">
        <v>236636</v>
      </c>
      <c r="X4598">
        <v>26</v>
      </c>
      <c r="Z4598">
        <v>231669</v>
      </c>
      <c r="AA4598">
        <f t="shared" si="610"/>
        <v>18</v>
      </c>
      <c r="AB4598">
        <f t="shared" si="611"/>
        <v>2256</v>
      </c>
      <c r="AP4598" s="11">
        <v>870027</v>
      </c>
      <c r="AQ4598">
        <v>2494</v>
      </c>
      <c r="AS4598" s="11">
        <v>971660</v>
      </c>
      <c r="AT4598">
        <v>13</v>
      </c>
      <c r="AV4598">
        <v>870027</v>
      </c>
      <c r="AW4598">
        <f t="shared" si="612"/>
        <v>8</v>
      </c>
      <c r="AX4598">
        <f t="shared" si="613"/>
        <v>2494</v>
      </c>
      <c r="BL4598" s="11">
        <v>937371</v>
      </c>
      <c r="BM4598">
        <v>34</v>
      </c>
      <c r="BO4598">
        <v>870027</v>
      </c>
      <c r="BP4598">
        <f t="shared" si="614"/>
        <v>26</v>
      </c>
      <c r="BQ4598">
        <f t="shared" si="615"/>
        <v>2494</v>
      </c>
    </row>
    <row r="4599" spans="1:69" x14ac:dyDescent="0.25">
      <c r="A4599" s="11">
        <v>231978</v>
      </c>
      <c r="B4599">
        <v>2554</v>
      </c>
      <c r="D4599" s="11">
        <v>234125</v>
      </c>
      <c r="E4599">
        <v>8</v>
      </c>
      <c r="G4599">
        <v>231978</v>
      </c>
      <c r="H4599">
        <f t="shared" si="608"/>
        <v>15</v>
      </c>
      <c r="I4599">
        <f t="shared" si="609"/>
        <v>2554</v>
      </c>
      <c r="W4599" s="11">
        <v>236745</v>
      </c>
      <c r="X4599">
        <v>33</v>
      </c>
      <c r="Z4599">
        <v>231978</v>
      </c>
      <c r="AA4599">
        <f t="shared" si="610"/>
        <v>33</v>
      </c>
      <c r="AB4599">
        <f t="shared" si="611"/>
        <v>2554</v>
      </c>
      <c r="AP4599" s="11">
        <v>870042</v>
      </c>
      <c r="AQ4599">
        <v>2479</v>
      </c>
      <c r="AS4599" s="11">
        <v>971850</v>
      </c>
      <c r="AT4599">
        <v>6</v>
      </c>
      <c r="AV4599">
        <v>870042</v>
      </c>
      <c r="AW4599">
        <f t="shared" si="612"/>
        <v>13</v>
      </c>
      <c r="AX4599">
        <f t="shared" si="613"/>
        <v>2479</v>
      </c>
      <c r="BL4599" s="11">
        <v>937493</v>
      </c>
      <c r="BM4599">
        <v>27</v>
      </c>
      <c r="BO4599">
        <v>870042</v>
      </c>
      <c r="BP4599">
        <f t="shared" si="614"/>
        <v>38</v>
      </c>
      <c r="BQ4599">
        <f t="shared" si="615"/>
        <v>2479</v>
      </c>
    </row>
    <row r="4600" spans="1:69" x14ac:dyDescent="0.25">
      <c r="A4600" s="11">
        <v>232120</v>
      </c>
      <c r="B4600">
        <v>2532</v>
      </c>
      <c r="D4600" s="11">
        <v>234333</v>
      </c>
      <c r="E4600">
        <v>8</v>
      </c>
      <c r="G4600">
        <v>232120</v>
      </c>
      <c r="H4600">
        <f t="shared" si="608"/>
        <v>8</v>
      </c>
      <c r="I4600">
        <f t="shared" si="609"/>
        <v>2532</v>
      </c>
      <c r="W4600" s="11">
        <v>237554</v>
      </c>
      <c r="X4600">
        <v>23</v>
      </c>
      <c r="Z4600">
        <v>232120</v>
      </c>
      <c r="AA4600">
        <f t="shared" si="610"/>
        <v>26</v>
      </c>
      <c r="AB4600">
        <f t="shared" si="611"/>
        <v>2532</v>
      </c>
      <c r="AP4600" s="11">
        <v>870380</v>
      </c>
      <c r="AQ4600">
        <v>2539</v>
      </c>
      <c r="AS4600" s="11">
        <v>972188</v>
      </c>
      <c r="AT4600">
        <v>5</v>
      </c>
      <c r="AV4600">
        <v>870380</v>
      </c>
      <c r="AW4600">
        <f t="shared" si="612"/>
        <v>16</v>
      </c>
      <c r="AX4600">
        <f t="shared" si="613"/>
        <v>2539</v>
      </c>
      <c r="BL4600" s="11">
        <v>938606</v>
      </c>
      <c r="BM4600">
        <v>23</v>
      </c>
      <c r="BO4600">
        <v>870380</v>
      </c>
      <c r="BP4600">
        <f t="shared" si="614"/>
        <v>28</v>
      </c>
      <c r="BQ4600">
        <f t="shared" si="615"/>
        <v>2539</v>
      </c>
    </row>
    <row r="4601" spans="1:69" x14ac:dyDescent="0.25">
      <c r="A4601" s="11">
        <v>232223</v>
      </c>
      <c r="B4601">
        <v>2583</v>
      </c>
      <c r="D4601" s="11">
        <v>235108</v>
      </c>
      <c r="E4601">
        <v>12</v>
      </c>
      <c r="G4601">
        <v>232223</v>
      </c>
      <c r="H4601">
        <f t="shared" si="608"/>
        <v>9</v>
      </c>
      <c r="I4601">
        <f t="shared" si="609"/>
        <v>2583</v>
      </c>
      <c r="W4601" s="11">
        <v>237576</v>
      </c>
      <c r="X4601">
        <v>35</v>
      </c>
      <c r="Z4601">
        <v>232223</v>
      </c>
      <c r="AA4601">
        <f t="shared" si="610"/>
        <v>27</v>
      </c>
      <c r="AB4601">
        <f t="shared" si="611"/>
        <v>2583</v>
      </c>
      <c r="AP4601" s="11">
        <v>871125</v>
      </c>
      <c r="AQ4601">
        <v>2333</v>
      </c>
      <c r="AS4601" s="11">
        <v>972433</v>
      </c>
      <c r="AT4601">
        <v>9</v>
      </c>
      <c r="AV4601">
        <v>871125</v>
      </c>
      <c r="AW4601">
        <f t="shared" si="612"/>
        <v>3</v>
      </c>
      <c r="AX4601">
        <f t="shared" si="613"/>
        <v>2333</v>
      </c>
      <c r="BL4601" s="11">
        <v>939237</v>
      </c>
      <c r="BM4601">
        <v>20</v>
      </c>
      <c r="BO4601">
        <v>871125</v>
      </c>
      <c r="BP4601">
        <f t="shared" si="614"/>
        <v>20</v>
      </c>
      <c r="BQ4601">
        <f t="shared" si="615"/>
        <v>2333</v>
      </c>
    </row>
    <row r="4602" spans="1:69" x14ac:dyDescent="0.25">
      <c r="A4602" s="11">
        <v>232806</v>
      </c>
      <c r="B4602">
        <v>2477</v>
      </c>
      <c r="D4602" s="11">
        <v>235188</v>
      </c>
      <c r="E4602">
        <v>8</v>
      </c>
      <c r="G4602">
        <v>232806</v>
      </c>
      <c r="H4602">
        <f t="shared" si="608"/>
        <v>2</v>
      </c>
      <c r="I4602">
        <f t="shared" si="609"/>
        <v>2477</v>
      </c>
      <c r="W4602" s="11">
        <v>237580</v>
      </c>
      <c r="X4602">
        <v>27</v>
      </c>
      <c r="Z4602">
        <v>232806</v>
      </c>
      <c r="AA4602">
        <f t="shared" si="610"/>
        <v>26</v>
      </c>
      <c r="AB4602">
        <f t="shared" si="611"/>
        <v>2477</v>
      </c>
      <c r="AP4602" s="11">
        <v>871216</v>
      </c>
      <c r="AQ4602">
        <v>2553</v>
      </c>
      <c r="AS4602" s="11">
        <v>972588</v>
      </c>
      <c r="AT4602">
        <v>8</v>
      </c>
      <c r="AV4602">
        <v>871216</v>
      </c>
      <c r="AW4602">
        <f t="shared" si="612"/>
        <v>8</v>
      </c>
      <c r="AX4602">
        <f t="shared" si="613"/>
        <v>2553</v>
      </c>
      <c r="BL4602" s="11">
        <v>939684</v>
      </c>
      <c r="BM4602">
        <v>22</v>
      </c>
      <c r="BO4602">
        <v>871216</v>
      </c>
      <c r="BP4602">
        <f t="shared" si="614"/>
        <v>26</v>
      </c>
      <c r="BQ4602">
        <f t="shared" si="615"/>
        <v>2553</v>
      </c>
    </row>
    <row r="4603" spans="1:69" x14ac:dyDescent="0.25">
      <c r="A4603" s="11">
        <v>233031</v>
      </c>
      <c r="B4603">
        <v>2482</v>
      </c>
      <c r="D4603" s="11">
        <v>235386</v>
      </c>
      <c r="E4603">
        <v>9</v>
      </c>
      <c r="G4603">
        <v>233031</v>
      </c>
      <c r="H4603">
        <f t="shared" si="608"/>
        <v>12</v>
      </c>
      <c r="I4603">
        <f t="shared" si="609"/>
        <v>2482</v>
      </c>
      <c r="W4603" s="11">
        <v>237660</v>
      </c>
      <c r="X4603">
        <v>26</v>
      </c>
      <c r="Z4603">
        <v>233031</v>
      </c>
      <c r="AA4603">
        <f t="shared" si="610"/>
        <v>26</v>
      </c>
      <c r="AB4603">
        <f t="shared" si="611"/>
        <v>2482</v>
      </c>
      <c r="AP4603" s="11">
        <v>871332</v>
      </c>
      <c r="AQ4603">
        <v>2536</v>
      </c>
      <c r="AS4603" s="11">
        <v>972837</v>
      </c>
      <c r="AT4603">
        <v>15</v>
      </c>
      <c r="AV4603">
        <v>871332</v>
      </c>
      <c r="AW4603">
        <f t="shared" si="612"/>
        <v>8</v>
      </c>
      <c r="AX4603">
        <f t="shared" si="613"/>
        <v>2536</v>
      </c>
      <c r="BL4603" s="11">
        <v>939692</v>
      </c>
      <c r="BM4603">
        <v>23</v>
      </c>
      <c r="BO4603">
        <v>871332</v>
      </c>
      <c r="BP4603">
        <f t="shared" si="614"/>
        <v>27</v>
      </c>
      <c r="BQ4603">
        <f t="shared" si="615"/>
        <v>2536</v>
      </c>
    </row>
    <row r="4604" spans="1:69" x14ac:dyDescent="0.25">
      <c r="A4604" s="11">
        <v>233080</v>
      </c>
      <c r="B4604">
        <v>2435</v>
      </c>
      <c r="D4604" s="11">
        <v>235740</v>
      </c>
      <c r="E4604">
        <v>8</v>
      </c>
      <c r="G4604">
        <v>233080</v>
      </c>
      <c r="H4604">
        <f t="shared" si="608"/>
        <v>10</v>
      </c>
      <c r="I4604">
        <f t="shared" si="609"/>
        <v>2435</v>
      </c>
      <c r="W4604" s="11">
        <v>237893</v>
      </c>
      <c r="X4604">
        <v>26</v>
      </c>
      <c r="Z4604">
        <v>233080</v>
      </c>
      <c r="AA4604">
        <f t="shared" si="610"/>
        <v>26</v>
      </c>
      <c r="AB4604">
        <f t="shared" si="611"/>
        <v>2435</v>
      </c>
      <c r="AP4604" s="11">
        <v>871333</v>
      </c>
      <c r="AQ4604">
        <v>2189</v>
      </c>
      <c r="AS4604" s="11">
        <v>973059</v>
      </c>
      <c r="AT4604">
        <v>8</v>
      </c>
      <c r="AV4604">
        <v>871333</v>
      </c>
      <c r="AW4604">
        <f t="shared" si="612"/>
        <v>12</v>
      </c>
      <c r="AX4604">
        <f t="shared" si="613"/>
        <v>2189</v>
      </c>
      <c r="BL4604" s="11">
        <v>940037</v>
      </c>
      <c r="BM4604">
        <v>26</v>
      </c>
      <c r="BO4604">
        <v>871333</v>
      </c>
      <c r="BP4604">
        <f t="shared" si="614"/>
        <v>33</v>
      </c>
      <c r="BQ4604">
        <f t="shared" si="615"/>
        <v>2189</v>
      </c>
    </row>
    <row r="4605" spans="1:69" x14ac:dyDescent="0.25">
      <c r="A4605" s="11">
        <v>233240</v>
      </c>
      <c r="B4605">
        <v>2551</v>
      </c>
      <c r="D4605" s="11">
        <v>235855</v>
      </c>
      <c r="E4605">
        <v>8</v>
      </c>
      <c r="G4605">
        <v>233240</v>
      </c>
      <c r="H4605">
        <f t="shared" si="608"/>
        <v>13</v>
      </c>
      <c r="I4605">
        <f t="shared" si="609"/>
        <v>2551</v>
      </c>
      <c r="W4605" s="11">
        <v>237952</v>
      </c>
      <c r="X4605">
        <v>27</v>
      </c>
      <c r="Z4605">
        <v>233240</v>
      </c>
      <c r="AA4605">
        <f t="shared" si="610"/>
        <v>26</v>
      </c>
      <c r="AB4605">
        <f t="shared" si="611"/>
        <v>2551</v>
      </c>
      <c r="AP4605" s="11">
        <v>871385</v>
      </c>
      <c r="AQ4605">
        <v>2392</v>
      </c>
      <c r="AS4605" s="11">
        <v>973670</v>
      </c>
      <c r="AT4605">
        <v>11</v>
      </c>
      <c r="AV4605">
        <v>871385</v>
      </c>
      <c r="AW4605">
        <f t="shared" si="612"/>
        <v>11</v>
      </c>
      <c r="AX4605">
        <f t="shared" si="613"/>
        <v>2392</v>
      </c>
      <c r="BL4605" s="11">
        <v>940408</v>
      </c>
      <c r="BM4605">
        <v>28</v>
      </c>
      <c r="BO4605">
        <v>871385</v>
      </c>
      <c r="BP4605">
        <f t="shared" si="614"/>
        <v>35</v>
      </c>
      <c r="BQ4605">
        <f t="shared" si="615"/>
        <v>2392</v>
      </c>
    </row>
    <row r="4606" spans="1:69" x14ac:dyDescent="0.25">
      <c r="A4606" s="11">
        <v>233411</v>
      </c>
      <c r="B4606">
        <v>2592</v>
      </c>
      <c r="D4606" s="11">
        <v>236003</v>
      </c>
      <c r="E4606">
        <v>12</v>
      </c>
      <c r="G4606">
        <v>233411</v>
      </c>
      <c r="H4606">
        <f t="shared" si="608"/>
        <v>8</v>
      </c>
      <c r="I4606">
        <f t="shared" si="609"/>
        <v>2592</v>
      </c>
      <c r="W4606" s="11">
        <v>238346</v>
      </c>
      <c r="X4606">
        <v>26</v>
      </c>
      <c r="Z4606">
        <v>233411</v>
      </c>
      <c r="AA4606">
        <f t="shared" si="610"/>
        <v>26</v>
      </c>
      <c r="AB4606">
        <f t="shared" si="611"/>
        <v>2592</v>
      </c>
      <c r="AP4606" s="11">
        <v>871432</v>
      </c>
      <c r="AQ4606">
        <v>2168</v>
      </c>
      <c r="AS4606" s="11">
        <v>974109</v>
      </c>
      <c r="AT4606">
        <v>6</v>
      </c>
      <c r="AV4606">
        <v>871432</v>
      </c>
      <c r="AW4606">
        <f t="shared" si="612"/>
        <v>9</v>
      </c>
      <c r="AX4606">
        <f t="shared" si="613"/>
        <v>2168</v>
      </c>
      <c r="BL4606" s="11">
        <v>941393</v>
      </c>
      <c r="BM4606">
        <v>25</v>
      </c>
      <c r="BO4606">
        <v>871432</v>
      </c>
      <c r="BP4606">
        <f t="shared" si="614"/>
        <v>35</v>
      </c>
      <c r="BQ4606">
        <f t="shared" si="615"/>
        <v>2168</v>
      </c>
    </row>
    <row r="4607" spans="1:69" x14ac:dyDescent="0.25">
      <c r="A4607" s="11">
        <v>233526</v>
      </c>
      <c r="B4607">
        <v>2566</v>
      </c>
      <c r="D4607" s="11">
        <v>236118</v>
      </c>
      <c r="E4607">
        <v>8</v>
      </c>
      <c r="G4607">
        <v>233526</v>
      </c>
      <c r="H4607">
        <f t="shared" si="608"/>
        <v>13</v>
      </c>
      <c r="I4607">
        <f t="shared" si="609"/>
        <v>2566</v>
      </c>
      <c r="W4607" s="11">
        <v>238434</v>
      </c>
      <c r="X4607">
        <v>26</v>
      </c>
      <c r="Z4607">
        <v>233526</v>
      </c>
      <c r="AA4607">
        <f t="shared" si="610"/>
        <v>28</v>
      </c>
      <c r="AB4607">
        <f t="shared" si="611"/>
        <v>2566</v>
      </c>
      <c r="AP4607" s="11">
        <v>871553</v>
      </c>
      <c r="AQ4607">
        <v>2141</v>
      </c>
      <c r="AS4607" s="11">
        <v>974662</v>
      </c>
      <c r="AT4607">
        <v>12</v>
      </c>
      <c r="AV4607">
        <v>871553</v>
      </c>
      <c r="AW4607">
        <f t="shared" si="612"/>
        <v>2</v>
      </c>
      <c r="AX4607">
        <f t="shared" si="613"/>
        <v>2141</v>
      </c>
      <c r="BL4607" s="11">
        <v>942249</v>
      </c>
      <c r="BM4607">
        <v>18</v>
      </c>
      <c r="BO4607">
        <v>871553</v>
      </c>
      <c r="BP4607">
        <f t="shared" si="614"/>
        <v>28</v>
      </c>
      <c r="BQ4607">
        <f t="shared" si="615"/>
        <v>2141</v>
      </c>
    </row>
    <row r="4608" spans="1:69" x14ac:dyDescent="0.25">
      <c r="A4608" s="11">
        <v>233545</v>
      </c>
      <c r="B4608">
        <v>2605</v>
      </c>
      <c r="D4608" s="11">
        <v>236191</v>
      </c>
      <c r="E4608">
        <v>8</v>
      </c>
      <c r="G4608">
        <v>233545</v>
      </c>
      <c r="H4608">
        <f t="shared" si="608"/>
        <v>9</v>
      </c>
      <c r="I4608">
        <f t="shared" si="609"/>
        <v>2605</v>
      </c>
      <c r="W4608" s="11">
        <v>238481</v>
      </c>
      <c r="X4608">
        <v>26</v>
      </c>
      <c r="Z4608">
        <v>233545</v>
      </c>
      <c r="AA4608">
        <f t="shared" si="610"/>
        <v>27</v>
      </c>
      <c r="AB4608">
        <f t="shared" si="611"/>
        <v>2605</v>
      </c>
      <c r="AP4608" s="11">
        <v>871898</v>
      </c>
      <c r="AQ4608">
        <v>2138</v>
      </c>
      <c r="AS4608" s="11">
        <v>974673</v>
      </c>
      <c r="AT4608">
        <v>4</v>
      </c>
      <c r="AV4608">
        <v>871898</v>
      </c>
      <c r="AW4608">
        <f t="shared" si="612"/>
        <v>0</v>
      </c>
      <c r="AX4608">
        <f t="shared" si="613"/>
        <v>2138</v>
      </c>
      <c r="BL4608" s="11">
        <v>943456</v>
      </c>
      <c r="BM4608">
        <v>21</v>
      </c>
      <c r="BO4608">
        <v>871898</v>
      </c>
      <c r="BP4608">
        <f t="shared" si="614"/>
        <v>19</v>
      </c>
      <c r="BQ4608">
        <f t="shared" si="615"/>
        <v>2138</v>
      </c>
    </row>
    <row r="4609" spans="1:69" x14ac:dyDescent="0.25">
      <c r="A4609" s="11">
        <v>233637</v>
      </c>
      <c r="B4609">
        <v>2437</v>
      </c>
      <c r="D4609" s="11">
        <v>236280</v>
      </c>
      <c r="E4609">
        <v>10</v>
      </c>
      <c r="G4609">
        <v>233637</v>
      </c>
      <c r="H4609">
        <f t="shared" si="608"/>
        <v>8</v>
      </c>
      <c r="I4609">
        <f t="shared" si="609"/>
        <v>2437</v>
      </c>
      <c r="W4609" s="11">
        <v>239366</v>
      </c>
      <c r="X4609">
        <v>33</v>
      </c>
      <c r="Z4609">
        <v>233637</v>
      </c>
      <c r="AA4609">
        <f t="shared" si="610"/>
        <v>26</v>
      </c>
      <c r="AB4609">
        <f t="shared" si="611"/>
        <v>2437</v>
      </c>
      <c r="AP4609" s="11">
        <v>872089</v>
      </c>
      <c r="AQ4609">
        <v>2463</v>
      </c>
      <c r="AS4609" s="11">
        <v>975024</v>
      </c>
      <c r="AT4609">
        <v>8</v>
      </c>
      <c r="AV4609">
        <v>872089</v>
      </c>
      <c r="AW4609">
        <f t="shared" si="612"/>
        <v>10</v>
      </c>
      <c r="AX4609">
        <f t="shared" si="613"/>
        <v>2463</v>
      </c>
      <c r="BL4609" s="11">
        <v>944042</v>
      </c>
      <c r="BM4609">
        <v>29</v>
      </c>
      <c r="BO4609">
        <v>872089</v>
      </c>
      <c r="BP4609">
        <f t="shared" si="614"/>
        <v>22</v>
      </c>
      <c r="BQ4609">
        <f t="shared" si="615"/>
        <v>2463</v>
      </c>
    </row>
    <row r="4610" spans="1:69" x14ac:dyDescent="0.25">
      <c r="A4610" s="11">
        <v>233846</v>
      </c>
      <c r="B4610">
        <v>2533</v>
      </c>
      <c r="D4610" s="11">
        <v>236322</v>
      </c>
      <c r="E4610">
        <v>8</v>
      </c>
      <c r="G4610">
        <v>233846</v>
      </c>
      <c r="H4610">
        <f t="shared" si="608"/>
        <v>8</v>
      </c>
      <c r="I4610">
        <f t="shared" si="609"/>
        <v>2533</v>
      </c>
      <c r="W4610" s="11">
        <v>239683</v>
      </c>
      <c r="X4610">
        <v>34</v>
      </c>
      <c r="Z4610">
        <v>233846</v>
      </c>
      <c r="AA4610">
        <f t="shared" si="610"/>
        <v>27</v>
      </c>
      <c r="AB4610">
        <f t="shared" si="611"/>
        <v>2533</v>
      </c>
      <c r="AP4610" s="11">
        <v>872279</v>
      </c>
      <c r="AQ4610">
        <v>2271</v>
      </c>
      <c r="AS4610" s="11">
        <v>975305</v>
      </c>
      <c r="AT4610">
        <v>3</v>
      </c>
      <c r="AV4610">
        <v>872279</v>
      </c>
      <c r="AW4610">
        <f t="shared" si="612"/>
        <v>9</v>
      </c>
      <c r="AX4610">
        <f t="shared" si="613"/>
        <v>2271</v>
      </c>
      <c r="BL4610" s="11">
        <v>944129</v>
      </c>
      <c r="BM4610">
        <v>32</v>
      </c>
      <c r="BO4610">
        <v>872279</v>
      </c>
      <c r="BP4610">
        <f t="shared" si="614"/>
        <v>24</v>
      </c>
      <c r="BQ4610">
        <f t="shared" si="615"/>
        <v>2271</v>
      </c>
    </row>
    <row r="4611" spans="1:69" x14ac:dyDescent="0.25">
      <c r="A4611" s="11">
        <v>234125</v>
      </c>
      <c r="B4611">
        <v>2513</v>
      </c>
      <c r="D4611" s="11">
        <v>236332</v>
      </c>
      <c r="E4611">
        <v>13</v>
      </c>
      <c r="G4611">
        <v>234125</v>
      </c>
      <c r="H4611">
        <f t="shared" si="608"/>
        <v>8</v>
      </c>
      <c r="I4611">
        <f t="shared" si="609"/>
        <v>2513</v>
      </c>
      <c r="W4611" s="11">
        <v>239740</v>
      </c>
      <c r="X4611">
        <v>24</v>
      </c>
      <c r="Z4611">
        <v>234125</v>
      </c>
      <c r="AA4611">
        <f t="shared" si="610"/>
        <v>20</v>
      </c>
      <c r="AB4611">
        <f t="shared" si="611"/>
        <v>2513</v>
      </c>
      <c r="AP4611" s="11">
        <v>872536</v>
      </c>
      <c r="AQ4611">
        <v>2404</v>
      </c>
      <c r="AS4611" s="11">
        <v>975333</v>
      </c>
      <c r="AT4611">
        <v>3</v>
      </c>
      <c r="AV4611">
        <v>872536</v>
      </c>
      <c r="AW4611">
        <f t="shared" si="612"/>
        <v>10</v>
      </c>
      <c r="AX4611">
        <f t="shared" si="613"/>
        <v>2404</v>
      </c>
      <c r="BL4611" s="11">
        <v>944322</v>
      </c>
      <c r="BM4611">
        <v>34</v>
      </c>
      <c r="BO4611">
        <v>872536</v>
      </c>
      <c r="BP4611">
        <f t="shared" si="614"/>
        <v>18</v>
      </c>
      <c r="BQ4611">
        <f t="shared" si="615"/>
        <v>2404</v>
      </c>
    </row>
    <row r="4612" spans="1:69" x14ac:dyDescent="0.25">
      <c r="A4612" s="11">
        <v>234333</v>
      </c>
      <c r="B4612">
        <v>2559</v>
      </c>
      <c r="D4612" s="11">
        <v>236335</v>
      </c>
      <c r="E4612">
        <v>8</v>
      </c>
      <c r="G4612">
        <v>234333</v>
      </c>
      <c r="H4612">
        <f t="shared" ref="H4612:H4675" si="616">IFERROR(VLOOKUP(G4612,$D$5:$E$9780,2,FALSE),0)</f>
        <v>8</v>
      </c>
      <c r="I4612">
        <f t="shared" ref="I4612:I4675" si="617">B4612</f>
        <v>2559</v>
      </c>
      <c r="W4612" s="11">
        <v>239757</v>
      </c>
      <c r="X4612">
        <v>22</v>
      </c>
      <c r="Z4612">
        <v>234333</v>
      </c>
      <c r="AA4612">
        <f t="shared" ref="AA4612:AA4675" si="618">IFERROR(VLOOKUP(Z4612,$W$5:$X$9741,2,FALSE),0)</f>
        <v>26</v>
      </c>
      <c r="AB4612">
        <f t="shared" ref="AB4612:AB4675" si="619">B4612</f>
        <v>2559</v>
      </c>
      <c r="AP4612" s="11">
        <v>873422</v>
      </c>
      <c r="AQ4612">
        <v>2420</v>
      </c>
      <c r="AS4612" s="11">
        <v>976015</v>
      </c>
      <c r="AT4612">
        <v>8</v>
      </c>
      <c r="AV4612">
        <v>873422</v>
      </c>
      <c r="AW4612">
        <f t="shared" ref="AW4612:AW4675" si="620">IFERROR(VLOOKUP(AV4612,$AS$5:$AT$8559,2,FALSE),0)</f>
        <v>3</v>
      </c>
      <c r="AX4612">
        <f t="shared" ref="AX4612:AX4675" si="621">AQ4612</f>
        <v>2420</v>
      </c>
      <c r="BL4612" s="11">
        <v>944842</v>
      </c>
      <c r="BM4612">
        <v>29</v>
      </c>
      <c r="BO4612">
        <v>873422</v>
      </c>
      <c r="BP4612">
        <f t="shared" ref="BP4612:BP4675" si="622">IFERROR(VLOOKUP(BO4612,$BL$5:$BM$8999,2,FALSE),0)</f>
        <v>22</v>
      </c>
      <c r="BQ4612">
        <f t="shared" ref="BQ4612:BQ4675" si="623">AX4612</f>
        <v>2420</v>
      </c>
    </row>
    <row r="4613" spans="1:69" x14ac:dyDescent="0.25">
      <c r="A4613" s="11">
        <v>235108</v>
      </c>
      <c r="B4613">
        <v>2275</v>
      </c>
      <c r="D4613" s="11">
        <v>236520</v>
      </c>
      <c r="E4613">
        <v>8</v>
      </c>
      <c r="G4613">
        <v>235108</v>
      </c>
      <c r="H4613">
        <f t="shared" si="616"/>
        <v>12</v>
      </c>
      <c r="I4613">
        <f t="shared" si="617"/>
        <v>2275</v>
      </c>
      <c r="W4613" s="11">
        <v>239952</v>
      </c>
      <c r="X4613">
        <v>26</v>
      </c>
      <c r="Z4613">
        <v>235108</v>
      </c>
      <c r="AA4613">
        <f t="shared" si="618"/>
        <v>28</v>
      </c>
      <c r="AB4613">
        <f t="shared" si="619"/>
        <v>2275</v>
      </c>
      <c r="AP4613" s="11">
        <v>873480</v>
      </c>
      <c r="AQ4613">
        <v>2505</v>
      </c>
      <c r="AS4613" s="11">
        <v>976188</v>
      </c>
      <c r="AT4613">
        <v>13</v>
      </c>
      <c r="AV4613">
        <v>873480</v>
      </c>
      <c r="AW4613">
        <f t="shared" si="620"/>
        <v>13</v>
      </c>
      <c r="AX4613">
        <f t="shared" si="621"/>
        <v>2505</v>
      </c>
      <c r="BL4613" s="11">
        <v>944858</v>
      </c>
      <c r="BM4613">
        <v>26</v>
      </c>
      <c r="BO4613">
        <v>873480</v>
      </c>
      <c r="BP4613">
        <f t="shared" si="622"/>
        <v>33</v>
      </c>
      <c r="BQ4613">
        <f t="shared" si="623"/>
        <v>2505</v>
      </c>
    </row>
    <row r="4614" spans="1:69" x14ac:dyDescent="0.25">
      <c r="A4614" s="11">
        <v>235188</v>
      </c>
      <c r="B4614">
        <v>2516</v>
      </c>
      <c r="D4614" s="11">
        <v>236636</v>
      </c>
      <c r="E4614">
        <v>8</v>
      </c>
      <c r="G4614">
        <v>235188</v>
      </c>
      <c r="H4614">
        <f t="shared" si="616"/>
        <v>8</v>
      </c>
      <c r="I4614">
        <f t="shared" si="617"/>
        <v>2516</v>
      </c>
      <c r="W4614" s="11">
        <v>240113</v>
      </c>
      <c r="X4614">
        <v>26</v>
      </c>
      <c r="Z4614">
        <v>235188</v>
      </c>
      <c r="AA4614">
        <f t="shared" si="618"/>
        <v>26</v>
      </c>
      <c r="AB4614">
        <f t="shared" si="619"/>
        <v>2516</v>
      </c>
      <c r="AP4614" s="11">
        <v>873509</v>
      </c>
      <c r="AQ4614">
        <v>2102</v>
      </c>
      <c r="AS4614" s="11">
        <v>976485</v>
      </c>
      <c r="AT4614">
        <v>4</v>
      </c>
      <c r="AV4614">
        <v>873509</v>
      </c>
      <c r="AW4614">
        <f t="shared" si="620"/>
        <v>2</v>
      </c>
      <c r="AX4614">
        <f t="shared" si="621"/>
        <v>2102</v>
      </c>
      <c r="BL4614" s="11">
        <v>945527</v>
      </c>
      <c r="BM4614">
        <v>33</v>
      </c>
      <c r="BO4614">
        <v>873509</v>
      </c>
      <c r="BP4614">
        <f t="shared" si="622"/>
        <v>27</v>
      </c>
      <c r="BQ4614">
        <f t="shared" si="623"/>
        <v>2102</v>
      </c>
    </row>
    <row r="4615" spans="1:69" x14ac:dyDescent="0.25">
      <c r="A4615" s="11">
        <v>235386</v>
      </c>
      <c r="B4615">
        <v>2493</v>
      </c>
      <c r="D4615" s="11">
        <v>236745</v>
      </c>
      <c r="E4615">
        <v>8</v>
      </c>
      <c r="G4615">
        <v>235386</v>
      </c>
      <c r="H4615">
        <f t="shared" si="616"/>
        <v>9</v>
      </c>
      <c r="I4615">
        <f t="shared" si="617"/>
        <v>2493</v>
      </c>
      <c r="W4615" s="11">
        <v>240230</v>
      </c>
      <c r="X4615">
        <v>33</v>
      </c>
      <c r="Z4615">
        <v>235386</v>
      </c>
      <c r="AA4615">
        <f t="shared" si="618"/>
        <v>26</v>
      </c>
      <c r="AB4615">
        <f t="shared" si="619"/>
        <v>2493</v>
      </c>
      <c r="AP4615" s="11">
        <v>873571</v>
      </c>
      <c r="AQ4615">
        <v>2412</v>
      </c>
      <c r="AS4615" s="11">
        <v>976753</v>
      </c>
      <c r="AT4615">
        <v>16</v>
      </c>
      <c r="AV4615">
        <v>873571</v>
      </c>
      <c r="AW4615">
        <f t="shared" si="620"/>
        <v>2</v>
      </c>
      <c r="AX4615">
        <f t="shared" si="621"/>
        <v>2412</v>
      </c>
      <c r="BL4615" s="11">
        <v>945529</v>
      </c>
      <c r="BM4615">
        <v>25</v>
      </c>
      <c r="BO4615">
        <v>873571</v>
      </c>
      <c r="BP4615">
        <f t="shared" si="622"/>
        <v>27</v>
      </c>
      <c r="BQ4615">
        <f t="shared" si="623"/>
        <v>2412</v>
      </c>
    </row>
    <row r="4616" spans="1:69" x14ac:dyDescent="0.25">
      <c r="A4616" s="11">
        <v>235740</v>
      </c>
      <c r="B4616">
        <v>2488</v>
      </c>
      <c r="D4616" s="11">
        <v>237554</v>
      </c>
      <c r="E4616">
        <v>5</v>
      </c>
      <c r="G4616">
        <v>235740</v>
      </c>
      <c r="H4616">
        <f t="shared" si="616"/>
        <v>8</v>
      </c>
      <c r="I4616">
        <f t="shared" si="617"/>
        <v>2488</v>
      </c>
      <c r="W4616" s="11">
        <v>240366</v>
      </c>
      <c r="X4616">
        <v>33</v>
      </c>
      <c r="Z4616">
        <v>235740</v>
      </c>
      <c r="AA4616">
        <f t="shared" si="618"/>
        <v>31</v>
      </c>
      <c r="AB4616">
        <f t="shared" si="619"/>
        <v>2488</v>
      </c>
      <c r="AP4616" s="11">
        <v>873642</v>
      </c>
      <c r="AQ4616">
        <v>2348</v>
      </c>
      <c r="AS4616" s="11">
        <v>976795</v>
      </c>
      <c r="AT4616">
        <v>12</v>
      </c>
      <c r="AV4616">
        <v>873642</v>
      </c>
      <c r="AW4616">
        <f t="shared" si="620"/>
        <v>4</v>
      </c>
      <c r="AX4616">
        <f t="shared" si="621"/>
        <v>2348</v>
      </c>
      <c r="BL4616" s="11">
        <v>945649</v>
      </c>
      <c r="BM4616">
        <v>28</v>
      </c>
      <c r="BO4616">
        <v>873642</v>
      </c>
      <c r="BP4616">
        <f t="shared" si="622"/>
        <v>25</v>
      </c>
      <c r="BQ4616">
        <f t="shared" si="623"/>
        <v>2348</v>
      </c>
    </row>
    <row r="4617" spans="1:69" x14ac:dyDescent="0.25">
      <c r="A4617" s="11">
        <v>235855</v>
      </c>
      <c r="B4617">
        <v>2442</v>
      </c>
      <c r="D4617" s="11">
        <v>237576</v>
      </c>
      <c r="E4617">
        <v>4</v>
      </c>
      <c r="G4617">
        <v>235855</v>
      </c>
      <c r="H4617">
        <f t="shared" si="616"/>
        <v>8</v>
      </c>
      <c r="I4617">
        <f t="shared" si="617"/>
        <v>2442</v>
      </c>
      <c r="W4617" s="11">
        <v>240594</v>
      </c>
      <c r="X4617">
        <v>34</v>
      </c>
      <c r="Z4617">
        <v>235855</v>
      </c>
      <c r="AA4617">
        <f t="shared" si="618"/>
        <v>26</v>
      </c>
      <c r="AB4617">
        <f t="shared" si="619"/>
        <v>2442</v>
      </c>
      <c r="AP4617" s="11">
        <v>873742</v>
      </c>
      <c r="AQ4617">
        <v>2423</v>
      </c>
      <c r="AS4617" s="11">
        <v>976866</v>
      </c>
      <c r="AT4617">
        <v>8</v>
      </c>
      <c r="AV4617">
        <v>873742</v>
      </c>
      <c r="AW4617">
        <f t="shared" si="620"/>
        <v>8</v>
      </c>
      <c r="AX4617">
        <f t="shared" si="621"/>
        <v>2423</v>
      </c>
      <c r="BL4617" s="11">
        <v>945811</v>
      </c>
      <c r="BM4617">
        <v>26</v>
      </c>
      <c r="BO4617">
        <v>873742</v>
      </c>
      <c r="BP4617">
        <f t="shared" si="622"/>
        <v>27</v>
      </c>
      <c r="BQ4617">
        <f t="shared" si="623"/>
        <v>2423</v>
      </c>
    </row>
    <row r="4618" spans="1:69" x14ac:dyDescent="0.25">
      <c r="A4618" s="11">
        <v>236003</v>
      </c>
      <c r="B4618">
        <v>2619</v>
      </c>
      <c r="D4618" s="11">
        <v>237580</v>
      </c>
      <c r="E4618">
        <v>3</v>
      </c>
      <c r="G4618">
        <v>236003</v>
      </c>
      <c r="H4618">
        <f t="shared" si="616"/>
        <v>12</v>
      </c>
      <c r="I4618">
        <f t="shared" si="617"/>
        <v>2619</v>
      </c>
      <c r="W4618" s="11">
        <v>240931</v>
      </c>
      <c r="X4618">
        <v>26</v>
      </c>
      <c r="Z4618">
        <v>236003</v>
      </c>
      <c r="AA4618">
        <f t="shared" si="618"/>
        <v>26</v>
      </c>
      <c r="AB4618">
        <f t="shared" si="619"/>
        <v>2619</v>
      </c>
      <c r="AP4618" s="11">
        <v>874255</v>
      </c>
      <c r="AQ4618">
        <v>2457</v>
      </c>
      <c r="AS4618" s="11">
        <v>977366</v>
      </c>
      <c r="AT4618">
        <v>10</v>
      </c>
      <c r="AV4618">
        <v>874255</v>
      </c>
      <c r="AW4618">
        <f t="shared" si="620"/>
        <v>11</v>
      </c>
      <c r="AX4618">
        <f t="shared" si="621"/>
        <v>2457</v>
      </c>
      <c r="BL4618" s="11">
        <v>946034</v>
      </c>
      <c r="BM4618">
        <v>25</v>
      </c>
      <c r="BO4618">
        <v>874255</v>
      </c>
      <c r="BP4618">
        <f t="shared" si="622"/>
        <v>21</v>
      </c>
      <c r="BQ4618">
        <f t="shared" si="623"/>
        <v>2457</v>
      </c>
    </row>
    <row r="4619" spans="1:69" x14ac:dyDescent="0.25">
      <c r="A4619" s="11">
        <v>236118</v>
      </c>
      <c r="B4619">
        <v>2593</v>
      </c>
      <c r="D4619" s="11">
        <v>237660</v>
      </c>
      <c r="E4619">
        <v>8</v>
      </c>
      <c r="G4619">
        <v>236118</v>
      </c>
      <c r="H4619">
        <f t="shared" si="616"/>
        <v>8</v>
      </c>
      <c r="I4619">
        <f t="shared" si="617"/>
        <v>2593</v>
      </c>
      <c r="W4619" s="11">
        <v>240981</v>
      </c>
      <c r="X4619">
        <v>26</v>
      </c>
      <c r="Z4619">
        <v>236118</v>
      </c>
      <c r="AA4619">
        <f t="shared" si="618"/>
        <v>26</v>
      </c>
      <c r="AB4619">
        <f t="shared" si="619"/>
        <v>2593</v>
      </c>
      <c r="AP4619" s="11">
        <v>874337</v>
      </c>
      <c r="AQ4619">
        <v>2639</v>
      </c>
      <c r="AS4619" s="11">
        <v>977878</v>
      </c>
      <c r="AT4619">
        <v>6</v>
      </c>
      <c r="AV4619">
        <v>874337</v>
      </c>
      <c r="AW4619">
        <f t="shared" si="620"/>
        <v>8</v>
      </c>
      <c r="AX4619">
        <f t="shared" si="621"/>
        <v>2639</v>
      </c>
      <c r="BL4619" s="11">
        <v>946939</v>
      </c>
      <c r="BM4619">
        <v>27</v>
      </c>
      <c r="BO4619">
        <v>874337</v>
      </c>
      <c r="BP4619">
        <f t="shared" si="622"/>
        <v>28</v>
      </c>
      <c r="BQ4619">
        <f t="shared" si="623"/>
        <v>2639</v>
      </c>
    </row>
    <row r="4620" spans="1:69" x14ac:dyDescent="0.25">
      <c r="A4620" s="11">
        <v>236191</v>
      </c>
      <c r="B4620">
        <v>2511</v>
      </c>
      <c r="D4620" s="11">
        <v>237893</v>
      </c>
      <c r="E4620">
        <v>4</v>
      </c>
      <c r="G4620">
        <v>236191</v>
      </c>
      <c r="H4620">
        <f t="shared" si="616"/>
        <v>8</v>
      </c>
      <c r="I4620">
        <f t="shared" si="617"/>
        <v>2511</v>
      </c>
      <c r="W4620" s="11">
        <v>241074</v>
      </c>
      <c r="X4620">
        <v>33</v>
      </c>
      <c r="Z4620">
        <v>236191</v>
      </c>
      <c r="AA4620">
        <f t="shared" si="618"/>
        <v>26</v>
      </c>
      <c r="AB4620">
        <f t="shared" si="619"/>
        <v>2511</v>
      </c>
      <c r="AP4620" s="11">
        <v>874864</v>
      </c>
      <c r="AQ4620">
        <v>2387</v>
      </c>
      <c r="AS4620" s="11">
        <v>978046</v>
      </c>
      <c r="AT4620">
        <v>10</v>
      </c>
      <c r="AV4620">
        <v>874864</v>
      </c>
      <c r="AW4620">
        <f t="shared" si="620"/>
        <v>8</v>
      </c>
      <c r="AX4620">
        <f t="shared" si="621"/>
        <v>2387</v>
      </c>
      <c r="BL4620" s="11">
        <v>948209</v>
      </c>
      <c r="BM4620">
        <v>27</v>
      </c>
      <c r="BO4620">
        <v>874864</v>
      </c>
      <c r="BP4620">
        <f t="shared" si="622"/>
        <v>28</v>
      </c>
      <c r="BQ4620">
        <f t="shared" si="623"/>
        <v>2387</v>
      </c>
    </row>
    <row r="4621" spans="1:69" x14ac:dyDescent="0.25">
      <c r="A4621" s="11">
        <v>236280</v>
      </c>
      <c r="B4621">
        <v>2517</v>
      </c>
      <c r="D4621" s="11">
        <v>237952</v>
      </c>
      <c r="E4621">
        <v>6</v>
      </c>
      <c r="G4621">
        <v>236280</v>
      </c>
      <c r="H4621">
        <f t="shared" si="616"/>
        <v>10</v>
      </c>
      <c r="I4621">
        <f t="shared" si="617"/>
        <v>2517</v>
      </c>
      <c r="W4621" s="11">
        <v>241114</v>
      </c>
      <c r="X4621">
        <v>26</v>
      </c>
      <c r="Z4621">
        <v>236280</v>
      </c>
      <c r="AA4621">
        <f t="shared" si="618"/>
        <v>26</v>
      </c>
      <c r="AB4621">
        <f t="shared" si="619"/>
        <v>2517</v>
      </c>
      <c r="AP4621" s="11">
        <v>875356</v>
      </c>
      <c r="AQ4621">
        <v>2241</v>
      </c>
      <c r="AS4621" s="11">
        <v>978284</v>
      </c>
      <c r="AT4621">
        <v>4</v>
      </c>
      <c r="AV4621">
        <v>875356</v>
      </c>
      <c r="AW4621">
        <f t="shared" si="620"/>
        <v>4</v>
      </c>
      <c r="AX4621">
        <f t="shared" si="621"/>
        <v>2241</v>
      </c>
      <c r="BL4621" s="11">
        <v>948256</v>
      </c>
      <c r="BM4621">
        <v>21</v>
      </c>
      <c r="BO4621">
        <v>875356</v>
      </c>
      <c r="BP4621">
        <f t="shared" si="622"/>
        <v>33</v>
      </c>
      <c r="BQ4621">
        <f t="shared" si="623"/>
        <v>2241</v>
      </c>
    </row>
    <row r="4622" spans="1:69" x14ac:dyDescent="0.25">
      <c r="A4622" s="11">
        <v>236322</v>
      </c>
      <c r="B4622">
        <v>2547</v>
      </c>
      <c r="D4622" s="11">
        <v>238346</v>
      </c>
      <c r="E4622">
        <v>8</v>
      </c>
      <c r="G4622">
        <v>236322</v>
      </c>
      <c r="H4622">
        <f t="shared" si="616"/>
        <v>8</v>
      </c>
      <c r="I4622">
        <f t="shared" si="617"/>
        <v>2547</v>
      </c>
      <c r="W4622" s="11">
        <v>241163</v>
      </c>
      <c r="X4622">
        <v>28</v>
      </c>
      <c r="Z4622">
        <v>236322</v>
      </c>
      <c r="AA4622">
        <f t="shared" si="618"/>
        <v>26</v>
      </c>
      <c r="AB4622">
        <f t="shared" si="619"/>
        <v>2547</v>
      </c>
      <c r="AP4622" s="11">
        <v>875433</v>
      </c>
      <c r="AQ4622">
        <v>2245</v>
      </c>
      <c r="AS4622" s="11">
        <v>978733</v>
      </c>
      <c r="AT4622">
        <v>2</v>
      </c>
      <c r="AV4622">
        <v>875433</v>
      </c>
      <c r="AW4622">
        <f t="shared" si="620"/>
        <v>6</v>
      </c>
      <c r="AX4622">
        <f t="shared" si="621"/>
        <v>2245</v>
      </c>
      <c r="BL4622" s="11">
        <v>948284</v>
      </c>
      <c r="BM4622">
        <v>27</v>
      </c>
      <c r="BO4622">
        <v>875433</v>
      </c>
      <c r="BP4622">
        <f t="shared" si="622"/>
        <v>22</v>
      </c>
      <c r="BQ4622">
        <f t="shared" si="623"/>
        <v>2245</v>
      </c>
    </row>
    <row r="4623" spans="1:69" x14ac:dyDescent="0.25">
      <c r="A4623" s="11">
        <v>236332</v>
      </c>
      <c r="B4623">
        <v>2468</v>
      </c>
      <c r="D4623" s="11">
        <v>238434</v>
      </c>
      <c r="E4623">
        <v>15</v>
      </c>
      <c r="G4623">
        <v>236332</v>
      </c>
      <c r="H4623">
        <f t="shared" si="616"/>
        <v>13</v>
      </c>
      <c r="I4623">
        <f t="shared" si="617"/>
        <v>2468</v>
      </c>
      <c r="W4623" s="11">
        <v>241344</v>
      </c>
      <c r="X4623">
        <v>26</v>
      </c>
      <c r="Z4623">
        <v>236332</v>
      </c>
      <c r="AA4623">
        <f t="shared" si="618"/>
        <v>26</v>
      </c>
      <c r="AB4623">
        <f t="shared" si="619"/>
        <v>2468</v>
      </c>
      <c r="AP4623" s="11">
        <v>875659</v>
      </c>
      <c r="AQ4623">
        <v>2369</v>
      </c>
      <c r="AS4623" s="11">
        <v>979795</v>
      </c>
      <c r="AT4623">
        <v>3</v>
      </c>
      <c r="AV4623">
        <v>875659</v>
      </c>
      <c r="AW4623">
        <f t="shared" si="620"/>
        <v>10</v>
      </c>
      <c r="AX4623">
        <f t="shared" si="621"/>
        <v>2369</v>
      </c>
      <c r="BL4623" s="11">
        <v>949532</v>
      </c>
      <c r="BM4623">
        <v>26</v>
      </c>
      <c r="BO4623">
        <v>875659</v>
      </c>
      <c r="BP4623">
        <f t="shared" si="622"/>
        <v>28</v>
      </c>
      <c r="BQ4623">
        <f t="shared" si="623"/>
        <v>2369</v>
      </c>
    </row>
    <row r="4624" spans="1:69" x14ac:dyDescent="0.25">
      <c r="A4624" s="11">
        <v>236335</v>
      </c>
      <c r="B4624">
        <v>2526</v>
      </c>
      <c r="D4624" s="11">
        <v>238481</v>
      </c>
      <c r="E4624">
        <v>8</v>
      </c>
      <c r="G4624">
        <v>236335</v>
      </c>
      <c r="H4624">
        <f t="shared" si="616"/>
        <v>8</v>
      </c>
      <c r="I4624">
        <f t="shared" si="617"/>
        <v>2526</v>
      </c>
      <c r="W4624" s="11">
        <v>241429</v>
      </c>
      <c r="X4624">
        <v>26</v>
      </c>
      <c r="Z4624">
        <v>236335</v>
      </c>
      <c r="AA4624">
        <f t="shared" si="618"/>
        <v>26</v>
      </c>
      <c r="AB4624">
        <f t="shared" si="619"/>
        <v>2526</v>
      </c>
      <c r="AP4624" s="11">
        <v>876137</v>
      </c>
      <c r="AQ4624">
        <v>2305</v>
      </c>
      <c r="AS4624" s="11">
        <v>979937</v>
      </c>
      <c r="AT4624">
        <v>9</v>
      </c>
      <c r="AV4624">
        <v>876137</v>
      </c>
      <c r="AW4624">
        <f t="shared" si="620"/>
        <v>0</v>
      </c>
      <c r="AX4624">
        <f t="shared" si="621"/>
        <v>2305</v>
      </c>
      <c r="BL4624" s="11">
        <v>949843</v>
      </c>
      <c r="BM4624">
        <v>24</v>
      </c>
      <c r="BO4624">
        <v>876137</v>
      </c>
      <c r="BP4624">
        <f t="shared" si="622"/>
        <v>28</v>
      </c>
      <c r="BQ4624">
        <f t="shared" si="623"/>
        <v>2305</v>
      </c>
    </row>
    <row r="4625" spans="1:69" x14ac:dyDescent="0.25">
      <c r="A4625" s="11">
        <v>236520</v>
      </c>
      <c r="B4625">
        <v>2452</v>
      </c>
      <c r="D4625" s="11">
        <v>239366</v>
      </c>
      <c r="E4625">
        <v>8</v>
      </c>
      <c r="G4625">
        <v>236520</v>
      </c>
      <c r="H4625">
        <f t="shared" si="616"/>
        <v>8</v>
      </c>
      <c r="I4625">
        <f t="shared" si="617"/>
        <v>2452</v>
      </c>
      <c r="W4625" s="11">
        <v>241707</v>
      </c>
      <c r="X4625">
        <v>26</v>
      </c>
      <c r="Z4625">
        <v>236520</v>
      </c>
      <c r="AA4625">
        <f t="shared" si="618"/>
        <v>26</v>
      </c>
      <c r="AB4625">
        <f t="shared" si="619"/>
        <v>2452</v>
      </c>
      <c r="AP4625" s="11">
        <v>876329</v>
      </c>
      <c r="AQ4625">
        <v>2401</v>
      </c>
      <c r="AS4625" s="11">
        <v>980007</v>
      </c>
      <c r="AT4625">
        <v>8</v>
      </c>
      <c r="AV4625">
        <v>876329</v>
      </c>
      <c r="AW4625">
        <f t="shared" si="620"/>
        <v>15</v>
      </c>
      <c r="AX4625">
        <f t="shared" si="621"/>
        <v>2401</v>
      </c>
      <c r="BL4625" s="11">
        <v>950605</v>
      </c>
      <c r="BM4625">
        <v>33</v>
      </c>
      <c r="BO4625">
        <v>876329</v>
      </c>
      <c r="BP4625">
        <f t="shared" si="622"/>
        <v>33</v>
      </c>
      <c r="BQ4625">
        <f t="shared" si="623"/>
        <v>2401</v>
      </c>
    </row>
    <row r="4626" spans="1:69" x14ac:dyDescent="0.25">
      <c r="A4626" s="11">
        <v>236636</v>
      </c>
      <c r="B4626">
        <v>2527</v>
      </c>
      <c r="D4626" s="11">
        <v>239683</v>
      </c>
      <c r="E4626">
        <v>13</v>
      </c>
      <c r="G4626">
        <v>236636</v>
      </c>
      <c r="H4626">
        <f t="shared" si="616"/>
        <v>8</v>
      </c>
      <c r="I4626">
        <f t="shared" si="617"/>
        <v>2527</v>
      </c>
      <c r="W4626" s="11">
        <v>241818</v>
      </c>
      <c r="X4626">
        <v>26</v>
      </c>
      <c r="Z4626">
        <v>236636</v>
      </c>
      <c r="AA4626">
        <f t="shared" si="618"/>
        <v>26</v>
      </c>
      <c r="AB4626">
        <f t="shared" si="619"/>
        <v>2527</v>
      </c>
      <c r="AP4626" s="11">
        <v>876454</v>
      </c>
      <c r="AQ4626">
        <v>2324</v>
      </c>
      <c r="AS4626" s="11">
        <v>980148</v>
      </c>
      <c r="AT4626">
        <v>13</v>
      </c>
      <c r="AV4626">
        <v>876454</v>
      </c>
      <c r="AW4626">
        <f t="shared" si="620"/>
        <v>6</v>
      </c>
      <c r="AX4626">
        <f t="shared" si="621"/>
        <v>2324</v>
      </c>
      <c r="BL4626" s="11">
        <v>951022</v>
      </c>
      <c r="BM4626">
        <v>28</v>
      </c>
      <c r="BO4626">
        <v>876454</v>
      </c>
      <c r="BP4626">
        <f t="shared" si="622"/>
        <v>25</v>
      </c>
      <c r="BQ4626">
        <f t="shared" si="623"/>
        <v>2324</v>
      </c>
    </row>
    <row r="4627" spans="1:69" x14ac:dyDescent="0.25">
      <c r="A4627" s="11">
        <v>236745</v>
      </c>
      <c r="B4627">
        <v>2564</v>
      </c>
      <c r="D4627" s="11">
        <v>239740</v>
      </c>
      <c r="E4627">
        <v>9</v>
      </c>
      <c r="G4627">
        <v>236745</v>
      </c>
      <c r="H4627">
        <f t="shared" si="616"/>
        <v>8</v>
      </c>
      <c r="I4627">
        <f t="shared" si="617"/>
        <v>2564</v>
      </c>
      <c r="W4627" s="11">
        <v>242340</v>
      </c>
      <c r="X4627">
        <v>26</v>
      </c>
      <c r="Z4627">
        <v>236745</v>
      </c>
      <c r="AA4627">
        <f t="shared" si="618"/>
        <v>33</v>
      </c>
      <c r="AB4627">
        <f t="shared" si="619"/>
        <v>2564</v>
      </c>
      <c r="AP4627" s="11">
        <v>877100</v>
      </c>
      <c r="AQ4627">
        <v>2411</v>
      </c>
      <c r="AS4627" s="11">
        <v>980804</v>
      </c>
      <c r="AT4627">
        <v>12</v>
      </c>
      <c r="AV4627">
        <v>877100</v>
      </c>
      <c r="AW4627">
        <f t="shared" si="620"/>
        <v>5</v>
      </c>
      <c r="AX4627">
        <f t="shared" si="621"/>
        <v>2411</v>
      </c>
      <c r="BL4627" s="11">
        <v>951623</v>
      </c>
      <c r="BM4627">
        <v>33</v>
      </c>
      <c r="BO4627">
        <v>877100</v>
      </c>
      <c r="BP4627">
        <f t="shared" si="622"/>
        <v>37</v>
      </c>
      <c r="BQ4627">
        <f t="shared" si="623"/>
        <v>2411</v>
      </c>
    </row>
    <row r="4628" spans="1:69" x14ac:dyDescent="0.25">
      <c r="A4628" s="11">
        <v>237554</v>
      </c>
      <c r="B4628">
        <v>2361</v>
      </c>
      <c r="D4628" s="11">
        <v>239757</v>
      </c>
      <c r="E4628">
        <v>13</v>
      </c>
      <c r="G4628">
        <v>237554</v>
      </c>
      <c r="H4628">
        <f t="shared" si="616"/>
        <v>5</v>
      </c>
      <c r="I4628">
        <f t="shared" si="617"/>
        <v>2361</v>
      </c>
      <c r="W4628" s="11">
        <v>242796</v>
      </c>
      <c r="X4628">
        <v>26</v>
      </c>
      <c r="Z4628">
        <v>237554</v>
      </c>
      <c r="AA4628">
        <f t="shared" si="618"/>
        <v>23</v>
      </c>
      <c r="AB4628">
        <f t="shared" si="619"/>
        <v>2361</v>
      </c>
      <c r="AP4628" s="11">
        <v>877355</v>
      </c>
      <c r="AQ4628">
        <v>2635</v>
      </c>
      <c r="AS4628" s="11">
        <v>980892</v>
      </c>
      <c r="AT4628">
        <v>4</v>
      </c>
      <c r="AV4628">
        <v>877355</v>
      </c>
      <c r="AW4628">
        <f t="shared" si="620"/>
        <v>8</v>
      </c>
      <c r="AX4628">
        <f t="shared" si="621"/>
        <v>2635</v>
      </c>
      <c r="BL4628" s="11">
        <v>951744</v>
      </c>
      <c r="BM4628">
        <v>25</v>
      </c>
      <c r="BO4628">
        <v>877355</v>
      </c>
      <c r="BP4628">
        <f t="shared" si="622"/>
        <v>26</v>
      </c>
      <c r="BQ4628">
        <f t="shared" si="623"/>
        <v>2635</v>
      </c>
    </row>
    <row r="4629" spans="1:69" x14ac:dyDescent="0.25">
      <c r="A4629" s="11">
        <v>237576</v>
      </c>
      <c r="B4629">
        <v>2581</v>
      </c>
      <c r="D4629" s="11">
        <v>239952</v>
      </c>
      <c r="E4629">
        <v>9</v>
      </c>
      <c r="G4629">
        <v>237576</v>
      </c>
      <c r="H4629">
        <f t="shared" si="616"/>
        <v>4</v>
      </c>
      <c r="I4629">
        <f t="shared" si="617"/>
        <v>2581</v>
      </c>
      <c r="W4629" s="11">
        <v>243028</v>
      </c>
      <c r="X4629">
        <v>26</v>
      </c>
      <c r="Z4629">
        <v>237576</v>
      </c>
      <c r="AA4629">
        <f t="shared" si="618"/>
        <v>35</v>
      </c>
      <c r="AB4629">
        <f t="shared" si="619"/>
        <v>2581</v>
      </c>
      <c r="AP4629" s="11">
        <v>877818</v>
      </c>
      <c r="AQ4629">
        <v>2431</v>
      </c>
      <c r="AS4629" s="11">
        <v>980944</v>
      </c>
      <c r="AT4629">
        <v>6</v>
      </c>
      <c r="AV4629">
        <v>877818</v>
      </c>
      <c r="AW4629">
        <f t="shared" si="620"/>
        <v>0</v>
      </c>
      <c r="AX4629">
        <f t="shared" si="621"/>
        <v>2431</v>
      </c>
      <c r="BL4629" s="11">
        <v>951968</v>
      </c>
      <c r="BM4629">
        <v>25</v>
      </c>
      <c r="BO4629">
        <v>877818</v>
      </c>
      <c r="BP4629">
        <f t="shared" si="622"/>
        <v>21</v>
      </c>
      <c r="BQ4629">
        <f t="shared" si="623"/>
        <v>2431</v>
      </c>
    </row>
    <row r="4630" spans="1:69" x14ac:dyDescent="0.25">
      <c r="A4630" s="11">
        <v>237580</v>
      </c>
      <c r="B4630">
        <v>2376</v>
      </c>
      <c r="D4630" s="11">
        <v>240113</v>
      </c>
      <c r="E4630">
        <v>13</v>
      </c>
      <c r="G4630">
        <v>237580</v>
      </c>
      <c r="H4630">
        <f t="shared" si="616"/>
        <v>3</v>
      </c>
      <c r="I4630">
        <f t="shared" si="617"/>
        <v>2376</v>
      </c>
      <c r="W4630" s="11">
        <v>243373</v>
      </c>
      <c r="X4630">
        <v>26</v>
      </c>
      <c r="Z4630">
        <v>237580</v>
      </c>
      <c r="AA4630">
        <f t="shared" si="618"/>
        <v>27</v>
      </c>
      <c r="AB4630">
        <f t="shared" si="619"/>
        <v>2376</v>
      </c>
      <c r="AP4630" s="11">
        <v>878247</v>
      </c>
      <c r="AQ4630">
        <v>2369</v>
      </c>
      <c r="AS4630" s="11">
        <v>980970</v>
      </c>
      <c r="AT4630">
        <v>9</v>
      </c>
      <c r="AV4630">
        <v>878247</v>
      </c>
      <c r="AW4630">
        <f t="shared" si="620"/>
        <v>12</v>
      </c>
      <c r="AX4630">
        <f t="shared" si="621"/>
        <v>2369</v>
      </c>
      <c r="BL4630" s="11">
        <v>952001</v>
      </c>
      <c r="BM4630">
        <v>26</v>
      </c>
      <c r="BO4630">
        <v>878247</v>
      </c>
      <c r="BP4630">
        <f t="shared" si="622"/>
        <v>26</v>
      </c>
      <c r="BQ4630">
        <f t="shared" si="623"/>
        <v>2369</v>
      </c>
    </row>
    <row r="4631" spans="1:69" x14ac:dyDescent="0.25">
      <c r="A4631" s="11">
        <v>237660</v>
      </c>
      <c r="B4631">
        <v>2533</v>
      </c>
      <c r="D4631" s="11">
        <v>240230</v>
      </c>
      <c r="E4631">
        <v>13</v>
      </c>
      <c r="G4631">
        <v>237660</v>
      </c>
      <c r="H4631">
        <f t="shared" si="616"/>
        <v>8</v>
      </c>
      <c r="I4631">
        <f t="shared" si="617"/>
        <v>2533</v>
      </c>
      <c r="W4631" s="11">
        <v>243573</v>
      </c>
      <c r="X4631">
        <v>26</v>
      </c>
      <c r="Z4631">
        <v>237660</v>
      </c>
      <c r="AA4631">
        <f t="shared" si="618"/>
        <v>26</v>
      </c>
      <c r="AB4631">
        <f t="shared" si="619"/>
        <v>2533</v>
      </c>
      <c r="AP4631" s="11">
        <v>879344</v>
      </c>
      <c r="AQ4631">
        <v>2288</v>
      </c>
      <c r="AS4631" s="11">
        <v>980993</v>
      </c>
      <c r="AT4631">
        <v>15</v>
      </c>
      <c r="AV4631">
        <v>879344</v>
      </c>
      <c r="AW4631">
        <f t="shared" si="620"/>
        <v>3</v>
      </c>
      <c r="AX4631">
        <f t="shared" si="621"/>
        <v>2288</v>
      </c>
      <c r="BL4631" s="11">
        <v>952094</v>
      </c>
      <c r="BM4631">
        <v>32</v>
      </c>
      <c r="BO4631">
        <v>879344</v>
      </c>
      <c r="BP4631">
        <f t="shared" si="622"/>
        <v>24</v>
      </c>
      <c r="BQ4631">
        <f t="shared" si="623"/>
        <v>2288</v>
      </c>
    </row>
    <row r="4632" spans="1:69" x14ac:dyDescent="0.25">
      <c r="A4632" s="11">
        <v>237893</v>
      </c>
      <c r="B4632">
        <v>2432</v>
      </c>
      <c r="D4632" s="11">
        <v>240366</v>
      </c>
      <c r="E4632">
        <v>8</v>
      </c>
      <c r="G4632">
        <v>237893</v>
      </c>
      <c r="H4632">
        <f t="shared" si="616"/>
        <v>4</v>
      </c>
      <c r="I4632">
        <f t="shared" si="617"/>
        <v>2432</v>
      </c>
      <c r="W4632" s="11">
        <v>243928</v>
      </c>
      <c r="X4632">
        <v>26</v>
      </c>
      <c r="Z4632">
        <v>237893</v>
      </c>
      <c r="AA4632">
        <f t="shared" si="618"/>
        <v>26</v>
      </c>
      <c r="AB4632">
        <f t="shared" si="619"/>
        <v>2432</v>
      </c>
      <c r="AP4632" s="11">
        <v>879699</v>
      </c>
      <c r="AQ4632">
        <v>2316</v>
      </c>
      <c r="AS4632" s="11">
        <v>981048</v>
      </c>
      <c r="AT4632">
        <v>3</v>
      </c>
      <c r="AV4632">
        <v>879699</v>
      </c>
      <c r="AW4632">
        <f t="shared" si="620"/>
        <v>2</v>
      </c>
      <c r="AX4632">
        <f t="shared" si="621"/>
        <v>2316</v>
      </c>
      <c r="BL4632" s="11">
        <v>952353</v>
      </c>
      <c r="BM4632">
        <v>28</v>
      </c>
      <c r="BO4632">
        <v>879699</v>
      </c>
      <c r="BP4632">
        <f t="shared" si="622"/>
        <v>26</v>
      </c>
      <c r="BQ4632">
        <f t="shared" si="623"/>
        <v>2316</v>
      </c>
    </row>
    <row r="4633" spans="1:69" x14ac:dyDescent="0.25">
      <c r="A4633" s="11">
        <v>237952</v>
      </c>
      <c r="B4633">
        <v>2518</v>
      </c>
      <c r="D4633" s="11">
        <v>240594</v>
      </c>
      <c r="E4633">
        <v>8</v>
      </c>
      <c r="G4633">
        <v>237952</v>
      </c>
      <c r="H4633">
        <f t="shared" si="616"/>
        <v>6</v>
      </c>
      <c r="I4633">
        <f t="shared" si="617"/>
        <v>2518</v>
      </c>
      <c r="W4633" s="11">
        <v>244012</v>
      </c>
      <c r="X4633">
        <v>34</v>
      </c>
      <c r="Z4633">
        <v>237952</v>
      </c>
      <c r="AA4633">
        <f t="shared" si="618"/>
        <v>27</v>
      </c>
      <c r="AB4633">
        <f t="shared" si="619"/>
        <v>2518</v>
      </c>
      <c r="AP4633" s="11">
        <v>880646</v>
      </c>
      <c r="AQ4633">
        <v>2423</v>
      </c>
      <c r="AS4633" s="11">
        <v>981391</v>
      </c>
      <c r="AT4633">
        <v>8</v>
      </c>
      <c r="AV4633">
        <v>880646</v>
      </c>
      <c r="AW4633">
        <f t="shared" si="620"/>
        <v>12</v>
      </c>
      <c r="AX4633">
        <f t="shared" si="621"/>
        <v>2423</v>
      </c>
      <c r="BL4633" s="11">
        <v>952585</v>
      </c>
      <c r="BM4633">
        <v>33</v>
      </c>
      <c r="BO4633">
        <v>880646</v>
      </c>
      <c r="BP4633">
        <f t="shared" si="622"/>
        <v>29</v>
      </c>
      <c r="BQ4633">
        <f t="shared" si="623"/>
        <v>2423</v>
      </c>
    </row>
    <row r="4634" spans="1:69" x14ac:dyDescent="0.25">
      <c r="A4634" s="11">
        <v>238346</v>
      </c>
      <c r="B4634">
        <v>2489</v>
      </c>
      <c r="D4634" s="11">
        <v>240931</v>
      </c>
      <c r="E4634">
        <v>8</v>
      </c>
      <c r="G4634">
        <v>238346</v>
      </c>
      <c r="H4634">
        <f t="shared" si="616"/>
        <v>8</v>
      </c>
      <c r="I4634">
        <f t="shared" si="617"/>
        <v>2489</v>
      </c>
      <c r="W4634" s="11">
        <v>244356</v>
      </c>
      <c r="X4634">
        <v>26</v>
      </c>
      <c r="Z4634">
        <v>238346</v>
      </c>
      <c r="AA4634">
        <f t="shared" si="618"/>
        <v>26</v>
      </c>
      <c r="AB4634">
        <f t="shared" si="619"/>
        <v>2489</v>
      </c>
      <c r="AP4634" s="11">
        <v>881016</v>
      </c>
      <c r="AQ4634">
        <v>2404</v>
      </c>
      <c r="AS4634" s="11">
        <v>981817</v>
      </c>
      <c r="AT4634">
        <v>5</v>
      </c>
      <c r="AV4634">
        <v>881016</v>
      </c>
      <c r="AW4634">
        <f t="shared" si="620"/>
        <v>6</v>
      </c>
      <c r="AX4634">
        <f t="shared" si="621"/>
        <v>2404</v>
      </c>
      <c r="BL4634" s="11">
        <v>954014</v>
      </c>
      <c r="BM4634">
        <v>33</v>
      </c>
      <c r="BO4634">
        <v>881016</v>
      </c>
      <c r="BP4634">
        <f t="shared" si="622"/>
        <v>26</v>
      </c>
      <c r="BQ4634">
        <f t="shared" si="623"/>
        <v>2404</v>
      </c>
    </row>
    <row r="4635" spans="1:69" x14ac:dyDescent="0.25">
      <c r="A4635" s="11">
        <v>238434</v>
      </c>
      <c r="B4635">
        <v>2454</v>
      </c>
      <c r="D4635" s="11">
        <v>240981</v>
      </c>
      <c r="E4635">
        <v>8</v>
      </c>
      <c r="G4635">
        <v>238434</v>
      </c>
      <c r="H4635">
        <f t="shared" si="616"/>
        <v>15</v>
      </c>
      <c r="I4635">
        <f t="shared" si="617"/>
        <v>2454</v>
      </c>
      <c r="W4635" s="11">
        <v>244481</v>
      </c>
      <c r="X4635">
        <v>26</v>
      </c>
      <c r="Z4635">
        <v>238434</v>
      </c>
      <c r="AA4635">
        <f t="shared" si="618"/>
        <v>26</v>
      </c>
      <c r="AB4635">
        <f t="shared" si="619"/>
        <v>2454</v>
      </c>
      <c r="AP4635" s="11">
        <v>881063</v>
      </c>
      <c r="AQ4635">
        <v>2524</v>
      </c>
      <c r="AS4635" s="11">
        <v>982545</v>
      </c>
      <c r="AT4635">
        <v>13</v>
      </c>
      <c r="AV4635">
        <v>881063</v>
      </c>
      <c r="AW4635">
        <f t="shared" si="620"/>
        <v>9</v>
      </c>
      <c r="AX4635">
        <f t="shared" si="621"/>
        <v>2524</v>
      </c>
      <c r="BL4635" s="11">
        <v>954871</v>
      </c>
      <c r="BM4635">
        <v>28</v>
      </c>
      <c r="BO4635">
        <v>881063</v>
      </c>
      <c r="BP4635">
        <f t="shared" si="622"/>
        <v>28</v>
      </c>
      <c r="BQ4635">
        <f t="shared" si="623"/>
        <v>2524</v>
      </c>
    </row>
    <row r="4636" spans="1:69" x14ac:dyDescent="0.25">
      <c r="A4636" s="11">
        <v>238481</v>
      </c>
      <c r="B4636">
        <v>2504</v>
      </c>
      <c r="D4636" s="11">
        <v>241074</v>
      </c>
      <c r="E4636">
        <v>3</v>
      </c>
      <c r="G4636">
        <v>238481</v>
      </c>
      <c r="H4636">
        <f t="shared" si="616"/>
        <v>8</v>
      </c>
      <c r="I4636">
        <f t="shared" si="617"/>
        <v>2504</v>
      </c>
      <c r="W4636" s="11">
        <v>244549</v>
      </c>
      <c r="X4636">
        <v>25</v>
      </c>
      <c r="Z4636">
        <v>238481</v>
      </c>
      <c r="AA4636">
        <f t="shared" si="618"/>
        <v>26</v>
      </c>
      <c r="AB4636">
        <f t="shared" si="619"/>
        <v>2504</v>
      </c>
      <c r="AP4636" s="11">
        <v>881098</v>
      </c>
      <c r="AQ4636">
        <v>2383</v>
      </c>
      <c r="AS4636" s="11">
        <v>982892</v>
      </c>
      <c r="AT4636">
        <v>10</v>
      </c>
      <c r="AV4636">
        <v>881098</v>
      </c>
      <c r="AW4636">
        <f t="shared" si="620"/>
        <v>9</v>
      </c>
      <c r="AX4636">
        <f t="shared" si="621"/>
        <v>2383</v>
      </c>
      <c r="BL4636" s="11">
        <v>954901</v>
      </c>
      <c r="BM4636">
        <v>33</v>
      </c>
      <c r="BO4636">
        <v>881098</v>
      </c>
      <c r="BP4636">
        <f t="shared" si="622"/>
        <v>29</v>
      </c>
      <c r="BQ4636">
        <f t="shared" si="623"/>
        <v>2383</v>
      </c>
    </row>
    <row r="4637" spans="1:69" x14ac:dyDescent="0.25">
      <c r="A4637" s="11">
        <v>239366</v>
      </c>
      <c r="B4637">
        <v>2415</v>
      </c>
      <c r="D4637" s="11">
        <v>241114</v>
      </c>
      <c r="E4637">
        <v>6</v>
      </c>
      <c r="G4637">
        <v>239366</v>
      </c>
      <c r="H4637">
        <f t="shared" si="616"/>
        <v>8</v>
      </c>
      <c r="I4637">
        <f t="shared" si="617"/>
        <v>2415</v>
      </c>
      <c r="W4637" s="11">
        <v>244554</v>
      </c>
      <c r="X4637">
        <v>26</v>
      </c>
      <c r="Z4637">
        <v>239366</v>
      </c>
      <c r="AA4637">
        <f t="shared" si="618"/>
        <v>33</v>
      </c>
      <c r="AB4637">
        <f t="shared" si="619"/>
        <v>2415</v>
      </c>
      <c r="AP4637" s="11">
        <v>881207</v>
      </c>
      <c r="AQ4637">
        <v>2308</v>
      </c>
      <c r="AS4637" s="11">
        <v>983196</v>
      </c>
      <c r="AT4637">
        <v>6</v>
      </c>
      <c r="AV4637">
        <v>881207</v>
      </c>
      <c r="AW4637">
        <f t="shared" si="620"/>
        <v>9</v>
      </c>
      <c r="AX4637">
        <f t="shared" si="621"/>
        <v>2308</v>
      </c>
      <c r="BL4637" s="11">
        <v>955268</v>
      </c>
      <c r="BM4637">
        <v>25</v>
      </c>
      <c r="BO4637">
        <v>881207</v>
      </c>
      <c r="BP4637">
        <f t="shared" si="622"/>
        <v>28</v>
      </c>
      <c r="BQ4637">
        <f t="shared" si="623"/>
        <v>2308</v>
      </c>
    </row>
    <row r="4638" spans="1:69" x14ac:dyDescent="0.25">
      <c r="A4638" s="11">
        <v>239683</v>
      </c>
      <c r="B4638">
        <v>2502</v>
      </c>
      <c r="D4638" s="11">
        <v>241163</v>
      </c>
      <c r="E4638">
        <v>10</v>
      </c>
      <c r="G4638">
        <v>239683</v>
      </c>
      <c r="H4638">
        <f t="shared" si="616"/>
        <v>13</v>
      </c>
      <c r="I4638">
        <f t="shared" si="617"/>
        <v>2502</v>
      </c>
      <c r="W4638" s="11">
        <v>244594</v>
      </c>
      <c r="X4638">
        <v>27</v>
      </c>
      <c r="Z4638">
        <v>239683</v>
      </c>
      <c r="AA4638">
        <f t="shared" si="618"/>
        <v>34</v>
      </c>
      <c r="AB4638">
        <f t="shared" si="619"/>
        <v>2502</v>
      </c>
      <c r="AP4638" s="11">
        <v>881396</v>
      </c>
      <c r="AQ4638">
        <v>2406</v>
      </c>
      <c r="AS4638" s="11">
        <v>983249</v>
      </c>
      <c r="AT4638">
        <v>16</v>
      </c>
      <c r="AV4638">
        <v>881396</v>
      </c>
      <c r="AW4638">
        <f t="shared" si="620"/>
        <v>9</v>
      </c>
      <c r="AX4638">
        <f t="shared" si="621"/>
        <v>2406</v>
      </c>
      <c r="BL4638" s="11">
        <v>955457</v>
      </c>
      <c r="BM4638">
        <v>26</v>
      </c>
      <c r="BO4638">
        <v>881396</v>
      </c>
      <c r="BP4638">
        <f t="shared" si="622"/>
        <v>26</v>
      </c>
      <c r="BQ4638">
        <f t="shared" si="623"/>
        <v>2406</v>
      </c>
    </row>
    <row r="4639" spans="1:69" x14ac:dyDescent="0.25">
      <c r="A4639" s="11">
        <v>239740</v>
      </c>
      <c r="B4639">
        <v>2530</v>
      </c>
      <c r="D4639" s="11">
        <v>241344</v>
      </c>
      <c r="E4639">
        <v>12</v>
      </c>
      <c r="G4639">
        <v>239740</v>
      </c>
      <c r="H4639">
        <f t="shared" si="616"/>
        <v>9</v>
      </c>
      <c r="I4639">
        <f t="shared" si="617"/>
        <v>2530</v>
      </c>
      <c r="W4639" s="11">
        <v>244666</v>
      </c>
      <c r="X4639">
        <v>28</v>
      </c>
      <c r="Z4639">
        <v>239740</v>
      </c>
      <c r="AA4639">
        <f t="shared" si="618"/>
        <v>24</v>
      </c>
      <c r="AB4639">
        <f t="shared" si="619"/>
        <v>2530</v>
      </c>
      <c r="AP4639" s="11">
        <v>881860</v>
      </c>
      <c r="AQ4639">
        <v>2435</v>
      </c>
      <c r="AS4639" s="11">
        <v>983364</v>
      </c>
      <c r="AT4639">
        <v>3</v>
      </c>
      <c r="AV4639">
        <v>881860</v>
      </c>
      <c r="AW4639">
        <f t="shared" si="620"/>
        <v>4</v>
      </c>
      <c r="AX4639">
        <f t="shared" si="621"/>
        <v>2435</v>
      </c>
      <c r="BL4639" s="11">
        <v>955464</v>
      </c>
      <c r="BM4639">
        <v>26</v>
      </c>
      <c r="BO4639">
        <v>881860</v>
      </c>
      <c r="BP4639">
        <f t="shared" si="622"/>
        <v>33</v>
      </c>
      <c r="BQ4639">
        <f t="shared" si="623"/>
        <v>2435</v>
      </c>
    </row>
    <row r="4640" spans="1:69" x14ac:dyDescent="0.25">
      <c r="A4640" s="11">
        <v>239757</v>
      </c>
      <c r="B4640">
        <v>2383</v>
      </c>
      <c r="D4640" s="11">
        <v>241429</v>
      </c>
      <c r="E4640">
        <v>13</v>
      </c>
      <c r="G4640">
        <v>239757</v>
      </c>
      <c r="H4640">
        <f t="shared" si="616"/>
        <v>13</v>
      </c>
      <c r="I4640">
        <f t="shared" si="617"/>
        <v>2383</v>
      </c>
      <c r="W4640" s="11">
        <v>244737</v>
      </c>
      <c r="X4640">
        <v>33</v>
      </c>
      <c r="Z4640">
        <v>239757</v>
      </c>
      <c r="AA4640">
        <f t="shared" si="618"/>
        <v>22</v>
      </c>
      <c r="AB4640">
        <f t="shared" si="619"/>
        <v>2383</v>
      </c>
      <c r="AP4640" s="11">
        <v>882745</v>
      </c>
      <c r="AQ4640">
        <v>2593</v>
      </c>
      <c r="AS4640" s="11">
        <v>983614</v>
      </c>
      <c r="AT4640">
        <v>2</v>
      </c>
      <c r="AV4640">
        <v>882745</v>
      </c>
      <c r="AW4640">
        <f t="shared" si="620"/>
        <v>8</v>
      </c>
      <c r="AX4640">
        <f t="shared" si="621"/>
        <v>2593</v>
      </c>
      <c r="BL4640" s="11">
        <v>955778</v>
      </c>
      <c r="BM4640">
        <v>26</v>
      </c>
      <c r="BO4640">
        <v>882745</v>
      </c>
      <c r="BP4640">
        <f t="shared" si="622"/>
        <v>25</v>
      </c>
      <c r="BQ4640">
        <f t="shared" si="623"/>
        <v>2593</v>
      </c>
    </row>
    <row r="4641" spans="1:69" x14ac:dyDescent="0.25">
      <c r="A4641" s="11">
        <v>239952</v>
      </c>
      <c r="B4641">
        <v>2450</v>
      </c>
      <c r="D4641" s="11">
        <v>241707</v>
      </c>
      <c r="E4641">
        <v>13</v>
      </c>
      <c r="G4641">
        <v>239952</v>
      </c>
      <c r="H4641">
        <f t="shared" si="616"/>
        <v>9</v>
      </c>
      <c r="I4641">
        <f t="shared" si="617"/>
        <v>2450</v>
      </c>
      <c r="W4641" s="11">
        <v>244973</v>
      </c>
      <c r="X4641">
        <v>28</v>
      </c>
      <c r="Z4641">
        <v>239952</v>
      </c>
      <c r="AA4641">
        <f t="shared" si="618"/>
        <v>26</v>
      </c>
      <c r="AB4641">
        <f t="shared" si="619"/>
        <v>2450</v>
      </c>
      <c r="AP4641" s="11">
        <v>882784</v>
      </c>
      <c r="AQ4641">
        <v>2278</v>
      </c>
      <c r="AS4641" s="11">
        <v>983907</v>
      </c>
      <c r="AT4641">
        <v>5</v>
      </c>
      <c r="AV4641">
        <v>882784</v>
      </c>
      <c r="AW4641">
        <f t="shared" si="620"/>
        <v>6</v>
      </c>
      <c r="AX4641">
        <f t="shared" si="621"/>
        <v>2278</v>
      </c>
      <c r="BL4641" s="11">
        <v>955785</v>
      </c>
      <c r="BM4641">
        <v>22</v>
      </c>
      <c r="BO4641">
        <v>882784</v>
      </c>
      <c r="BP4641">
        <f t="shared" si="622"/>
        <v>33</v>
      </c>
      <c r="BQ4641">
        <f t="shared" si="623"/>
        <v>2278</v>
      </c>
    </row>
    <row r="4642" spans="1:69" x14ac:dyDescent="0.25">
      <c r="A4642" s="11">
        <v>240113</v>
      </c>
      <c r="B4642">
        <v>2540</v>
      </c>
      <c r="D4642" s="11">
        <v>241818</v>
      </c>
      <c r="E4642">
        <v>9</v>
      </c>
      <c r="G4642">
        <v>240113</v>
      </c>
      <c r="H4642">
        <f t="shared" si="616"/>
        <v>13</v>
      </c>
      <c r="I4642">
        <f t="shared" si="617"/>
        <v>2540</v>
      </c>
      <c r="W4642" s="11">
        <v>245011</v>
      </c>
      <c r="X4642">
        <v>28</v>
      </c>
      <c r="Z4642">
        <v>240113</v>
      </c>
      <c r="AA4642">
        <f t="shared" si="618"/>
        <v>26</v>
      </c>
      <c r="AB4642">
        <f t="shared" si="619"/>
        <v>2540</v>
      </c>
      <c r="AP4642" s="11">
        <v>883426</v>
      </c>
      <c r="AQ4642">
        <v>2323</v>
      </c>
      <c r="AS4642" s="11">
        <v>984119</v>
      </c>
      <c r="AT4642">
        <v>3</v>
      </c>
      <c r="AV4642">
        <v>883426</v>
      </c>
      <c r="AW4642">
        <f t="shared" si="620"/>
        <v>8</v>
      </c>
      <c r="AX4642">
        <f t="shared" si="621"/>
        <v>2323</v>
      </c>
      <c r="BL4642" s="11">
        <v>956175</v>
      </c>
      <c r="BM4642">
        <v>26</v>
      </c>
      <c r="BO4642">
        <v>883426</v>
      </c>
      <c r="BP4642">
        <f t="shared" si="622"/>
        <v>22</v>
      </c>
      <c r="BQ4642">
        <f t="shared" si="623"/>
        <v>2323</v>
      </c>
    </row>
    <row r="4643" spans="1:69" x14ac:dyDescent="0.25">
      <c r="A4643" s="11">
        <v>240230</v>
      </c>
      <c r="B4643">
        <v>2390</v>
      </c>
      <c r="D4643" s="11">
        <v>242340</v>
      </c>
      <c r="E4643">
        <v>8</v>
      </c>
      <c r="G4643">
        <v>240230</v>
      </c>
      <c r="H4643">
        <f t="shared" si="616"/>
        <v>13</v>
      </c>
      <c r="I4643">
        <f t="shared" si="617"/>
        <v>2390</v>
      </c>
      <c r="W4643" s="11">
        <v>245051</v>
      </c>
      <c r="X4643">
        <v>28</v>
      </c>
      <c r="Z4643">
        <v>240230</v>
      </c>
      <c r="AA4643">
        <f t="shared" si="618"/>
        <v>33</v>
      </c>
      <c r="AB4643">
        <f t="shared" si="619"/>
        <v>2390</v>
      </c>
      <c r="AP4643" s="11">
        <v>883427</v>
      </c>
      <c r="AQ4643">
        <v>2229</v>
      </c>
      <c r="AS4643" s="11">
        <v>984184</v>
      </c>
      <c r="AT4643">
        <v>13</v>
      </c>
      <c r="AV4643">
        <v>883427</v>
      </c>
      <c r="AW4643">
        <f t="shared" si="620"/>
        <v>5</v>
      </c>
      <c r="AX4643">
        <f t="shared" si="621"/>
        <v>2229</v>
      </c>
      <c r="BL4643" s="11">
        <v>956538</v>
      </c>
      <c r="BM4643">
        <v>22</v>
      </c>
      <c r="BO4643">
        <v>883427</v>
      </c>
      <c r="BP4643">
        <f t="shared" si="622"/>
        <v>28</v>
      </c>
      <c r="BQ4643">
        <f t="shared" si="623"/>
        <v>2229</v>
      </c>
    </row>
    <row r="4644" spans="1:69" x14ac:dyDescent="0.25">
      <c r="A4644" s="11">
        <v>240366</v>
      </c>
      <c r="B4644">
        <v>2460</v>
      </c>
      <c r="D4644" s="11">
        <v>242796</v>
      </c>
      <c r="E4644">
        <v>9</v>
      </c>
      <c r="G4644">
        <v>240366</v>
      </c>
      <c r="H4644">
        <f t="shared" si="616"/>
        <v>8</v>
      </c>
      <c r="I4644">
        <f t="shared" si="617"/>
        <v>2460</v>
      </c>
      <c r="W4644" s="11">
        <v>245238</v>
      </c>
      <c r="X4644">
        <v>26</v>
      </c>
      <c r="Z4644">
        <v>240366</v>
      </c>
      <c r="AA4644">
        <f t="shared" si="618"/>
        <v>33</v>
      </c>
      <c r="AB4644">
        <f t="shared" si="619"/>
        <v>2460</v>
      </c>
      <c r="AP4644" s="11">
        <v>883922</v>
      </c>
      <c r="AQ4644">
        <v>2250</v>
      </c>
      <c r="AS4644" s="11">
        <v>984672</v>
      </c>
      <c r="AT4644">
        <v>11</v>
      </c>
      <c r="AV4644">
        <v>883922</v>
      </c>
      <c r="AW4644">
        <f t="shared" si="620"/>
        <v>3</v>
      </c>
      <c r="AX4644">
        <f t="shared" si="621"/>
        <v>2250</v>
      </c>
      <c r="BL4644" s="11">
        <v>956774</v>
      </c>
      <c r="BM4644">
        <v>30</v>
      </c>
      <c r="BO4644">
        <v>883922</v>
      </c>
      <c r="BP4644">
        <f t="shared" si="622"/>
        <v>29</v>
      </c>
      <c r="BQ4644">
        <f t="shared" si="623"/>
        <v>2250</v>
      </c>
    </row>
    <row r="4645" spans="1:69" x14ac:dyDescent="0.25">
      <c r="A4645" s="11">
        <v>240594</v>
      </c>
      <c r="B4645">
        <v>2538</v>
      </c>
      <c r="D4645" s="11">
        <v>243028</v>
      </c>
      <c r="E4645">
        <v>8</v>
      </c>
      <c r="G4645">
        <v>240594</v>
      </c>
      <c r="H4645">
        <f t="shared" si="616"/>
        <v>8</v>
      </c>
      <c r="I4645">
        <f t="shared" si="617"/>
        <v>2538</v>
      </c>
      <c r="W4645" s="11">
        <v>245267</v>
      </c>
      <c r="X4645">
        <v>26</v>
      </c>
      <c r="Z4645">
        <v>240594</v>
      </c>
      <c r="AA4645">
        <f t="shared" si="618"/>
        <v>34</v>
      </c>
      <c r="AB4645">
        <f t="shared" si="619"/>
        <v>2538</v>
      </c>
      <c r="AP4645" s="11">
        <v>884226</v>
      </c>
      <c r="AQ4645">
        <v>2443</v>
      </c>
      <c r="AS4645" s="11">
        <v>984736</v>
      </c>
      <c r="AT4645">
        <v>2</v>
      </c>
      <c r="AV4645">
        <v>884226</v>
      </c>
      <c r="AW4645">
        <f t="shared" si="620"/>
        <v>12</v>
      </c>
      <c r="AX4645">
        <f t="shared" si="621"/>
        <v>2443</v>
      </c>
      <c r="BL4645" s="11">
        <v>958228</v>
      </c>
      <c r="BM4645">
        <v>26</v>
      </c>
      <c r="BO4645">
        <v>884226</v>
      </c>
      <c r="BP4645">
        <f t="shared" si="622"/>
        <v>34</v>
      </c>
      <c r="BQ4645">
        <f t="shared" si="623"/>
        <v>2443</v>
      </c>
    </row>
    <row r="4646" spans="1:69" x14ac:dyDescent="0.25">
      <c r="A4646" s="11">
        <v>240931</v>
      </c>
      <c r="B4646">
        <v>2545</v>
      </c>
      <c r="D4646" s="11">
        <v>243373</v>
      </c>
      <c r="E4646">
        <v>8</v>
      </c>
      <c r="G4646">
        <v>240931</v>
      </c>
      <c r="H4646">
        <f t="shared" si="616"/>
        <v>8</v>
      </c>
      <c r="I4646">
        <f t="shared" si="617"/>
        <v>2545</v>
      </c>
      <c r="W4646" s="11">
        <v>245340</v>
      </c>
      <c r="X4646">
        <v>26</v>
      </c>
      <c r="Z4646">
        <v>240931</v>
      </c>
      <c r="AA4646">
        <f t="shared" si="618"/>
        <v>26</v>
      </c>
      <c r="AB4646">
        <f t="shared" si="619"/>
        <v>2545</v>
      </c>
      <c r="AP4646" s="11">
        <v>884285</v>
      </c>
      <c r="AQ4646">
        <v>2388</v>
      </c>
      <c r="AS4646" s="11">
        <v>984783</v>
      </c>
      <c r="AT4646">
        <v>8</v>
      </c>
      <c r="AV4646">
        <v>884285</v>
      </c>
      <c r="AW4646">
        <f t="shared" si="620"/>
        <v>9</v>
      </c>
      <c r="AX4646">
        <f t="shared" si="621"/>
        <v>2388</v>
      </c>
      <c r="BL4646" s="11">
        <v>958230</v>
      </c>
      <c r="BM4646">
        <v>30</v>
      </c>
      <c r="BO4646">
        <v>884285</v>
      </c>
      <c r="BP4646">
        <f t="shared" si="622"/>
        <v>22</v>
      </c>
      <c r="BQ4646">
        <f t="shared" si="623"/>
        <v>2388</v>
      </c>
    </row>
    <row r="4647" spans="1:69" x14ac:dyDescent="0.25">
      <c r="A4647" s="11">
        <v>240981</v>
      </c>
      <c r="B4647">
        <v>2459</v>
      </c>
      <c r="D4647" s="11">
        <v>243573</v>
      </c>
      <c r="E4647">
        <v>10</v>
      </c>
      <c r="G4647">
        <v>240981</v>
      </c>
      <c r="H4647">
        <f t="shared" si="616"/>
        <v>8</v>
      </c>
      <c r="I4647">
        <f t="shared" si="617"/>
        <v>2459</v>
      </c>
      <c r="W4647" s="11">
        <v>245886</v>
      </c>
      <c r="X4647">
        <v>26</v>
      </c>
      <c r="Z4647">
        <v>240981</v>
      </c>
      <c r="AA4647">
        <f t="shared" si="618"/>
        <v>26</v>
      </c>
      <c r="AB4647">
        <f t="shared" si="619"/>
        <v>2459</v>
      </c>
      <c r="AP4647" s="11">
        <v>884316</v>
      </c>
      <c r="AQ4647">
        <v>2280</v>
      </c>
      <c r="AS4647" s="11">
        <v>984975</v>
      </c>
      <c r="AT4647">
        <v>9</v>
      </c>
      <c r="AV4647">
        <v>884316</v>
      </c>
      <c r="AW4647">
        <f t="shared" si="620"/>
        <v>12</v>
      </c>
      <c r="AX4647">
        <f t="shared" si="621"/>
        <v>2280</v>
      </c>
      <c r="BL4647" s="11">
        <v>958263</v>
      </c>
      <c r="BM4647">
        <v>35</v>
      </c>
      <c r="BO4647">
        <v>884316</v>
      </c>
      <c r="BP4647">
        <f t="shared" si="622"/>
        <v>22</v>
      </c>
      <c r="BQ4647">
        <f t="shared" si="623"/>
        <v>2280</v>
      </c>
    </row>
    <row r="4648" spans="1:69" x14ac:dyDescent="0.25">
      <c r="A4648" s="11">
        <v>241074</v>
      </c>
      <c r="B4648">
        <v>2506</v>
      </c>
      <c r="D4648" s="11">
        <v>243928</v>
      </c>
      <c r="E4648">
        <v>6</v>
      </c>
      <c r="G4648">
        <v>241074</v>
      </c>
      <c r="H4648">
        <f t="shared" si="616"/>
        <v>3</v>
      </c>
      <c r="I4648">
        <f t="shared" si="617"/>
        <v>2506</v>
      </c>
      <c r="W4648" s="11">
        <v>246406</v>
      </c>
      <c r="X4648">
        <v>29</v>
      </c>
      <c r="Z4648">
        <v>241074</v>
      </c>
      <c r="AA4648">
        <f t="shared" si="618"/>
        <v>33</v>
      </c>
      <c r="AB4648">
        <f t="shared" si="619"/>
        <v>2506</v>
      </c>
      <c r="AP4648" s="11">
        <v>884784</v>
      </c>
      <c r="AQ4648">
        <v>2527</v>
      </c>
      <c r="AS4648" s="11">
        <v>985323</v>
      </c>
      <c r="AT4648">
        <v>3</v>
      </c>
      <c r="AV4648">
        <v>884784</v>
      </c>
      <c r="AW4648">
        <f t="shared" si="620"/>
        <v>9</v>
      </c>
      <c r="AX4648">
        <f t="shared" si="621"/>
        <v>2527</v>
      </c>
      <c r="BL4648" s="11">
        <v>959142</v>
      </c>
      <c r="BM4648">
        <v>28</v>
      </c>
      <c r="BO4648">
        <v>884784</v>
      </c>
      <c r="BP4648">
        <f t="shared" si="622"/>
        <v>26</v>
      </c>
      <c r="BQ4648">
        <f t="shared" si="623"/>
        <v>2527</v>
      </c>
    </row>
    <row r="4649" spans="1:69" x14ac:dyDescent="0.25">
      <c r="A4649" s="11">
        <v>241114</v>
      </c>
      <c r="B4649">
        <v>2491</v>
      </c>
      <c r="D4649" s="11">
        <v>244012</v>
      </c>
      <c r="E4649">
        <v>8</v>
      </c>
      <c r="G4649">
        <v>241114</v>
      </c>
      <c r="H4649">
        <f t="shared" si="616"/>
        <v>6</v>
      </c>
      <c r="I4649">
        <f t="shared" si="617"/>
        <v>2491</v>
      </c>
      <c r="W4649" s="11">
        <v>246480</v>
      </c>
      <c r="X4649">
        <v>26</v>
      </c>
      <c r="Z4649">
        <v>241114</v>
      </c>
      <c r="AA4649">
        <f t="shared" si="618"/>
        <v>26</v>
      </c>
      <c r="AB4649">
        <f t="shared" si="619"/>
        <v>2491</v>
      </c>
      <c r="AP4649" s="11">
        <v>884910</v>
      </c>
      <c r="AQ4649">
        <v>2183</v>
      </c>
      <c r="AS4649" s="11">
        <v>985392</v>
      </c>
      <c r="AT4649">
        <v>15</v>
      </c>
      <c r="AV4649">
        <v>884910</v>
      </c>
      <c r="AW4649">
        <f t="shared" si="620"/>
        <v>3</v>
      </c>
      <c r="AX4649">
        <f t="shared" si="621"/>
        <v>2183</v>
      </c>
      <c r="BL4649" s="11">
        <v>959181</v>
      </c>
      <c r="BM4649">
        <v>29</v>
      </c>
      <c r="BO4649">
        <v>884910</v>
      </c>
      <c r="BP4649">
        <f t="shared" si="622"/>
        <v>18</v>
      </c>
      <c r="BQ4649">
        <f t="shared" si="623"/>
        <v>2183</v>
      </c>
    </row>
    <row r="4650" spans="1:69" x14ac:dyDescent="0.25">
      <c r="A4650" s="11">
        <v>241163</v>
      </c>
      <c r="B4650">
        <v>2402</v>
      </c>
      <c r="D4650" s="11">
        <v>244356</v>
      </c>
      <c r="E4650">
        <v>11</v>
      </c>
      <c r="G4650">
        <v>241163</v>
      </c>
      <c r="H4650">
        <f t="shared" si="616"/>
        <v>10</v>
      </c>
      <c r="I4650">
        <f t="shared" si="617"/>
        <v>2402</v>
      </c>
      <c r="W4650" s="11">
        <v>246562</v>
      </c>
      <c r="X4650">
        <v>33</v>
      </c>
      <c r="Z4650">
        <v>241163</v>
      </c>
      <c r="AA4650">
        <f t="shared" si="618"/>
        <v>28</v>
      </c>
      <c r="AB4650">
        <f t="shared" si="619"/>
        <v>2402</v>
      </c>
      <c r="AP4650" s="11">
        <v>885115</v>
      </c>
      <c r="AQ4650">
        <v>2297</v>
      </c>
      <c r="AS4650" s="11">
        <v>986456</v>
      </c>
      <c r="AT4650">
        <v>4</v>
      </c>
      <c r="AV4650">
        <v>885115</v>
      </c>
      <c r="AW4650">
        <f t="shared" si="620"/>
        <v>4</v>
      </c>
      <c r="AX4650">
        <f t="shared" si="621"/>
        <v>2297</v>
      </c>
      <c r="BL4650" s="11">
        <v>959472</v>
      </c>
      <c r="BM4650">
        <v>26</v>
      </c>
      <c r="BO4650">
        <v>885115</v>
      </c>
      <c r="BP4650">
        <f t="shared" si="622"/>
        <v>33</v>
      </c>
      <c r="BQ4650">
        <f t="shared" si="623"/>
        <v>2297</v>
      </c>
    </row>
    <row r="4651" spans="1:69" x14ac:dyDescent="0.25">
      <c r="A4651" s="11">
        <v>241344</v>
      </c>
      <c r="B4651">
        <v>2538</v>
      </c>
      <c r="D4651" s="11">
        <v>244481</v>
      </c>
      <c r="E4651">
        <v>8</v>
      </c>
      <c r="G4651">
        <v>241344</v>
      </c>
      <c r="H4651">
        <f t="shared" si="616"/>
        <v>12</v>
      </c>
      <c r="I4651">
        <f t="shared" si="617"/>
        <v>2538</v>
      </c>
      <c r="W4651" s="11">
        <v>246590</v>
      </c>
      <c r="X4651">
        <v>26</v>
      </c>
      <c r="Z4651">
        <v>241344</v>
      </c>
      <c r="AA4651">
        <f t="shared" si="618"/>
        <v>26</v>
      </c>
      <c r="AB4651">
        <f t="shared" si="619"/>
        <v>2538</v>
      </c>
      <c r="AP4651" s="11">
        <v>885168</v>
      </c>
      <c r="AQ4651">
        <v>2389</v>
      </c>
      <c r="AS4651" s="11">
        <v>986708</v>
      </c>
      <c r="AT4651">
        <v>4</v>
      </c>
      <c r="AV4651">
        <v>885168</v>
      </c>
      <c r="AW4651">
        <f t="shared" si="620"/>
        <v>8</v>
      </c>
      <c r="AX4651">
        <f t="shared" si="621"/>
        <v>2389</v>
      </c>
      <c r="BL4651" s="11">
        <v>960514</v>
      </c>
      <c r="BM4651">
        <v>27</v>
      </c>
      <c r="BO4651">
        <v>885168</v>
      </c>
      <c r="BP4651">
        <f t="shared" si="622"/>
        <v>26</v>
      </c>
      <c r="BQ4651">
        <f t="shared" si="623"/>
        <v>2389</v>
      </c>
    </row>
    <row r="4652" spans="1:69" x14ac:dyDescent="0.25">
      <c r="A4652" s="11">
        <v>241429</v>
      </c>
      <c r="B4652">
        <v>2441</v>
      </c>
      <c r="D4652" s="11">
        <v>244549</v>
      </c>
      <c r="E4652">
        <v>9</v>
      </c>
      <c r="G4652">
        <v>241429</v>
      </c>
      <c r="H4652">
        <f t="shared" si="616"/>
        <v>13</v>
      </c>
      <c r="I4652">
        <f t="shared" si="617"/>
        <v>2441</v>
      </c>
      <c r="W4652" s="11">
        <v>246958</v>
      </c>
      <c r="X4652">
        <v>34</v>
      </c>
      <c r="Z4652">
        <v>241429</v>
      </c>
      <c r="AA4652">
        <f t="shared" si="618"/>
        <v>26</v>
      </c>
      <c r="AB4652">
        <f t="shared" si="619"/>
        <v>2441</v>
      </c>
      <c r="AP4652" s="11">
        <v>885218</v>
      </c>
      <c r="AQ4652">
        <v>2228</v>
      </c>
      <c r="AS4652" s="11">
        <v>987023</v>
      </c>
      <c r="AT4652">
        <v>8</v>
      </c>
      <c r="AV4652">
        <v>885218</v>
      </c>
      <c r="AW4652">
        <f t="shared" si="620"/>
        <v>5</v>
      </c>
      <c r="AX4652">
        <f t="shared" si="621"/>
        <v>2228</v>
      </c>
      <c r="BL4652" s="11">
        <v>960608</v>
      </c>
      <c r="BM4652">
        <v>33</v>
      </c>
      <c r="BO4652">
        <v>885218</v>
      </c>
      <c r="BP4652">
        <f t="shared" si="622"/>
        <v>29</v>
      </c>
      <c r="BQ4652">
        <f t="shared" si="623"/>
        <v>2228</v>
      </c>
    </row>
    <row r="4653" spans="1:69" x14ac:dyDescent="0.25">
      <c r="A4653" s="11">
        <v>241707</v>
      </c>
      <c r="B4653">
        <v>2438</v>
      </c>
      <c r="D4653" s="11">
        <v>244554</v>
      </c>
      <c r="E4653">
        <v>8</v>
      </c>
      <c r="G4653">
        <v>241707</v>
      </c>
      <c r="H4653">
        <f t="shared" si="616"/>
        <v>13</v>
      </c>
      <c r="I4653">
        <f t="shared" si="617"/>
        <v>2438</v>
      </c>
      <c r="W4653" s="11">
        <v>246962</v>
      </c>
      <c r="X4653">
        <v>26</v>
      </c>
      <c r="Z4653">
        <v>241707</v>
      </c>
      <c r="AA4653">
        <f t="shared" si="618"/>
        <v>26</v>
      </c>
      <c r="AB4653">
        <f t="shared" si="619"/>
        <v>2438</v>
      </c>
      <c r="AP4653" s="11">
        <v>885488</v>
      </c>
      <c r="AQ4653">
        <v>2319</v>
      </c>
      <c r="AS4653" s="11">
        <v>987221</v>
      </c>
      <c r="AT4653">
        <v>6</v>
      </c>
      <c r="AV4653">
        <v>885488</v>
      </c>
      <c r="AW4653">
        <f t="shared" si="620"/>
        <v>8</v>
      </c>
      <c r="AX4653">
        <f t="shared" si="621"/>
        <v>2319</v>
      </c>
      <c r="BL4653" s="11">
        <v>960696</v>
      </c>
      <c r="BM4653">
        <v>38</v>
      </c>
      <c r="BO4653">
        <v>885488</v>
      </c>
      <c r="BP4653">
        <f t="shared" si="622"/>
        <v>22</v>
      </c>
      <c r="BQ4653">
        <f t="shared" si="623"/>
        <v>2319</v>
      </c>
    </row>
    <row r="4654" spans="1:69" x14ac:dyDescent="0.25">
      <c r="A4654" s="11">
        <v>241818</v>
      </c>
      <c r="B4654">
        <v>2422</v>
      </c>
      <c r="D4654" s="11">
        <v>244594</v>
      </c>
      <c r="E4654">
        <v>13</v>
      </c>
      <c r="G4654">
        <v>241818</v>
      </c>
      <c r="H4654">
        <f t="shared" si="616"/>
        <v>9</v>
      </c>
      <c r="I4654">
        <f t="shared" si="617"/>
        <v>2422</v>
      </c>
      <c r="W4654" s="11">
        <v>247281</v>
      </c>
      <c r="X4654">
        <v>26</v>
      </c>
      <c r="Z4654">
        <v>241818</v>
      </c>
      <c r="AA4654">
        <f t="shared" si="618"/>
        <v>26</v>
      </c>
      <c r="AB4654">
        <f t="shared" si="619"/>
        <v>2422</v>
      </c>
      <c r="AP4654" s="11">
        <v>885501</v>
      </c>
      <c r="AQ4654">
        <v>2358</v>
      </c>
      <c r="AS4654" s="11">
        <v>987671</v>
      </c>
      <c r="AT4654">
        <v>13</v>
      </c>
      <c r="AV4654">
        <v>885501</v>
      </c>
      <c r="AW4654">
        <f t="shared" si="620"/>
        <v>4</v>
      </c>
      <c r="AX4654">
        <f t="shared" si="621"/>
        <v>2358</v>
      </c>
      <c r="BL4654" s="11">
        <v>960765</v>
      </c>
      <c r="BM4654">
        <v>24</v>
      </c>
      <c r="BO4654">
        <v>885501</v>
      </c>
      <c r="BP4654">
        <f t="shared" si="622"/>
        <v>38</v>
      </c>
      <c r="BQ4654">
        <f t="shared" si="623"/>
        <v>2358</v>
      </c>
    </row>
    <row r="4655" spans="1:69" x14ac:dyDescent="0.25">
      <c r="A4655" s="11">
        <v>242340</v>
      </c>
      <c r="B4655">
        <v>2572</v>
      </c>
      <c r="D4655" s="11">
        <v>244666</v>
      </c>
      <c r="E4655">
        <v>9</v>
      </c>
      <c r="G4655">
        <v>242340</v>
      </c>
      <c r="H4655">
        <f t="shared" si="616"/>
        <v>8</v>
      </c>
      <c r="I4655">
        <f t="shared" si="617"/>
        <v>2572</v>
      </c>
      <c r="W4655" s="11">
        <v>247466</v>
      </c>
      <c r="X4655">
        <v>29</v>
      </c>
      <c r="Z4655">
        <v>242340</v>
      </c>
      <c r="AA4655">
        <f t="shared" si="618"/>
        <v>26</v>
      </c>
      <c r="AB4655">
        <f t="shared" si="619"/>
        <v>2572</v>
      </c>
      <c r="AP4655" s="11">
        <v>885559</v>
      </c>
      <c r="AQ4655">
        <v>2076</v>
      </c>
      <c r="AS4655" s="11">
        <v>987849</v>
      </c>
      <c r="AT4655">
        <v>2</v>
      </c>
      <c r="AV4655">
        <v>885559</v>
      </c>
      <c r="AW4655">
        <f t="shared" si="620"/>
        <v>0</v>
      </c>
      <c r="AX4655">
        <f t="shared" si="621"/>
        <v>2076</v>
      </c>
      <c r="BL4655" s="11">
        <v>961154</v>
      </c>
      <c r="BM4655">
        <v>34</v>
      </c>
      <c r="BO4655">
        <v>885559</v>
      </c>
      <c r="BP4655">
        <f t="shared" si="622"/>
        <v>0</v>
      </c>
      <c r="BQ4655">
        <f t="shared" si="623"/>
        <v>2076</v>
      </c>
    </row>
    <row r="4656" spans="1:69" x14ac:dyDescent="0.25">
      <c r="A4656" s="11">
        <v>242796</v>
      </c>
      <c r="B4656">
        <v>2508</v>
      </c>
      <c r="D4656" s="11">
        <v>244737</v>
      </c>
      <c r="E4656">
        <v>12</v>
      </c>
      <c r="G4656">
        <v>242796</v>
      </c>
      <c r="H4656">
        <f t="shared" si="616"/>
        <v>9</v>
      </c>
      <c r="I4656">
        <f t="shared" si="617"/>
        <v>2508</v>
      </c>
      <c r="W4656" s="11">
        <v>247921</v>
      </c>
      <c r="X4656">
        <v>26</v>
      </c>
      <c r="Z4656">
        <v>242796</v>
      </c>
      <c r="AA4656">
        <f t="shared" si="618"/>
        <v>26</v>
      </c>
      <c r="AB4656">
        <f t="shared" si="619"/>
        <v>2508</v>
      </c>
      <c r="AP4656" s="11">
        <v>885915</v>
      </c>
      <c r="AQ4656">
        <v>2379</v>
      </c>
      <c r="AS4656" s="11">
        <v>988345</v>
      </c>
      <c r="AT4656">
        <v>8</v>
      </c>
      <c r="AV4656">
        <v>885915</v>
      </c>
      <c r="AW4656">
        <f t="shared" si="620"/>
        <v>10</v>
      </c>
      <c r="AX4656">
        <f t="shared" si="621"/>
        <v>2379</v>
      </c>
      <c r="BL4656" s="11">
        <v>961349</v>
      </c>
      <c r="BM4656">
        <v>25</v>
      </c>
      <c r="BO4656">
        <v>885915</v>
      </c>
      <c r="BP4656">
        <f t="shared" si="622"/>
        <v>31</v>
      </c>
      <c r="BQ4656">
        <f t="shared" si="623"/>
        <v>2379</v>
      </c>
    </row>
    <row r="4657" spans="1:69" x14ac:dyDescent="0.25">
      <c r="A4657" s="11">
        <v>243028</v>
      </c>
      <c r="B4657">
        <v>2467</v>
      </c>
      <c r="D4657" s="11">
        <v>244973</v>
      </c>
      <c r="E4657">
        <v>4</v>
      </c>
      <c r="G4657">
        <v>243028</v>
      </c>
      <c r="H4657">
        <f t="shared" si="616"/>
        <v>8</v>
      </c>
      <c r="I4657">
        <f t="shared" si="617"/>
        <v>2467</v>
      </c>
      <c r="W4657" s="11">
        <v>247991</v>
      </c>
      <c r="X4657">
        <v>26</v>
      </c>
      <c r="Z4657">
        <v>243028</v>
      </c>
      <c r="AA4657">
        <f t="shared" si="618"/>
        <v>26</v>
      </c>
      <c r="AB4657">
        <f t="shared" si="619"/>
        <v>2467</v>
      </c>
      <c r="AP4657" s="11">
        <v>886633</v>
      </c>
      <c r="AQ4657">
        <v>2433</v>
      </c>
      <c r="AS4657" s="11">
        <v>988726</v>
      </c>
      <c r="AT4657">
        <v>16</v>
      </c>
      <c r="AV4657">
        <v>886633</v>
      </c>
      <c r="AW4657">
        <f t="shared" si="620"/>
        <v>8</v>
      </c>
      <c r="AX4657">
        <f t="shared" si="621"/>
        <v>2433</v>
      </c>
      <c r="BL4657" s="11">
        <v>961351</v>
      </c>
      <c r="BM4657">
        <v>27</v>
      </c>
      <c r="BO4657">
        <v>886633</v>
      </c>
      <c r="BP4657">
        <f t="shared" si="622"/>
        <v>35</v>
      </c>
      <c r="BQ4657">
        <f t="shared" si="623"/>
        <v>2433</v>
      </c>
    </row>
    <row r="4658" spans="1:69" x14ac:dyDescent="0.25">
      <c r="A4658" s="11">
        <v>243373</v>
      </c>
      <c r="B4658">
        <v>2596</v>
      </c>
      <c r="D4658" s="11">
        <v>245011</v>
      </c>
      <c r="E4658">
        <v>2</v>
      </c>
      <c r="G4658">
        <v>243373</v>
      </c>
      <c r="H4658">
        <f t="shared" si="616"/>
        <v>8</v>
      </c>
      <c r="I4658">
        <f t="shared" si="617"/>
        <v>2596</v>
      </c>
      <c r="W4658" s="11">
        <v>248622</v>
      </c>
      <c r="X4658">
        <v>26</v>
      </c>
      <c r="Z4658">
        <v>243373</v>
      </c>
      <c r="AA4658">
        <f t="shared" si="618"/>
        <v>26</v>
      </c>
      <c r="AB4658">
        <f t="shared" si="619"/>
        <v>2596</v>
      </c>
      <c r="AP4658" s="11">
        <v>886828</v>
      </c>
      <c r="AQ4658">
        <v>2192</v>
      </c>
      <c r="AS4658" s="11">
        <v>989691</v>
      </c>
      <c r="AT4658">
        <v>8</v>
      </c>
      <c r="AV4658">
        <v>886828</v>
      </c>
      <c r="AW4658">
        <f t="shared" si="620"/>
        <v>4</v>
      </c>
      <c r="AX4658">
        <f t="shared" si="621"/>
        <v>2192</v>
      </c>
      <c r="BL4658" s="11">
        <v>962044</v>
      </c>
      <c r="BM4658">
        <v>26</v>
      </c>
      <c r="BO4658">
        <v>886828</v>
      </c>
      <c r="BP4658">
        <f t="shared" si="622"/>
        <v>35</v>
      </c>
      <c r="BQ4658">
        <f t="shared" si="623"/>
        <v>2192</v>
      </c>
    </row>
    <row r="4659" spans="1:69" x14ac:dyDescent="0.25">
      <c r="A4659" s="11">
        <v>243573</v>
      </c>
      <c r="B4659">
        <v>2365</v>
      </c>
      <c r="D4659" s="11">
        <v>245051</v>
      </c>
      <c r="E4659">
        <v>11</v>
      </c>
      <c r="G4659">
        <v>243573</v>
      </c>
      <c r="H4659">
        <f t="shared" si="616"/>
        <v>10</v>
      </c>
      <c r="I4659">
        <f t="shared" si="617"/>
        <v>2365</v>
      </c>
      <c r="W4659" s="11">
        <v>248640</v>
      </c>
      <c r="X4659">
        <v>21</v>
      </c>
      <c r="Z4659">
        <v>243573</v>
      </c>
      <c r="AA4659">
        <f t="shared" si="618"/>
        <v>26</v>
      </c>
      <c r="AB4659">
        <f t="shared" si="619"/>
        <v>2365</v>
      </c>
      <c r="AP4659" s="11">
        <v>886869</v>
      </c>
      <c r="AQ4659">
        <v>2455</v>
      </c>
      <c r="AS4659" s="11">
        <v>989735</v>
      </c>
      <c r="AT4659">
        <v>13</v>
      </c>
      <c r="AV4659">
        <v>886869</v>
      </c>
      <c r="AW4659">
        <f t="shared" si="620"/>
        <v>8</v>
      </c>
      <c r="AX4659">
        <f t="shared" si="621"/>
        <v>2455</v>
      </c>
      <c r="BL4659" s="11">
        <v>962224</v>
      </c>
      <c r="BM4659">
        <v>28</v>
      </c>
      <c r="BO4659">
        <v>886869</v>
      </c>
      <c r="BP4659">
        <f t="shared" si="622"/>
        <v>31</v>
      </c>
      <c r="BQ4659">
        <f t="shared" si="623"/>
        <v>2455</v>
      </c>
    </row>
    <row r="4660" spans="1:69" x14ac:dyDescent="0.25">
      <c r="A4660" s="11">
        <v>243928</v>
      </c>
      <c r="B4660">
        <v>2603</v>
      </c>
      <c r="D4660" s="11">
        <v>245238</v>
      </c>
      <c r="E4660">
        <v>9</v>
      </c>
      <c r="G4660">
        <v>243928</v>
      </c>
      <c r="H4660">
        <f t="shared" si="616"/>
        <v>6</v>
      </c>
      <c r="I4660">
        <f t="shared" si="617"/>
        <v>2603</v>
      </c>
      <c r="W4660" s="11">
        <v>248787</v>
      </c>
      <c r="X4660">
        <v>31</v>
      </c>
      <c r="Z4660">
        <v>243928</v>
      </c>
      <c r="AA4660">
        <f t="shared" si="618"/>
        <v>26</v>
      </c>
      <c r="AB4660">
        <f t="shared" si="619"/>
        <v>2603</v>
      </c>
      <c r="AP4660" s="11">
        <v>886872</v>
      </c>
      <c r="AQ4660">
        <v>2401</v>
      </c>
      <c r="AS4660" s="11">
        <v>989978</v>
      </c>
      <c r="AT4660">
        <v>2</v>
      </c>
      <c r="AV4660">
        <v>886872</v>
      </c>
      <c r="AW4660">
        <f t="shared" si="620"/>
        <v>13</v>
      </c>
      <c r="AX4660">
        <f t="shared" si="621"/>
        <v>2401</v>
      </c>
      <c r="BL4660" s="11">
        <v>962319</v>
      </c>
      <c r="BM4660">
        <v>29</v>
      </c>
      <c r="BO4660">
        <v>886872</v>
      </c>
      <c r="BP4660">
        <f t="shared" si="622"/>
        <v>33</v>
      </c>
      <c r="BQ4660">
        <f t="shared" si="623"/>
        <v>2401</v>
      </c>
    </row>
    <row r="4661" spans="1:69" x14ac:dyDescent="0.25">
      <c r="A4661" s="11">
        <v>244012</v>
      </c>
      <c r="B4661">
        <v>2425</v>
      </c>
      <c r="D4661" s="11">
        <v>245267</v>
      </c>
      <c r="E4661">
        <v>9</v>
      </c>
      <c r="G4661">
        <v>244012</v>
      </c>
      <c r="H4661">
        <f t="shared" si="616"/>
        <v>8</v>
      </c>
      <c r="I4661">
        <f t="shared" si="617"/>
        <v>2425</v>
      </c>
      <c r="W4661" s="11">
        <v>248873</v>
      </c>
      <c r="X4661">
        <v>26</v>
      </c>
      <c r="Z4661">
        <v>244012</v>
      </c>
      <c r="AA4661">
        <f t="shared" si="618"/>
        <v>34</v>
      </c>
      <c r="AB4661">
        <f t="shared" si="619"/>
        <v>2425</v>
      </c>
      <c r="AP4661" s="11">
        <v>886920</v>
      </c>
      <c r="AQ4661">
        <v>2155</v>
      </c>
      <c r="AS4661" s="11">
        <v>990494</v>
      </c>
      <c r="AT4661">
        <v>8</v>
      </c>
      <c r="AV4661">
        <v>886920</v>
      </c>
      <c r="AW4661">
        <f t="shared" si="620"/>
        <v>11</v>
      </c>
      <c r="AX4661">
        <f t="shared" si="621"/>
        <v>2155</v>
      </c>
      <c r="BL4661" s="11">
        <v>963219</v>
      </c>
      <c r="BM4661">
        <v>26</v>
      </c>
      <c r="BO4661">
        <v>886920</v>
      </c>
      <c r="BP4661">
        <f t="shared" si="622"/>
        <v>22</v>
      </c>
      <c r="BQ4661">
        <f t="shared" si="623"/>
        <v>2155</v>
      </c>
    </row>
    <row r="4662" spans="1:69" x14ac:dyDescent="0.25">
      <c r="A4662" s="11">
        <v>244356</v>
      </c>
      <c r="B4662">
        <v>2570</v>
      </c>
      <c r="D4662" s="11">
        <v>245340</v>
      </c>
      <c r="E4662">
        <v>9</v>
      </c>
      <c r="G4662">
        <v>244356</v>
      </c>
      <c r="H4662">
        <f t="shared" si="616"/>
        <v>11</v>
      </c>
      <c r="I4662">
        <f t="shared" si="617"/>
        <v>2570</v>
      </c>
      <c r="W4662" s="11">
        <v>248891</v>
      </c>
      <c r="X4662">
        <v>26</v>
      </c>
      <c r="Z4662">
        <v>244356</v>
      </c>
      <c r="AA4662">
        <f t="shared" si="618"/>
        <v>26</v>
      </c>
      <c r="AB4662">
        <f t="shared" si="619"/>
        <v>2570</v>
      </c>
      <c r="AP4662" s="11">
        <v>886973</v>
      </c>
      <c r="AQ4662">
        <v>2467</v>
      </c>
      <c r="AS4662" s="11">
        <v>990634</v>
      </c>
      <c r="AT4662">
        <v>3</v>
      </c>
      <c r="AV4662">
        <v>886973</v>
      </c>
      <c r="AW4662">
        <f t="shared" si="620"/>
        <v>13</v>
      </c>
      <c r="AX4662">
        <f t="shared" si="621"/>
        <v>2467</v>
      </c>
      <c r="BL4662" s="11">
        <v>963619</v>
      </c>
      <c r="BM4662">
        <v>27</v>
      </c>
      <c r="BO4662">
        <v>886973</v>
      </c>
      <c r="BP4662">
        <f t="shared" si="622"/>
        <v>26</v>
      </c>
      <c r="BQ4662">
        <f t="shared" si="623"/>
        <v>2467</v>
      </c>
    </row>
    <row r="4663" spans="1:69" x14ac:dyDescent="0.25">
      <c r="A4663" s="11">
        <v>244481</v>
      </c>
      <c r="B4663">
        <v>2561</v>
      </c>
      <c r="D4663" s="11">
        <v>245886</v>
      </c>
      <c r="E4663">
        <v>9</v>
      </c>
      <c r="G4663">
        <v>244481</v>
      </c>
      <c r="H4663">
        <f t="shared" si="616"/>
        <v>8</v>
      </c>
      <c r="I4663">
        <f t="shared" si="617"/>
        <v>2561</v>
      </c>
      <c r="W4663" s="11">
        <v>248913</v>
      </c>
      <c r="X4663">
        <v>26</v>
      </c>
      <c r="Z4663">
        <v>244481</v>
      </c>
      <c r="AA4663">
        <f t="shared" si="618"/>
        <v>26</v>
      </c>
      <c r="AB4663">
        <f t="shared" si="619"/>
        <v>2561</v>
      </c>
      <c r="AP4663" s="11">
        <v>887097</v>
      </c>
      <c r="AQ4663">
        <v>2495</v>
      </c>
      <c r="AS4663" s="11">
        <v>990644</v>
      </c>
      <c r="AT4663">
        <v>9</v>
      </c>
      <c r="AV4663">
        <v>887097</v>
      </c>
      <c r="AW4663">
        <f t="shared" si="620"/>
        <v>10</v>
      </c>
      <c r="AX4663">
        <f t="shared" si="621"/>
        <v>2495</v>
      </c>
      <c r="BL4663" s="11">
        <v>963688</v>
      </c>
      <c r="BM4663">
        <v>33</v>
      </c>
      <c r="BO4663">
        <v>887097</v>
      </c>
      <c r="BP4663">
        <f t="shared" si="622"/>
        <v>33</v>
      </c>
      <c r="BQ4663">
        <f t="shared" si="623"/>
        <v>2495</v>
      </c>
    </row>
    <row r="4664" spans="1:69" x14ac:dyDescent="0.25">
      <c r="A4664" s="11">
        <v>244549</v>
      </c>
      <c r="B4664">
        <v>2238</v>
      </c>
      <c r="D4664" s="11">
        <v>246406</v>
      </c>
      <c r="E4664">
        <v>16</v>
      </c>
      <c r="G4664">
        <v>244549</v>
      </c>
      <c r="H4664">
        <f t="shared" si="616"/>
        <v>9</v>
      </c>
      <c r="I4664">
        <f t="shared" si="617"/>
        <v>2238</v>
      </c>
      <c r="W4664" s="11">
        <v>249033</v>
      </c>
      <c r="X4664">
        <v>26</v>
      </c>
      <c r="Z4664">
        <v>244549</v>
      </c>
      <c r="AA4664">
        <f t="shared" si="618"/>
        <v>25</v>
      </c>
      <c r="AB4664">
        <f t="shared" si="619"/>
        <v>2238</v>
      </c>
      <c r="AP4664" s="11">
        <v>887446</v>
      </c>
      <c r="AQ4664">
        <v>2407</v>
      </c>
      <c r="AS4664" s="11">
        <v>990786</v>
      </c>
      <c r="AT4664">
        <v>3</v>
      </c>
      <c r="AV4664">
        <v>887446</v>
      </c>
      <c r="AW4664">
        <f t="shared" si="620"/>
        <v>9</v>
      </c>
      <c r="AX4664">
        <f t="shared" si="621"/>
        <v>2407</v>
      </c>
      <c r="BL4664" s="11">
        <v>964233</v>
      </c>
      <c r="BM4664">
        <v>21</v>
      </c>
      <c r="BO4664">
        <v>887446</v>
      </c>
      <c r="BP4664">
        <f t="shared" si="622"/>
        <v>23</v>
      </c>
      <c r="BQ4664">
        <f t="shared" si="623"/>
        <v>2407</v>
      </c>
    </row>
    <row r="4665" spans="1:69" x14ac:dyDescent="0.25">
      <c r="A4665" s="11">
        <v>244554</v>
      </c>
      <c r="B4665">
        <v>2532</v>
      </c>
      <c r="D4665" s="11">
        <v>246480</v>
      </c>
      <c r="E4665">
        <v>12</v>
      </c>
      <c r="G4665">
        <v>244554</v>
      </c>
      <c r="H4665">
        <f t="shared" si="616"/>
        <v>8</v>
      </c>
      <c r="I4665">
        <f t="shared" si="617"/>
        <v>2532</v>
      </c>
      <c r="W4665" s="11">
        <v>249270</v>
      </c>
      <c r="X4665">
        <v>31</v>
      </c>
      <c r="Z4665">
        <v>244554</v>
      </c>
      <c r="AA4665">
        <f t="shared" si="618"/>
        <v>26</v>
      </c>
      <c r="AB4665">
        <f t="shared" si="619"/>
        <v>2532</v>
      </c>
      <c r="AP4665" s="11">
        <v>887673</v>
      </c>
      <c r="AQ4665">
        <v>2363</v>
      </c>
      <c r="AS4665" s="11">
        <v>991148</v>
      </c>
      <c r="AT4665">
        <v>8</v>
      </c>
      <c r="AV4665">
        <v>887673</v>
      </c>
      <c r="AW4665">
        <f t="shared" si="620"/>
        <v>8</v>
      </c>
      <c r="AX4665">
        <f t="shared" si="621"/>
        <v>2363</v>
      </c>
      <c r="BL4665" s="11">
        <v>964443</v>
      </c>
      <c r="BM4665">
        <v>32</v>
      </c>
      <c r="BO4665">
        <v>887673</v>
      </c>
      <c r="BP4665">
        <f t="shared" si="622"/>
        <v>26</v>
      </c>
      <c r="BQ4665">
        <f t="shared" si="623"/>
        <v>2363</v>
      </c>
    </row>
    <row r="4666" spans="1:69" x14ac:dyDescent="0.25">
      <c r="A4666" s="11">
        <v>244594</v>
      </c>
      <c r="B4666">
        <v>2539</v>
      </c>
      <c r="D4666" s="11">
        <v>246562</v>
      </c>
      <c r="E4666">
        <v>13</v>
      </c>
      <c r="G4666">
        <v>244594</v>
      </c>
      <c r="H4666">
        <f t="shared" si="616"/>
        <v>13</v>
      </c>
      <c r="I4666">
        <f t="shared" si="617"/>
        <v>2539</v>
      </c>
      <c r="W4666" s="11">
        <v>249461</v>
      </c>
      <c r="X4666">
        <v>21</v>
      </c>
      <c r="Z4666">
        <v>244594</v>
      </c>
      <c r="AA4666">
        <f t="shared" si="618"/>
        <v>27</v>
      </c>
      <c r="AB4666">
        <f t="shared" si="619"/>
        <v>2539</v>
      </c>
      <c r="AP4666" s="11">
        <v>888199</v>
      </c>
      <c r="AQ4666">
        <v>2293</v>
      </c>
      <c r="AS4666" s="11">
        <v>991522</v>
      </c>
      <c r="AT4666">
        <v>12</v>
      </c>
      <c r="AV4666">
        <v>888199</v>
      </c>
      <c r="AW4666">
        <f t="shared" si="620"/>
        <v>5</v>
      </c>
      <c r="AX4666">
        <f t="shared" si="621"/>
        <v>2293</v>
      </c>
      <c r="BL4666" s="11">
        <v>964704</v>
      </c>
      <c r="BM4666">
        <v>26</v>
      </c>
      <c r="BO4666">
        <v>888199</v>
      </c>
      <c r="BP4666">
        <f t="shared" si="622"/>
        <v>34</v>
      </c>
      <c r="BQ4666">
        <f t="shared" si="623"/>
        <v>2293</v>
      </c>
    </row>
    <row r="4667" spans="1:69" x14ac:dyDescent="0.25">
      <c r="A4667" s="11">
        <v>244666</v>
      </c>
      <c r="B4667">
        <v>2498</v>
      </c>
      <c r="D4667" s="11">
        <v>246958</v>
      </c>
      <c r="E4667">
        <v>12</v>
      </c>
      <c r="G4667">
        <v>244666</v>
      </c>
      <c r="H4667">
        <f t="shared" si="616"/>
        <v>9</v>
      </c>
      <c r="I4667">
        <f t="shared" si="617"/>
        <v>2498</v>
      </c>
      <c r="W4667" s="11">
        <v>249529</v>
      </c>
      <c r="X4667">
        <v>33</v>
      </c>
      <c r="Z4667">
        <v>244666</v>
      </c>
      <c r="AA4667">
        <f t="shared" si="618"/>
        <v>28</v>
      </c>
      <c r="AB4667">
        <f t="shared" si="619"/>
        <v>2498</v>
      </c>
      <c r="AP4667" s="11">
        <v>888693</v>
      </c>
      <c r="AQ4667">
        <v>2549</v>
      </c>
      <c r="AS4667" s="11">
        <v>991597</v>
      </c>
      <c r="AT4667">
        <v>11</v>
      </c>
      <c r="AV4667">
        <v>888693</v>
      </c>
      <c r="AW4667">
        <f t="shared" si="620"/>
        <v>8</v>
      </c>
      <c r="AX4667">
        <f t="shared" si="621"/>
        <v>2549</v>
      </c>
      <c r="BL4667" s="11">
        <v>965188</v>
      </c>
      <c r="BM4667">
        <v>28</v>
      </c>
      <c r="BO4667">
        <v>888693</v>
      </c>
      <c r="BP4667">
        <f t="shared" si="622"/>
        <v>33</v>
      </c>
      <c r="BQ4667">
        <f t="shared" si="623"/>
        <v>2549</v>
      </c>
    </row>
    <row r="4668" spans="1:69" x14ac:dyDescent="0.25">
      <c r="A4668" s="11">
        <v>244737</v>
      </c>
      <c r="B4668">
        <v>2479</v>
      </c>
      <c r="D4668" s="11">
        <v>246962</v>
      </c>
      <c r="E4668">
        <v>3</v>
      </c>
      <c r="G4668">
        <v>244737</v>
      </c>
      <c r="H4668">
        <f t="shared" si="616"/>
        <v>12</v>
      </c>
      <c r="I4668">
        <f t="shared" si="617"/>
        <v>2479</v>
      </c>
      <c r="W4668" s="11">
        <v>249693</v>
      </c>
      <c r="X4668">
        <v>33</v>
      </c>
      <c r="Z4668">
        <v>244737</v>
      </c>
      <c r="AA4668">
        <f t="shared" si="618"/>
        <v>33</v>
      </c>
      <c r="AB4668">
        <f t="shared" si="619"/>
        <v>2479</v>
      </c>
      <c r="AP4668" s="11">
        <v>888992</v>
      </c>
      <c r="AQ4668">
        <v>2472</v>
      </c>
      <c r="AS4668" s="11">
        <v>991706</v>
      </c>
      <c r="AT4668">
        <v>3</v>
      </c>
      <c r="AV4668">
        <v>888992</v>
      </c>
      <c r="AW4668">
        <f t="shared" si="620"/>
        <v>15</v>
      </c>
      <c r="AX4668">
        <f t="shared" si="621"/>
        <v>2472</v>
      </c>
      <c r="BL4668" s="11">
        <v>965434</v>
      </c>
      <c r="BM4668">
        <v>29</v>
      </c>
      <c r="BO4668">
        <v>888992</v>
      </c>
      <c r="BP4668">
        <f t="shared" si="622"/>
        <v>22</v>
      </c>
      <c r="BQ4668">
        <f t="shared" si="623"/>
        <v>2472</v>
      </c>
    </row>
    <row r="4669" spans="1:69" x14ac:dyDescent="0.25">
      <c r="A4669" s="11">
        <v>244973</v>
      </c>
      <c r="B4669">
        <v>2355</v>
      </c>
      <c r="D4669" s="11">
        <v>247281</v>
      </c>
      <c r="E4669">
        <v>8</v>
      </c>
      <c r="G4669">
        <v>244973</v>
      </c>
      <c r="H4669">
        <f t="shared" si="616"/>
        <v>4</v>
      </c>
      <c r="I4669">
        <f t="shared" si="617"/>
        <v>2355</v>
      </c>
      <c r="W4669" s="11">
        <v>249893</v>
      </c>
      <c r="X4669">
        <v>26</v>
      </c>
      <c r="Z4669">
        <v>244973</v>
      </c>
      <c r="AA4669">
        <f t="shared" si="618"/>
        <v>28</v>
      </c>
      <c r="AB4669">
        <f t="shared" si="619"/>
        <v>2355</v>
      </c>
      <c r="AP4669" s="11">
        <v>889270</v>
      </c>
      <c r="AQ4669">
        <v>2261</v>
      </c>
      <c r="AS4669" s="11">
        <v>991739</v>
      </c>
      <c r="AT4669">
        <v>10</v>
      </c>
      <c r="AV4669">
        <v>889270</v>
      </c>
      <c r="AW4669">
        <f t="shared" si="620"/>
        <v>2</v>
      </c>
      <c r="AX4669">
        <f t="shared" si="621"/>
        <v>2261</v>
      </c>
      <c r="BL4669" s="11">
        <v>965765</v>
      </c>
      <c r="BM4669">
        <v>28</v>
      </c>
      <c r="BO4669">
        <v>889270</v>
      </c>
      <c r="BP4669">
        <f t="shared" si="622"/>
        <v>20</v>
      </c>
      <c r="BQ4669">
        <f t="shared" si="623"/>
        <v>2261</v>
      </c>
    </row>
    <row r="4670" spans="1:69" x14ac:dyDescent="0.25">
      <c r="A4670" s="11">
        <v>245011</v>
      </c>
      <c r="B4670">
        <v>2420</v>
      </c>
      <c r="D4670" s="11">
        <v>247466</v>
      </c>
      <c r="E4670">
        <v>8</v>
      </c>
      <c r="G4670">
        <v>245011</v>
      </c>
      <c r="H4670">
        <f t="shared" si="616"/>
        <v>2</v>
      </c>
      <c r="I4670">
        <f t="shared" si="617"/>
        <v>2420</v>
      </c>
      <c r="W4670" s="11">
        <v>250175</v>
      </c>
      <c r="X4670">
        <v>26</v>
      </c>
      <c r="Z4670">
        <v>245011</v>
      </c>
      <c r="AA4670">
        <f t="shared" si="618"/>
        <v>28</v>
      </c>
      <c r="AB4670">
        <f t="shared" si="619"/>
        <v>2420</v>
      </c>
      <c r="AP4670" s="11">
        <v>889336</v>
      </c>
      <c r="AQ4670">
        <v>2510</v>
      </c>
      <c r="AS4670" s="11">
        <v>992135</v>
      </c>
      <c r="AT4670">
        <v>8</v>
      </c>
      <c r="AV4670">
        <v>889336</v>
      </c>
      <c r="AW4670">
        <f t="shared" si="620"/>
        <v>9</v>
      </c>
      <c r="AX4670">
        <f t="shared" si="621"/>
        <v>2510</v>
      </c>
      <c r="BL4670" s="11">
        <v>965804</v>
      </c>
      <c r="BM4670">
        <v>26</v>
      </c>
      <c r="BO4670">
        <v>889336</v>
      </c>
      <c r="BP4670">
        <f t="shared" si="622"/>
        <v>26</v>
      </c>
      <c r="BQ4670">
        <f t="shared" si="623"/>
        <v>2510</v>
      </c>
    </row>
    <row r="4671" spans="1:69" x14ac:dyDescent="0.25">
      <c r="A4671" s="11">
        <v>245051</v>
      </c>
      <c r="B4671">
        <v>2598</v>
      </c>
      <c r="D4671" s="11">
        <v>247921</v>
      </c>
      <c r="E4671">
        <v>8</v>
      </c>
      <c r="G4671">
        <v>245051</v>
      </c>
      <c r="H4671">
        <f t="shared" si="616"/>
        <v>11</v>
      </c>
      <c r="I4671">
        <f t="shared" si="617"/>
        <v>2598</v>
      </c>
      <c r="W4671" s="11">
        <v>250218</v>
      </c>
      <c r="X4671">
        <v>28</v>
      </c>
      <c r="Z4671">
        <v>245051</v>
      </c>
      <c r="AA4671">
        <f t="shared" si="618"/>
        <v>28</v>
      </c>
      <c r="AB4671">
        <f t="shared" si="619"/>
        <v>2598</v>
      </c>
      <c r="AP4671" s="11">
        <v>890068</v>
      </c>
      <c r="AQ4671">
        <v>2369</v>
      </c>
      <c r="AS4671" s="11">
        <v>993281</v>
      </c>
      <c r="AT4671">
        <v>8</v>
      </c>
      <c r="AV4671">
        <v>890068</v>
      </c>
      <c r="AW4671">
        <f t="shared" si="620"/>
        <v>13</v>
      </c>
      <c r="AX4671">
        <f t="shared" si="621"/>
        <v>2369</v>
      </c>
      <c r="BL4671" s="11">
        <v>966084</v>
      </c>
      <c r="BM4671">
        <v>35</v>
      </c>
      <c r="BO4671">
        <v>890068</v>
      </c>
      <c r="BP4671">
        <f t="shared" si="622"/>
        <v>20</v>
      </c>
      <c r="BQ4671">
        <f t="shared" si="623"/>
        <v>2369</v>
      </c>
    </row>
    <row r="4672" spans="1:69" x14ac:dyDescent="0.25">
      <c r="A4672" s="11">
        <v>245238</v>
      </c>
      <c r="B4672">
        <v>2403</v>
      </c>
      <c r="D4672" s="11">
        <v>247991</v>
      </c>
      <c r="E4672">
        <v>9</v>
      </c>
      <c r="G4672">
        <v>245238</v>
      </c>
      <c r="H4672">
        <f t="shared" si="616"/>
        <v>9</v>
      </c>
      <c r="I4672">
        <f t="shared" si="617"/>
        <v>2403</v>
      </c>
      <c r="W4672" s="11">
        <v>250511</v>
      </c>
      <c r="X4672">
        <v>26</v>
      </c>
      <c r="Z4672">
        <v>245238</v>
      </c>
      <c r="AA4672">
        <f t="shared" si="618"/>
        <v>26</v>
      </c>
      <c r="AB4672">
        <f t="shared" si="619"/>
        <v>2403</v>
      </c>
      <c r="AP4672" s="11">
        <v>890280</v>
      </c>
      <c r="AQ4672">
        <v>2472</v>
      </c>
      <c r="AS4672" s="11">
        <v>993493</v>
      </c>
      <c r="AT4672">
        <v>8</v>
      </c>
      <c r="AV4672">
        <v>890280</v>
      </c>
      <c r="AW4672">
        <f t="shared" si="620"/>
        <v>9</v>
      </c>
      <c r="AX4672">
        <f t="shared" si="621"/>
        <v>2472</v>
      </c>
      <c r="BL4672" s="11">
        <v>966095</v>
      </c>
      <c r="BM4672">
        <v>33</v>
      </c>
      <c r="BO4672">
        <v>890280</v>
      </c>
      <c r="BP4672">
        <f t="shared" si="622"/>
        <v>27</v>
      </c>
      <c r="BQ4672">
        <f t="shared" si="623"/>
        <v>2472</v>
      </c>
    </row>
    <row r="4673" spans="1:69" x14ac:dyDescent="0.25">
      <c r="A4673" s="11">
        <v>245267</v>
      </c>
      <c r="B4673">
        <v>2475</v>
      </c>
      <c r="D4673" s="11">
        <v>248622</v>
      </c>
      <c r="E4673">
        <v>3</v>
      </c>
      <c r="G4673">
        <v>245267</v>
      </c>
      <c r="H4673">
        <f t="shared" si="616"/>
        <v>9</v>
      </c>
      <c r="I4673">
        <f t="shared" si="617"/>
        <v>2475</v>
      </c>
      <c r="W4673" s="11">
        <v>250564</v>
      </c>
      <c r="X4673">
        <v>31</v>
      </c>
      <c r="Z4673">
        <v>245267</v>
      </c>
      <c r="AA4673">
        <f t="shared" si="618"/>
        <v>26</v>
      </c>
      <c r="AB4673">
        <f t="shared" si="619"/>
        <v>2475</v>
      </c>
      <c r="AP4673" s="11">
        <v>890326</v>
      </c>
      <c r="AQ4673">
        <v>2340</v>
      </c>
      <c r="AS4673" s="11">
        <v>994191</v>
      </c>
      <c r="AT4673">
        <v>9</v>
      </c>
      <c r="AV4673">
        <v>890326</v>
      </c>
      <c r="AW4673">
        <f t="shared" si="620"/>
        <v>0</v>
      </c>
      <c r="AX4673">
        <f t="shared" si="621"/>
        <v>2340</v>
      </c>
      <c r="BL4673" s="11">
        <v>966401</v>
      </c>
      <c r="BM4673">
        <v>31</v>
      </c>
      <c r="BO4673">
        <v>890326</v>
      </c>
      <c r="BP4673">
        <f t="shared" si="622"/>
        <v>0</v>
      </c>
      <c r="BQ4673">
        <f t="shared" si="623"/>
        <v>2340</v>
      </c>
    </row>
    <row r="4674" spans="1:69" x14ac:dyDescent="0.25">
      <c r="A4674" s="11">
        <v>245340</v>
      </c>
      <c r="B4674">
        <v>2557</v>
      </c>
      <c r="D4674" s="11">
        <v>248640</v>
      </c>
      <c r="E4674">
        <v>8</v>
      </c>
      <c r="G4674">
        <v>245340</v>
      </c>
      <c r="H4674">
        <f t="shared" si="616"/>
        <v>9</v>
      </c>
      <c r="I4674">
        <f t="shared" si="617"/>
        <v>2557</v>
      </c>
      <c r="W4674" s="11">
        <v>250896</v>
      </c>
      <c r="X4674">
        <v>34</v>
      </c>
      <c r="Z4674">
        <v>245340</v>
      </c>
      <c r="AA4674">
        <f t="shared" si="618"/>
        <v>26</v>
      </c>
      <c r="AB4674">
        <f t="shared" si="619"/>
        <v>2557</v>
      </c>
      <c r="AP4674" s="11">
        <v>890511</v>
      </c>
      <c r="AQ4674">
        <v>2458</v>
      </c>
      <c r="AS4674" s="11">
        <v>994572</v>
      </c>
      <c r="AT4674">
        <v>10</v>
      </c>
      <c r="AV4674">
        <v>890511</v>
      </c>
      <c r="AW4674">
        <f t="shared" si="620"/>
        <v>9</v>
      </c>
      <c r="AX4674">
        <f t="shared" si="621"/>
        <v>2458</v>
      </c>
      <c r="BL4674" s="11">
        <v>966452</v>
      </c>
      <c r="BM4674">
        <v>22</v>
      </c>
      <c r="BO4674">
        <v>890511</v>
      </c>
      <c r="BP4674">
        <f t="shared" si="622"/>
        <v>25</v>
      </c>
      <c r="BQ4674">
        <f t="shared" si="623"/>
        <v>2458</v>
      </c>
    </row>
    <row r="4675" spans="1:69" x14ac:dyDescent="0.25">
      <c r="A4675" s="11">
        <v>245886</v>
      </c>
      <c r="B4675">
        <v>2515</v>
      </c>
      <c r="D4675" s="11">
        <v>248787</v>
      </c>
      <c r="E4675">
        <v>9</v>
      </c>
      <c r="G4675">
        <v>245886</v>
      </c>
      <c r="H4675">
        <f t="shared" si="616"/>
        <v>9</v>
      </c>
      <c r="I4675">
        <f t="shared" si="617"/>
        <v>2515</v>
      </c>
      <c r="W4675" s="11">
        <v>250994</v>
      </c>
      <c r="X4675">
        <v>26</v>
      </c>
      <c r="Z4675">
        <v>245886</v>
      </c>
      <c r="AA4675">
        <f t="shared" si="618"/>
        <v>26</v>
      </c>
      <c r="AB4675">
        <f t="shared" si="619"/>
        <v>2515</v>
      </c>
      <c r="AP4675" s="11">
        <v>891276</v>
      </c>
      <c r="AQ4675">
        <v>2337</v>
      </c>
      <c r="AS4675" s="11">
        <v>995123</v>
      </c>
      <c r="AT4675">
        <v>3</v>
      </c>
      <c r="AV4675">
        <v>891276</v>
      </c>
      <c r="AW4675">
        <f t="shared" si="620"/>
        <v>16</v>
      </c>
      <c r="AX4675">
        <f t="shared" si="621"/>
        <v>2337</v>
      </c>
      <c r="BL4675" s="11">
        <v>966720</v>
      </c>
      <c r="BM4675">
        <v>27</v>
      </c>
      <c r="BO4675">
        <v>891276</v>
      </c>
      <c r="BP4675">
        <f t="shared" si="622"/>
        <v>22</v>
      </c>
      <c r="BQ4675">
        <f t="shared" si="623"/>
        <v>2337</v>
      </c>
    </row>
    <row r="4676" spans="1:69" x14ac:dyDescent="0.25">
      <c r="A4676" s="11">
        <v>246406</v>
      </c>
      <c r="B4676">
        <v>2347</v>
      </c>
      <c r="D4676" s="11">
        <v>248873</v>
      </c>
      <c r="E4676">
        <v>3</v>
      </c>
      <c r="G4676">
        <v>246406</v>
      </c>
      <c r="H4676">
        <f t="shared" ref="H4676:H4739" si="624">IFERROR(VLOOKUP(G4676,$D$5:$E$9780,2,FALSE),0)</f>
        <v>16</v>
      </c>
      <c r="I4676">
        <f t="shared" ref="I4676:I4739" si="625">B4676</f>
        <v>2347</v>
      </c>
      <c r="W4676" s="11">
        <v>251524</v>
      </c>
      <c r="X4676">
        <v>26</v>
      </c>
      <c r="Z4676">
        <v>246406</v>
      </c>
      <c r="AA4676">
        <f t="shared" ref="AA4676:AA4739" si="626">IFERROR(VLOOKUP(Z4676,$W$5:$X$9741,2,FALSE),0)</f>
        <v>29</v>
      </c>
      <c r="AB4676">
        <f t="shared" ref="AB4676:AB4739" si="627">B4676</f>
        <v>2347</v>
      </c>
      <c r="AP4676" s="11">
        <v>891639</v>
      </c>
      <c r="AQ4676">
        <v>2447</v>
      </c>
      <c r="AS4676" s="11">
        <v>995926</v>
      </c>
      <c r="AT4676">
        <v>9</v>
      </c>
      <c r="AV4676">
        <v>891639</v>
      </c>
      <c r="AW4676">
        <f t="shared" ref="AW4676:AW4739" si="628">IFERROR(VLOOKUP(AV4676,$AS$5:$AT$8559,2,FALSE),0)</f>
        <v>3</v>
      </c>
      <c r="AX4676">
        <f t="shared" ref="AX4676:AX4739" si="629">AQ4676</f>
        <v>2447</v>
      </c>
      <c r="BL4676" s="11">
        <v>967015</v>
      </c>
      <c r="BM4676">
        <v>25</v>
      </c>
      <c r="BO4676">
        <v>891639</v>
      </c>
      <c r="BP4676">
        <f t="shared" ref="BP4676:BP4739" si="630">IFERROR(VLOOKUP(BO4676,$BL$5:$BM$8999,2,FALSE),0)</f>
        <v>23</v>
      </c>
      <c r="BQ4676">
        <f t="shared" ref="BQ4676:BQ4739" si="631">AX4676</f>
        <v>2447</v>
      </c>
    </row>
    <row r="4677" spans="1:69" x14ac:dyDescent="0.25">
      <c r="A4677" s="11">
        <v>246480</v>
      </c>
      <c r="B4677">
        <v>2566</v>
      </c>
      <c r="D4677" s="11">
        <v>248891</v>
      </c>
      <c r="E4677">
        <v>9</v>
      </c>
      <c r="G4677">
        <v>246480</v>
      </c>
      <c r="H4677">
        <f t="shared" si="624"/>
        <v>12</v>
      </c>
      <c r="I4677">
        <f t="shared" si="625"/>
        <v>2566</v>
      </c>
      <c r="W4677" s="11">
        <v>251985</v>
      </c>
      <c r="X4677">
        <v>33</v>
      </c>
      <c r="Z4677">
        <v>246480</v>
      </c>
      <c r="AA4677">
        <f t="shared" si="626"/>
        <v>26</v>
      </c>
      <c r="AB4677">
        <f t="shared" si="627"/>
        <v>2566</v>
      </c>
      <c r="AP4677" s="11">
        <v>891697</v>
      </c>
      <c r="AQ4677">
        <v>2538</v>
      </c>
      <c r="AS4677" s="11">
        <v>996113</v>
      </c>
      <c r="AT4677">
        <v>2</v>
      </c>
      <c r="AV4677">
        <v>891697</v>
      </c>
      <c r="AW4677">
        <f t="shared" si="628"/>
        <v>9</v>
      </c>
      <c r="AX4677">
        <f t="shared" si="629"/>
        <v>2538</v>
      </c>
      <c r="BL4677" s="11">
        <v>967315</v>
      </c>
      <c r="BM4677">
        <v>20</v>
      </c>
      <c r="BO4677">
        <v>891697</v>
      </c>
      <c r="BP4677">
        <f t="shared" si="630"/>
        <v>26</v>
      </c>
      <c r="BQ4677">
        <f t="shared" si="631"/>
        <v>2538</v>
      </c>
    </row>
    <row r="4678" spans="1:69" x14ac:dyDescent="0.25">
      <c r="A4678" s="11">
        <v>246562</v>
      </c>
      <c r="B4678">
        <v>2466</v>
      </c>
      <c r="D4678" s="11">
        <v>248913</v>
      </c>
      <c r="E4678">
        <v>4</v>
      </c>
      <c r="G4678">
        <v>246562</v>
      </c>
      <c r="H4678">
        <f t="shared" si="624"/>
        <v>13</v>
      </c>
      <c r="I4678">
        <f t="shared" si="625"/>
        <v>2466</v>
      </c>
      <c r="W4678" s="11">
        <v>252652</v>
      </c>
      <c r="X4678">
        <v>31</v>
      </c>
      <c r="Z4678">
        <v>246562</v>
      </c>
      <c r="AA4678">
        <f t="shared" si="626"/>
        <v>33</v>
      </c>
      <c r="AB4678">
        <f t="shared" si="627"/>
        <v>2466</v>
      </c>
      <c r="AP4678" s="11">
        <v>891743</v>
      </c>
      <c r="AQ4678">
        <v>2282</v>
      </c>
      <c r="AS4678" s="11">
        <v>996972</v>
      </c>
      <c r="AT4678">
        <v>9</v>
      </c>
      <c r="AV4678">
        <v>891743</v>
      </c>
      <c r="AW4678">
        <f t="shared" si="628"/>
        <v>6</v>
      </c>
      <c r="AX4678">
        <f t="shared" si="629"/>
        <v>2282</v>
      </c>
      <c r="BL4678" s="11">
        <v>967488</v>
      </c>
      <c r="BM4678">
        <v>37</v>
      </c>
      <c r="BO4678">
        <v>891743</v>
      </c>
      <c r="BP4678">
        <f t="shared" si="630"/>
        <v>31</v>
      </c>
      <c r="BQ4678">
        <f t="shared" si="631"/>
        <v>2282</v>
      </c>
    </row>
    <row r="4679" spans="1:69" x14ac:dyDescent="0.25">
      <c r="A4679" s="11">
        <v>246590</v>
      </c>
      <c r="B4679">
        <v>2375</v>
      </c>
      <c r="D4679" s="11">
        <v>248942</v>
      </c>
      <c r="E4679">
        <v>4</v>
      </c>
      <c r="G4679">
        <v>246590</v>
      </c>
      <c r="H4679">
        <f t="shared" si="624"/>
        <v>0</v>
      </c>
      <c r="I4679">
        <f t="shared" si="625"/>
        <v>2375</v>
      </c>
      <c r="W4679" s="11">
        <v>252684</v>
      </c>
      <c r="X4679">
        <v>26</v>
      </c>
      <c r="Z4679">
        <v>246590</v>
      </c>
      <c r="AA4679">
        <f t="shared" si="626"/>
        <v>26</v>
      </c>
      <c r="AB4679">
        <f t="shared" si="627"/>
        <v>2375</v>
      </c>
      <c r="AP4679" s="11">
        <v>892696</v>
      </c>
      <c r="AQ4679">
        <v>2399</v>
      </c>
      <c r="AS4679" s="11">
        <v>997151</v>
      </c>
      <c r="AT4679">
        <v>6</v>
      </c>
      <c r="AV4679">
        <v>892696</v>
      </c>
      <c r="AW4679">
        <f t="shared" si="628"/>
        <v>2</v>
      </c>
      <c r="AX4679">
        <f t="shared" si="629"/>
        <v>2399</v>
      </c>
      <c r="BL4679" s="11">
        <v>967743</v>
      </c>
      <c r="BM4679">
        <v>19</v>
      </c>
      <c r="BO4679">
        <v>892696</v>
      </c>
      <c r="BP4679">
        <f t="shared" si="630"/>
        <v>22</v>
      </c>
      <c r="BQ4679">
        <f t="shared" si="631"/>
        <v>2399</v>
      </c>
    </row>
    <row r="4680" spans="1:69" x14ac:dyDescent="0.25">
      <c r="A4680" s="11">
        <v>246958</v>
      </c>
      <c r="B4680">
        <v>2427</v>
      </c>
      <c r="D4680" s="11">
        <v>249033</v>
      </c>
      <c r="E4680">
        <v>9</v>
      </c>
      <c r="G4680">
        <v>246958</v>
      </c>
      <c r="H4680">
        <f t="shared" si="624"/>
        <v>12</v>
      </c>
      <c r="I4680">
        <f t="shared" si="625"/>
        <v>2427</v>
      </c>
      <c r="W4680" s="11">
        <v>252844</v>
      </c>
      <c r="X4680">
        <v>34</v>
      </c>
      <c r="Z4680">
        <v>246958</v>
      </c>
      <c r="AA4680">
        <f t="shared" si="626"/>
        <v>34</v>
      </c>
      <c r="AB4680">
        <f t="shared" si="627"/>
        <v>2427</v>
      </c>
      <c r="AP4680" s="11">
        <v>893110</v>
      </c>
      <c r="AQ4680">
        <v>2342</v>
      </c>
      <c r="AS4680" s="11">
        <v>997288</v>
      </c>
      <c r="AT4680">
        <v>10</v>
      </c>
      <c r="AV4680">
        <v>893110</v>
      </c>
      <c r="AW4680">
        <f t="shared" si="628"/>
        <v>9</v>
      </c>
      <c r="AX4680">
        <f t="shared" si="629"/>
        <v>2342</v>
      </c>
      <c r="BL4680" s="11">
        <v>968163</v>
      </c>
      <c r="BM4680">
        <v>19</v>
      </c>
      <c r="BO4680">
        <v>893110</v>
      </c>
      <c r="BP4680">
        <f t="shared" si="630"/>
        <v>26</v>
      </c>
      <c r="BQ4680">
        <f t="shared" si="631"/>
        <v>2342</v>
      </c>
    </row>
    <row r="4681" spans="1:69" x14ac:dyDescent="0.25">
      <c r="A4681" s="11">
        <v>246962</v>
      </c>
      <c r="B4681">
        <v>2441</v>
      </c>
      <c r="D4681" s="11">
        <v>249270</v>
      </c>
      <c r="E4681">
        <v>4</v>
      </c>
      <c r="G4681">
        <v>246962</v>
      </c>
      <c r="H4681">
        <f t="shared" si="624"/>
        <v>3</v>
      </c>
      <c r="I4681">
        <f t="shared" si="625"/>
        <v>2441</v>
      </c>
      <c r="W4681" s="11">
        <v>253413</v>
      </c>
      <c r="X4681">
        <v>26</v>
      </c>
      <c r="Z4681">
        <v>246962</v>
      </c>
      <c r="AA4681">
        <f t="shared" si="626"/>
        <v>26</v>
      </c>
      <c r="AB4681">
        <f t="shared" si="627"/>
        <v>2441</v>
      </c>
      <c r="AP4681" s="11">
        <v>893258</v>
      </c>
      <c r="AQ4681">
        <v>2415</v>
      </c>
      <c r="AS4681" s="11">
        <v>997939</v>
      </c>
      <c r="AT4681">
        <v>13</v>
      </c>
      <c r="AV4681">
        <v>893258</v>
      </c>
      <c r="AW4681">
        <f t="shared" si="628"/>
        <v>0</v>
      </c>
      <c r="AX4681">
        <f t="shared" si="629"/>
        <v>2415</v>
      </c>
      <c r="BL4681" s="11">
        <v>968250</v>
      </c>
      <c r="BM4681">
        <v>19</v>
      </c>
      <c r="BO4681">
        <v>893258</v>
      </c>
      <c r="BP4681">
        <f t="shared" si="630"/>
        <v>35</v>
      </c>
      <c r="BQ4681">
        <f t="shared" si="631"/>
        <v>2415</v>
      </c>
    </row>
    <row r="4682" spans="1:69" x14ac:dyDescent="0.25">
      <c r="A4682" s="11">
        <v>247281</v>
      </c>
      <c r="B4682">
        <v>2639</v>
      </c>
      <c r="D4682" s="11">
        <v>249461</v>
      </c>
      <c r="E4682">
        <v>9</v>
      </c>
      <c r="G4682">
        <v>247281</v>
      </c>
      <c r="H4682">
        <f t="shared" si="624"/>
        <v>8</v>
      </c>
      <c r="I4682">
        <f t="shared" si="625"/>
        <v>2639</v>
      </c>
      <c r="W4682" s="11">
        <v>253590</v>
      </c>
      <c r="X4682">
        <v>26</v>
      </c>
      <c r="Z4682">
        <v>247281</v>
      </c>
      <c r="AA4682">
        <f t="shared" si="626"/>
        <v>26</v>
      </c>
      <c r="AB4682">
        <f t="shared" si="627"/>
        <v>2639</v>
      </c>
      <c r="AP4682" s="11">
        <v>893266</v>
      </c>
      <c r="AQ4682">
        <v>2286</v>
      </c>
      <c r="AS4682" s="11">
        <v>998046</v>
      </c>
      <c r="AT4682">
        <v>3</v>
      </c>
      <c r="AV4682">
        <v>893266</v>
      </c>
      <c r="AW4682">
        <f t="shared" si="628"/>
        <v>5</v>
      </c>
      <c r="AX4682">
        <f t="shared" si="629"/>
        <v>2286</v>
      </c>
      <c r="BL4682" s="11">
        <v>968446</v>
      </c>
      <c r="BM4682">
        <v>29</v>
      </c>
      <c r="BO4682">
        <v>893266</v>
      </c>
      <c r="BP4682">
        <f t="shared" si="630"/>
        <v>0</v>
      </c>
      <c r="BQ4682">
        <f t="shared" si="631"/>
        <v>2286</v>
      </c>
    </row>
    <row r="4683" spans="1:69" x14ac:dyDescent="0.25">
      <c r="A4683" s="11">
        <v>247466</v>
      </c>
      <c r="B4683">
        <v>2472</v>
      </c>
      <c r="D4683" s="11">
        <v>249529</v>
      </c>
      <c r="E4683">
        <v>9</v>
      </c>
      <c r="G4683">
        <v>247466</v>
      </c>
      <c r="H4683">
        <f t="shared" si="624"/>
        <v>8</v>
      </c>
      <c r="I4683">
        <f t="shared" si="625"/>
        <v>2472</v>
      </c>
      <c r="W4683" s="11">
        <v>253652</v>
      </c>
      <c r="X4683">
        <v>23</v>
      </c>
      <c r="Z4683">
        <v>247466</v>
      </c>
      <c r="AA4683">
        <f t="shared" si="626"/>
        <v>29</v>
      </c>
      <c r="AB4683">
        <f t="shared" si="627"/>
        <v>2472</v>
      </c>
      <c r="AP4683" s="11">
        <v>893742</v>
      </c>
      <c r="AQ4683">
        <v>2383</v>
      </c>
      <c r="AS4683" s="11">
        <v>998945</v>
      </c>
      <c r="AT4683">
        <v>8</v>
      </c>
      <c r="AV4683">
        <v>893742</v>
      </c>
      <c r="AW4683">
        <f t="shared" si="628"/>
        <v>15</v>
      </c>
      <c r="AX4683">
        <f t="shared" si="629"/>
        <v>2383</v>
      </c>
      <c r="BL4683" s="11">
        <v>968887</v>
      </c>
      <c r="BM4683">
        <v>33</v>
      </c>
      <c r="BO4683">
        <v>893742</v>
      </c>
      <c r="BP4683">
        <f t="shared" si="630"/>
        <v>35</v>
      </c>
      <c r="BQ4683">
        <f t="shared" si="631"/>
        <v>2383</v>
      </c>
    </row>
    <row r="4684" spans="1:69" x14ac:dyDescent="0.25">
      <c r="A4684" s="11">
        <v>247921</v>
      </c>
      <c r="B4684">
        <v>2571</v>
      </c>
      <c r="D4684" s="11">
        <v>249693</v>
      </c>
      <c r="E4684">
        <v>15</v>
      </c>
      <c r="G4684">
        <v>247921</v>
      </c>
      <c r="H4684">
        <f t="shared" si="624"/>
        <v>8</v>
      </c>
      <c r="I4684">
        <f t="shared" si="625"/>
        <v>2571</v>
      </c>
      <c r="W4684" s="11">
        <v>253751</v>
      </c>
      <c r="X4684">
        <v>26</v>
      </c>
      <c r="Z4684">
        <v>247921</v>
      </c>
      <c r="AA4684">
        <f t="shared" si="626"/>
        <v>26</v>
      </c>
      <c r="AB4684">
        <f t="shared" si="627"/>
        <v>2571</v>
      </c>
      <c r="AP4684" s="11">
        <v>894007</v>
      </c>
      <c r="AQ4684">
        <v>2300</v>
      </c>
      <c r="AS4684" s="11">
        <v>999305</v>
      </c>
      <c r="AT4684">
        <v>13</v>
      </c>
      <c r="AV4684">
        <v>894007</v>
      </c>
      <c r="AW4684">
        <f t="shared" si="628"/>
        <v>13</v>
      </c>
      <c r="AX4684">
        <f t="shared" si="629"/>
        <v>2300</v>
      </c>
      <c r="BL4684" s="11">
        <v>970818</v>
      </c>
      <c r="BM4684">
        <v>26</v>
      </c>
      <c r="BO4684">
        <v>894007</v>
      </c>
      <c r="BP4684">
        <f t="shared" si="630"/>
        <v>33</v>
      </c>
      <c r="BQ4684">
        <f t="shared" si="631"/>
        <v>2300</v>
      </c>
    </row>
    <row r="4685" spans="1:69" x14ac:dyDescent="0.25">
      <c r="A4685" s="11">
        <v>247991</v>
      </c>
      <c r="B4685">
        <v>2507</v>
      </c>
      <c r="D4685" s="11">
        <v>249893</v>
      </c>
      <c r="E4685">
        <v>10</v>
      </c>
      <c r="G4685">
        <v>247991</v>
      </c>
      <c r="H4685">
        <f t="shared" si="624"/>
        <v>9</v>
      </c>
      <c r="I4685">
        <f t="shared" si="625"/>
        <v>2507</v>
      </c>
      <c r="W4685" s="11">
        <v>253847</v>
      </c>
      <c r="X4685">
        <v>26</v>
      </c>
      <c r="Z4685">
        <v>247991</v>
      </c>
      <c r="AA4685">
        <f t="shared" si="626"/>
        <v>26</v>
      </c>
      <c r="AB4685">
        <f t="shared" si="627"/>
        <v>2507</v>
      </c>
      <c r="AP4685" s="11">
        <v>894406</v>
      </c>
      <c r="AQ4685">
        <v>2170</v>
      </c>
      <c r="AS4685" s="11">
        <v>999389</v>
      </c>
      <c r="AT4685">
        <v>3</v>
      </c>
      <c r="AV4685">
        <v>894406</v>
      </c>
      <c r="AW4685">
        <f t="shared" si="628"/>
        <v>0</v>
      </c>
      <c r="AX4685">
        <f t="shared" si="629"/>
        <v>2170</v>
      </c>
      <c r="BL4685" s="11">
        <v>971019</v>
      </c>
      <c r="BM4685">
        <v>34</v>
      </c>
      <c r="BO4685">
        <v>894406</v>
      </c>
      <c r="BP4685">
        <f t="shared" si="630"/>
        <v>30</v>
      </c>
      <c r="BQ4685">
        <f t="shared" si="631"/>
        <v>2170</v>
      </c>
    </row>
    <row r="4686" spans="1:69" x14ac:dyDescent="0.25">
      <c r="A4686" s="11">
        <v>248622</v>
      </c>
      <c r="B4686">
        <v>2592</v>
      </c>
      <c r="D4686" s="11">
        <v>250175</v>
      </c>
      <c r="E4686">
        <v>14</v>
      </c>
      <c r="G4686">
        <v>248622</v>
      </c>
      <c r="H4686">
        <f t="shared" si="624"/>
        <v>3</v>
      </c>
      <c r="I4686">
        <f t="shared" si="625"/>
        <v>2592</v>
      </c>
      <c r="W4686" s="11">
        <v>254105</v>
      </c>
      <c r="X4686">
        <v>34</v>
      </c>
      <c r="Z4686">
        <v>248622</v>
      </c>
      <c r="AA4686">
        <f t="shared" si="626"/>
        <v>26</v>
      </c>
      <c r="AB4686">
        <f t="shared" si="627"/>
        <v>2592</v>
      </c>
      <c r="AP4686" s="11">
        <v>894612</v>
      </c>
      <c r="AQ4686">
        <v>2376</v>
      </c>
      <c r="AS4686" s="11">
        <v>999594</v>
      </c>
      <c r="AT4686">
        <v>3</v>
      </c>
      <c r="AV4686">
        <v>894612</v>
      </c>
      <c r="AW4686">
        <f t="shared" si="628"/>
        <v>5</v>
      </c>
      <c r="AX4686">
        <f t="shared" si="629"/>
        <v>2376</v>
      </c>
      <c r="BL4686" s="11">
        <v>971203</v>
      </c>
      <c r="BM4686">
        <v>31</v>
      </c>
      <c r="BO4686">
        <v>894612</v>
      </c>
      <c r="BP4686">
        <f t="shared" si="630"/>
        <v>20</v>
      </c>
      <c r="BQ4686">
        <f t="shared" si="631"/>
        <v>2376</v>
      </c>
    </row>
    <row r="4687" spans="1:69" x14ac:dyDescent="0.25">
      <c r="A4687" s="11">
        <v>248640</v>
      </c>
      <c r="B4687">
        <v>2528</v>
      </c>
      <c r="D4687" s="11">
        <v>250218</v>
      </c>
      <c r="E4687">
        <v>8</v>
      </c>
      <c r="G4687">
        <v>248640</v>
      </c>
      <c r="H4687">
        <f t="shared" si="624"/>
        <v>8</v>
      </c>
      <c r="I4687">
        <f t="shared" si="625"/>
        <v>2528</v>
      </c>
      <c r="W4687" s="11">
        <v>254240</v>
      </c>
      <c r="X4687">
        <v>34</v>
      </c>
      <c r="Z4687">
        <v>248640</v>
      </c>
      <c r="AA4687">
        <f t="shared" si="626"/>
        <v>21</v>
      </c>
      <c r="AB4687">
        <f t="shared" si="627"/>
        <v>2528</v>
      </c>
      <c r="AP4687" s="11">
        <v>894833</v>
      </c>
      <c r="AQ4687">
        <v>2413</v>
      </c>
      <c r="AS4687" s="11">
        <v>999973</v>
      </c>
      <c r="AT4687">
        <v>8</v>
      </c>
      <c r="AV4687">
        <v>894833</v>
      </c>
      <c r="AW4687">
        <f t="shared" si="628"/>
        <v>3</v>
      </c>
      <c r="AX4687">
        <f t="shared" si="629"/>
        <v>2413</v>
      </c>
      <c r="BL4687" s="11">
        <v>971258</v>
      </c>
      <c r="BM4687">
        <v>26</v>
      </c>
      <c r="BO4687">
        <v>894833</v>
      </c>
      <c r="BP4687">
        <f t="shared" si="630"/>
        <v>26</v>
      </c>
      <c r="BQ4687">
        <f t="shared" si="631"/>
        <v>2413</v>
      </c>
    </row>
    <row r="4688" spans="1:69" x14ac:dyDescent="0.25">
      <c r="A4688" s="11">
        <v>248787</v>
      </c>
      <c r="B4688">
        <v>2413</v>
      </c>
      <c r="D4688" s="11">
        <v>250511</v>
      </c>
      <c r="E4688">
        <v>8</v>
      </c>
      <c r="G4688">
        <v>248787</v>
      </c>
      <c r="H4688">
        <f t="shared" si="624"/>
        <v>9</v>
      </c>
      <c r="I4688">
        <f t="shared" si="625"/>
        <v>2413</v>
      </c>
      <c r="W4688" s="11">
        <v>254260</v>
      </c>
      <c r="X4688">
        <v>26</v>
      </c>
      <c r="Z4688">
        <v>248787</v>
      </c>
      <c r="AA4688">
        <f t="shared" si="626"/>
        <v>31</v>
      </c>
      <c r="AB4688">
        <f t="shared" si="627"/>
        <v>2413</v>
      </c>
      <c r="AP4688" s="11">
        <v>895040</v>
      </c>
      <c r="AQ4688">
        <v>2297</v>
      </c>
      <c r="AS4688" s="11">
        <v>1000028</v>
      </c>
      <c r="AT4688">
        <v>8</v>
      </c>
      <c r="AV4688">
        <v>895040</v>
      </c>
      <c r="AW4688">
        <f t="shared" si="628"/>
        <v>0</v>
      </c>
      <c r="AX4688">
        <f t="shared" si="629"/>
        <v>2297</v>
      </c>
      <c r="BL4688" s="11">
        <v>971265</v>
      </c>
      <c r="BM4688">
        <v>33</v>
      </c>
      <c r="BO4688">
        <v>895040</v>
      </c>
      <c r="BP4688">
        <f t="shared" si="630"/>
        <v>35</v>
      </c>
      <c r="BQ4688">
        <f t="shared" si="631"/>
        <v>2297</v>
      </c>
    </row>
    <row r="4689" spans="1:69" x14ac:dyDescent="0.25">
      <c r="A4689" s="11">
        <v>248873</v>
      </c>
      <c r="B4689">
        <v>2468</v>
      </c>
      <c r="D4689" s="11">
        <v>250564</v>
      </c>
      <c r="E4689">
        <v>8</v>
      </c>
      <c r="G4689">
        <v>248873</v>
      </c>
      <c r="H4689">
        <f t="shared" si="624"/>
        <v>3</v>
      </c>
      <c r="I4689">
        <f t="shared" si="625"/>
        <v>2468</v>
      </c>
      <c r="W4689" s="11">
        <v>254463</v>
      </c>
      <c r="X4689">
        <v>26</v>
      </c>
      <c r="Z4689">
        <v>248873</v>
      </c>
      <c r="AA4689">
        <f t="shared" si="626"/>
        <v>26</v>
      </c>
      <c r="AB4689">
        <f t="shared" si="627"/>
        <v>2468</v>
      </c>
      <c r="AP4689" s="11">
        <v>895131</v>
      </c>
      <c r="AQ4689">
        <v>2509</v>
      </c>
      <c r="AS4689" s="11">
        <v>1000378</v>
      </c>
      <c r="AT4689">
        <v>8</v>
      </c>
      <c r="AV4689">
        <v>895131</v>
      </c>
      <c r="AW4689">
        <f t="shared" si="628"/>
        <v>10</v>
      </c>
      <c r="AX4689">
        <f t="shared" si="629"/>
        <v>2509</v>
      </c>
      <c r="BL4689" s="11">
        <v>971266</v>
      </c>
      <c r="BM4689">
        <v>29</v>
      </c>
      <c r="BO4689">
        <v>895131</v>
      </c>
      <c r="BP4689">
        <f t="shared" si="630"/>
        <v>32</v>
      </c>
      <c r="BQ4689">
        <f t="shared" si="631"/>
        <v>2509</v>
      </c>
    </row>
    <row r="4690" spans="1:69" x14ac:dyDescent="0.25">
      <c r="A4690" s="11">
        <v>248891</v>
      </c>
      <c r="B4690">
        <v>2551</v>
      </c>
      <c r="D4690" s="11">
        <v>250896</v>
      </c>
      <c r="E4690">
        <v>15</v>
      </c>
      <c r="G4690">
        <v>248891</v>
      </c>
      <c r="H4690">
        <f t="shared" si="624"/>
        <v>9</v>
      </c>
      <c r="I4690">
        <f t="shared" si="625"/>
        <v>2551</v>
      </c>
      <c r="W4690" s="11">
        <v>255213</v>
      </c>
      <c r="X4690">
        <v>26</v>
      </c>
      <c r="Z4690">
        <v>248891</v>
      </c>
      <c r="AA4690">
        <f t="shared" si="626"/>
        <v>26</v>
      </c>
      <c r="AB4690">
        <f t="shared" si="627"/>
        <v>2551</v>
      </c>
      <c r="AP4690" s="11">
        <v>895528</v>
      </c>
      <c r="AQ4690">
        <v>2419</v>
      </c>
      <c r="AS4690" s="11">
        <v>1000588</v>
      </c>
      <c r="AT4690">
        <v>9</v>
      </c>
      <c r="AV4690">
        <v>895528</v>
      </c>
      <c r="AW4690">
        <f t="shared" si="628"/>
        <v>15</v>
      </c>
      <c r="AX4690">
        <f t="shared" si="629"/>
        <v>2419</v>
      </c>
      <c r="BL4690" s="11">
        <v>971389</v>
      </c>
      <c r="BM4690">
        <v>22</v>
      </c>
      <c r="BO4690">
        <v>895528</v>
      </c>
      <c r="BP4690">
        <f t="shared" si="630"/>
        <v>37</v>
      </c>
      <c r="BQ4690">
        <f t="shared" si="631"/>
        <v>2419</v>
      </c>
    </row>
    <row r="4691" spans="1:69" x14ac:dyDescent="0.25">
      <c r="A4691" s="11">
        <v>248913</v>
      </c>
      <c r="B4691">
        <v>2440</v>
      </c>
      <c r="D4691" s="11">
        <v>250994</v>
      </c>
      <c r="E4691">
        <v>8</v>
      </c>
      <c r="G4691">
        <v>248913</v>
      </c>
      <c r="H4691">
        <f t="shared" si="624"/>
        <v>4</v>
      </c>
      <c r="I4691">
        <f t="shared" si="625"/>
        <v>2440</v>
      </c>
      <c r="W4691" s="11">
        <v>255217</v>
      </c>
      <c r="X4691">
        <v>31</v>
      </c>
      <c r="Z4691">
        <v>248913</v>
      </c>
      <c r="AA4691">
        <f t="shared" si="626"/>
        <v>26</v>
      </c>
      <c r="AB4691">
        <f t="shared" si="627"/>
        <v>2440</v>
      </c>
      <c r="AP4691" s="11">
        <v>895630</v>
      </c>
      <c r="AQ4691">
        <v>2454</v>
      </c>
      <c r="AS4691" s="11">
        <v>1000839</v>
      </c>
      <c r="AT4691">
        <v>8</v>
      </c>
      <c r="AV4691">
        <v>895630</v>
      </c>
      <c r="AW4691">
        <f t="shared" si="628"/>
        <v>4</v>
      </c>
      <c r="AX4691">
        <f t="shared" si="629"/>
        <v>2454</v>
      </c>
      <c r="BL4691" s="11">
        <v>971400</v>
      </c>
      <c r="BM4691">
        <v>22</v>
      </c>
      <c r="BO4691">
        <v>895630</v>
      </c>
      <c r="BP4691">
        <f t="shared" si="630"/>
        <v>25</v>
      </c>
      <c r="BQ4691">
        <f t="shared" si="631"/>
        <v>2454</v>
      </c>
    </row>
    <row r="4692" spans="1:69" x14ac:dyDescent="0.25">
      <c r="A4692" s="11">
        <v>248942</v>
      </c>
      <c r="B4692">
        <v>2120</v>
      </c>
      <c r="D4692" s="11">
        <v>251524</v>
      </c>
      <c r="E4692">
        <v>9</v>
      </c>
      <c r="G4692">
        <v>248942</v>
      </c>
      <c r="H4692">
        <f t="shared" si="624"/>
        <v>4</v>
      </c>
      <c r="I4692">
        <f t="shared" si="625"/>
        <v>2120</v>
      </c>
      <c r="W4692" s="11">
        <v>255373</v>
      </c>
      <c r="X4692">
        <v>26</v>
      </c>
      <c r="Z4692">
        <v>248942</v>
      </c>
      <c r="AA4692">
        <f t="shared" si="626"/>
        <v>0</v>
      </c>
      <c r="AB4692">
        <f t="shared" si="627"/>
        <v>2120</v>
      </c>
      <c r="AP4692" s="11">
        <v>895887</v>
      </c>
      <c r="AQ4692">
        <v>2364</v>
      </c>
      <c r="AS4692" s="11">
        <v>1001136</v>
      </c>
      <c r="AT4692">
        <v>9</v>
      </c>
      <c r="AV4692">
        <v>895887</v>
      </c>
      <c r="AW4692">
        <f t="shared" si="628"/>
        <v>3</v>
      </c>
      <c r="AX4692">
        <f t="shared" si="629"/>
        <v>2364</v>
      </c>
      <c r="BL4692" s="11">
        <v>971575</v>
      </c>
      <c r="BM4692">
        <v>33</v>
      </c>
      <c r="BO4692">
        <v>895887</v>
      </c>
      <c r="BP4692">
        <f t="shared" si="630"/>
        <v>27</v>
      </c>
      <c r="BQ4692">
        <f t="shared" si="631"/>
        <v>2364</v>
      </c>
    </row>
    <row r="4693" spans="1:69" x14ac:dyDescent="0.25">
      <c r="A4693" s="11">
        <v>249033</v>
      </c>
      <c r="B4693">
        <v>2580</v>
      </c>
      <c r="D4693" s="11">
        <v>251985</v>
      </c>
      <c r="E4693">
        <v>6</v>
      </c>
      <c r="G4693">
        <v>249033</v>
      </c>
      <c r="H4693">
        <f t="shared" si="624"/>
        <v>9</v>
      </c>
      <c r="I4693">
        <f t="shared" si="625"/>
        <v>2580</v>
      </c>
      <c r="W4693" s="11">
        <v>255555</v>
      </c>
      <c r="X4693">
        <v>26</v>
      </c>
      <c r="Z4693">
        <v>249033</v>
      </c>
      <c r="AA4693">
        <f t="shared" si="626"/>
        <v>26</v>
      </c>
      <c r="AB4693">
        <f t="shared" si="627"/>
        <v>2580</v>
      </c>
      <c r="AP4693" s="11">
        <v>896549</v>
      </c>
      <c r="AQ4693">
        <v>2307</v>
      </c>
      <c r="AS4693" s="11">
        <v>1001567</v>
      </c>
      <c r="AT4693">
        <v>8</v>
      </c>
      <c r="AV4693">
        <v>896549</v>
      </c>
      <c r="AW4693">
        <f t="shared" si="628"/>
        <v>9</v>
      </c>
      <c r="AX4693">
        <f t="shared" si="629"/>
        <v>2307</v>
      </c>
      <c r="BL4693" s="11">
        <v>971652</v>
      </c>
      <c r="BM4693">
        <v>31</v>
      </c>
      <c r="BO4693">
        <v>896549</v>
      </c>
      <c r="BP4693">
        <f t="shared" si="630"/>
        <v>20</v>
      </c>
      <c r="BQ4693">
        <f t="shared" si="631"/>
        <v>2307</v>
      </c>
    </row>
    <row r="4694" spans="1:69" x14ac:dyDescent="0.25">
      <c r="A4694" s="11">
        <v>249270</v>
      </c>
      <c r="B4694">
        <v>2461</v>
      </c>
      <c r="D4694" s="11">
        <v>252652</v>
      </c>
      <c r="E4694">
        <v>10</v>
      </c>
      <c r="G4694">
        <v>249270</v>
      </c>
      <c r="H4694">
        <f t="shared" si="624"/>
        <v>4</v>
      </c>
      <c r="I4694">
        <f t="shared" si="625"/>
        <v>2461</v>
      </c>
      <c r="W4694" s="11">
        <v>255684</v>
      </c>
      <c r="X4694">
        <v>26</v>
      </c>
      <c r="Z4694">
        <v>249270</v>
      </c>
      <c r="AA4694">
        <f t="shared" si="626"/>
        <v>31</v>
      </c>
      <c r="AB4694">
        <f t="shared" si="627"/>
        <v>2461</v>
      </c>
      <c r="AP4694" s="11">
        <v>896727</v>
      </c>
      <c r="AQ4694">
        <v>2534</v>
      </c>
      <c r="AS4694" s="11">
        <v>1002664</v>
      </c>
      <c r="AT4694">
        <v>4</v>
      </c>
      <c r="AV4694">
        <v>896727</v>
      </c>
      <c r="AW4694">
        <f t="shared" si="628"/>
        <v>14</v>
      </c>
      <c r="AX4694">
        <f t="shared" si="629"/>
        <v>2534</v>
      </c>
      <c r="BL4694" s="11">
        <v>971660</v>
      </c>
      <c r="BM4694">
        <v>33</v>
      </c>
      <c r="BO4694">
        <v>896727</v>
      </c>
      <c r="BP4694">
        <f t="shared" si="630"/>
        <v>33</v>
      </c>
      <c r="BQ4694">
        <f t="shared" si="631"/>
        <v>2534</v>
      </c>
    </row>
    <row r="4695" spans="1:69" x14ac:dyDescent="0.25">
      <c r="A4695" s="11">
        <v>249461</v>
      </c>
      <c r="B4695">
        <v>2465</v>
      </c>
      <c r="D4695" s="11">
        <v>252684</v>
      </c>
      <c r="E4695">
        <v>8</v>
      </c>
      <c r="G4695">
        <v>249461</v>
      </c>
      <c r="H4695">
        <f t="shared" si="624"/>
        <v>9</v>
      </c>
      <c r="I4695">
        <f t="shared" si="625"/>
        <v>2465</v>
      </c>
      <c r="W4695" s="11">
        <v>255749</v>
      </c>
      <c r="X4695">
        <v>33</v>
      </c>
      <c r="Z4695">
        <v>249461</v>
      </c>
      <c r="AA4695">
        <f t="shared" si="626"/>
        <v>21</v>
      </c>
      <c r="AB4695">
        <f t="shared" si="627"/>
        <v>2465</v>
      </c>
      <c r="AP4695" s="11">
        <v>897245</v>
      </c>
      <c r="AQ4695">
        <v>2568</v>
      </c>
      <c r="AS4695" s="11">
        <v>1003843</v>
      </c>
      <c r="AT4695">
        <v>11</v>
      </c>
      <c r="AV4695">
        <v>897245</v>
      </c>
      <c r="AW4695">
        <f t="shared" si="628"/>
        <v>8</v>
      </c>
      <c r="AX4695">
        <f t="shared" si="629"/>
        <v>2568</v>
      </c>
      <c r="BL4695" s="11">
        <v>972006</v>
      </c>
      <c r="BM4695">
        <v>32</v>
      </c>
      <c r="BO4695">
        <v>897245</v>
      </c>
      <c r="BP4695">
        <f t="shared" si="630"/>
        <v>27</v>
      </c>
      <c r="BQ4695">
        <f t="shared" si="631"/>
        <v>2568</v>
      </c>
    </row>
    <row r="4696" spans="1:69" x14ac:dyDescent="0.25">
      <c r="A4696" s="11">
        <v>249529</v>
      </c>
      <c r="B4696">
        <v>2422</v>
      </c>
      <c r="D4696" s="11">
        <v>252844</v>
      </c>
      <c r="E4696">
        <v>8</v>
      </c>
      <c r="G4696">
        <v>249529</v>
      </c>
      <c r="H4696">
        <f t="shared" si="624"/>
        <v>9</v>
      </c>
      <c r="I4696">
        <f t="shared" si="625"/>
        <v>2422</v>
      </c>
      <c r="W4696" s="11">
        <v>256002</v>
      </c>
      <c r="X4696">
        <v>26</v>
      </c>
      <c r="Z4696">
        <v>249529</v>
      </c>
      <c r="AA4696">
        <f t="shared" si="626"/>
        <v>33</v>
      </c>
      <c r="AB4696">
        <f t="shared" si="627"/>
        <v>2422</v>
      </c>
      <c r="AP4696" s="11">
        <v>897288</v>
      </c>
      <c r="AQ4696">
        <v>2406</v>
      </c>
      <c r="AS4696" s="11">
        <v>1004073</v>
      </c>
      <c r="AT4696">
        <v>8</v>
      </c>
      <c r="AV4696">
        <v>897288</v>
      </c>
      <c r="AW4696">
        <f t="shared" si="628"/>
        <v>0</v>
      </c>
      <c r="AX4696">
        <f t="shared" si="629"/>
        <v>2406</v>
      </c>
      <c r="BL4696" s="11">
        <v>972188</v>
      </c>
      <c r="BM4696">
        <v>24</v>
      </c>
      <c r="BO4696">
        <v>897288</v>
      </c>
      <c r="BP4696">
        <f t="shared" si="630"/>
        <v>33</v>
      </c>
      <c r="BQ4696">
        <f t="shared" si="631"/>
        <v>2406</v>
      </c>
    </row>
    <row r="4697" spans="1:69" x14ac:dyDescent="0.25">
      <c r="A4697" s="11">
        <v>249693</v>
      </c>
      <c r="B4697">
        <v>2508</v>
      </c>
      <c r="D4697" s="11">
        <v>253413</v>
      </c>
      <c r="E4697">
        <v>8</v>
      </c>
      <c r="G4697">
        <v>249693</v>
      </c>
      <c r="H4697">
        <f t="shared" si="624"/>
        <v>15</v>
      </c>
      <c r="I4697">
        <f t="shared" si="625"/>
        <v>2508</v>
      </c>
      <c r="W4697" s="11">
        <v>256141</v>
      </c>
      <c r="X4697">
        <v>27</v>
      </c>
      <c r="Z4697">
        <v>249693</v>
      </c>
      <c r="AA4697">
        <f t="shared" si="626"/>
        <v>33</v>
      </c>
      <c r="AB4697">
        <f t="shared" si="627"/>
        <v>2508</v>
      </c>
      <c r="AP4697" s="11">
        <v>897639</v>
      </c>
      <c r="AQ4697">
        <v>2487</v>
      </c>
      <c r="AS4697" s="11">
        <v>1004453</v>
      </c>
      <c r="AT4697">
        <v>9</v>
      </c>
      <c r="AV4697">
        <v>897639</v>
      </c>
      <c r="AW4697">
        <f t="shared" si="628"/>
        <v>8</v>
      </c>
      <c r="AX4697">
        <f t="shared" si="629"/>
        <v>2487</v>
      </c>
      <c r="BL4697" s="11">
        <v>972433</v>
      </c>
      <c r="BM4697">
        <v>30</v>
      </c>
      <c r="BO4697">
        <v>897639</v>
      </c>
      <c r="BP4697">
        <f t="shared" si="630"/>
        <v>26</v>
      </c>
      <c r="BQ4697">
        <f t="shared" si="631"/>
        <v>2487</v>
      </c>
    </row>
    <row r="4698" spans="1:69" x14ac:dyDescent="0.25">
      <c r="A4698" s="11">
        <v>249893</v>
      </c>
      <c r="B4698">
        <v>2510</v>
      </c>
      <c r="D4698" s="11">
        <v>253590</v>
      </c>
      <c r="E4698">
        <v>12</v>
      </c>
      <c r="G4698">
        <v>249893</v>
      </c>
      <c r="H4698">
        <f t="shared" si="624"/>
        <v>10</v>
      </c>
      <c r="I4698">
        <f t="shared" si="625"/>
        <v>2510</v>
      </c>
      <c r="W4698" s="11">
        <v>256163</v>
      </c>
      <c r="X4698">
        <v>26</v>
      </c>
      <c r="Z4698">
        <v>249893</v>
      </c>
      <c r="AA4698">
        <f t="shared" si="626"/>
        <v>26</v>
      </c>
      <c r="AB4698">
        <f t="shared" si="627"/>
        <v>2510</v>
      </c>
      <c r="AP4698" s="11">
        <v>897863</v>
      </c>
      <c r="AQ4698">
        <v>2278</v>
      </c>
      <c r="AS4698" s="11">
        <v>1004798</v>
      </c>
      <c r="AT4698">
        <v>9</v>
      </c>
      <c r="AV4698">
        <v>897863</v>
      </c>
      <c r="AW4698">
        <f t="shared" si="628"/>
        <v>8</v>
      </c>
      <c r="AX4698">
        <f t="shared" si="629"/>
        <v>2278</v>
      </c>
      <c r="BL4698" s="11">
        <v>972588</v>
      </c>
      <c r="BM4698">
        <v>22</v>
      </c>
      <c r="BO4698">
        <v>897863</v>
      </c>
      <c r="BP4698">
        <f t="shared" si="630"/>
        <v>34</v>
      </c>
      <c r="BQ4698">
        <f t="shared" si="631"/>
        <v>2278</v>
      </c>
    </row>
    <row r="4699" spans="1:69" x14ac:dyDescent="0.25">
      <c r="A4699" s="11">
        <v>250175</v>
      </c>
      <c r="B4699">
        <v>2491</v>
      </c>
      <c r="D4699" s="11">
        <v>253652</v>
      </c>
      <c r="E4699">
        <v>2</v>
      </c>
      <c r="G4699">
        <v>250175</v>
      </c>
      <c r="H4699">
        <f t="shared" si="624"/>
        <v>14</v>
      </c>
      <c r="I4699">
        <f t="shared" si="625"/>
        <v>2491</v>
      </c>
      <c r="W4699" s="11">
        <v>256535</v>
      </c>
      <c r="X4699">
        <v>25</v>
      </c>
      <c r="Z4699">
        <v>250175</v>
      </c>
      <c r="AA4699">
        <f t="shared" si="626"/>
        <v>26</v>
      </c>
      <c r="AB4699">
        <f t="shared" si="627"/>
        <v>2491</v>
      </c>
      <c r="AP4699" s="11">
        <v>899124</v>
      </c>
      <c r="AQ4699">
        <v>2374</v>
      </c>
      <c r="AS4699" s="11">
        <v>1005229</v>
      </c>
      <c r="AT4699">
        <v>3</v>
      </c>
      <c r="AV4699">
        <v>899124</v>
      </c>
      <c r="AW4699">
        <f t="shared" si="628"/>
        <v>9</v>
      </c>
      <c r="AX4699">
        <f t="shared" si="629"/>
        <v>2374</v>
      </c>
      <c r="BL4699" s="11">
        <v>972837</v>
      </c>
      <c r="BM4699">
        <v>26</v>
      </c>
      <c r="BO4699">
        <v>899124</v>
      </c>
      <c r="BP4699">
        <f t="shared" si="630"/>
        <v>20</v>
      </c>
      <c r="BQ4699">
        <f t="shared" si="631"/>
        <v>2374</v>
      </c>
    </row>
    <row r="4700" spans="1:69" x14ac:dyDescent="0.25">
      <c r="A4700" s="11">
        <v>250218</v>
      </c>
      <c r="B4700">
        <v>2612</v>
      </c>
      <c r="D4700" s="11">
        <v>253751</v>
      </c>
      <c r="E4700">
        <v>9</v>
      </c>
      <c r="G4700">
        <v>250218</v>
      </c>
      <c r="H4700">
        <f t="shared" si="624"/>
        <v>8</v>
      </c>
      <c r="I4700">
        <f t="shared" si="625"/>
        <v>2612</v>
      </c>
      <c r="W4700" s="11">
        <v>256739</v>
      </c>
      <c r="X4700">
        <v>34</v>
      </c>
      <c r="Z4700">
        <v>250218</v>
      </c>
      <c r="AA4700">
        <f t="shared" si="626"/>
        <v>28</v>
      </c>
      <c r="AB4700">
        <f t="shared" si="627"/>
        <v>2612</v>
      </c>
      <c r="AP4700" s="11">
        <v>899307</v>
      </c>
      <c r="AQ4700">
        <v>2519</v>
      </c>
      <c r="AS4700" s="11">
        <v>1006359</v>
      </c>
      <c r="AT4700">
        <v>5</v>
      </c>
      <c r="AV4700">
        <v>899307</v>
      </c>
      <c r="AW4700">
        <f t="shared" si="628"/>
        <v>9</v>
      </c>
      <c r="AX4700">
        <f t="shared" si="629"/>
        <v>2519</v>
      </c>
      <c r="BL4700" s="11">
        <v>973059</v>
      </c>
      <c r="BM4700">
        <v>33</v>
      </c>
      <c r="BO4700">
        <v>899307</v>
      </c>
      <c r="BP4700">
        <f t="shared" si="630"/>
        <v>26</v>
      </c>
      <c r="BQ4700">
        <f t="shared" si="631"/>
        <v>2519</v>
      </c>
    </row>
    <row r="4701" spans="1:69" x14ac:dyDescent="0.25">
      <c r="A4701" s="11">
        <v>250511</v>
      </c>
      <c r="B4701">
        <v>2580</v>
      </c>
      <c r="D4701" s="11">
        <v>253847</v>
      </c>
      <c r="E4701">
        <v>13</v>
      </c>
      <c r="G4701">
        <v>250511</v>
      </c>
      <c r="H4701">
        <f t="shared" si="624"/>
        <v>8</v>
      </c>
      <c r="I4701">
        <f t="shared" si="625"/>
        <v>2580</v>
      </c>
      <c r="W4701" s="11">
        <v>256995</v>
      </c>
      <c r="X4701">
        <v>28</v>
      </c>
      <c r="Z4701">
        <v>250511</v>
      </c>
      <c r="AA4701">
        <f t="shared" si="626"/>
        <v>26</v>
      </c>
      <c r="AB4701">
        <f t="shared" si="627"/>
        <v>2580</v>
      </c>
      <c r="AP4701" s="11">
        <v>900542</v>
      </c>
      <c r="AQ4701">
        <v>2221</v>
      </c>
      <c r="AS4701" s="11">
        <v>1006608</v>
      </c>
      <c r="AT4701">
        <v>15</v>
      </c>
      <c r="AV4701">
        <v>900542</v>
      </c>
      <c r="AW4701">
        <f t="shared" si="628"/>
        <v>8</v>
      </c>
      <c r="AX4701">
        <f t="shared" si="629"/>
        <v>2221</v>
      </c>
      <c r="BL4701" s="11">
        <v>973670</v>
      </c>
      <c r="BM4701">
        <v>30</v>
      </c>
      <c r="BO4701">
        <v>900542</v>
      </c>
      <c r="BP4701">
        <f t="shared" si="630"/>
        <v>22</v>
      </c>
      <c r="BQ4701">
        <f t="shared" si="631"/>
        <v>2221</v>
      </c>
    </row>
    <row r="4702" spans="1:69" x14ac:dyDescent="0.25">
      <c r="A4702" s="11">
        <v>250564</v>
      </c>
      <c r="B4702">
        <v>2696</v>
      </c>
      <c r="D4702" s="11">
        <v>254105</v>
      </c>
      <c r="E4702">
        <v>9</v>
      </c>
      <c r="G4702">
        <v>250564</v>
      </c>
      <c r="H4702">
        <f t="shared" si="624"/>
        <v>8</v>
      </c>
      <c r="I4702">
        <f t="shared" si="625"/>
        <v>2696</v>
      </c>
      <c r="W4702" s="11">
        <v>257009</v>
      </c>
      <c r="X4702">
        <v>37</v>
      </c>
      <c r="Z4702">
        <v>250564</v>
      </c>
      <c r="AA4702">
        <f t="shared" si="626"/>
        <v>31</v>
      </c>
      <c r="AB4702">
        <f t="shared" si="627"/>
        <v>2696</v>
      </c>
      <c r="AP4702" s="11">
        <v>901753</v>
      </c>
      <c r="AQ4702">
        <v>2451</v>
      </c>
      <c r="AS4702" s="11">
        <v>1006666</v>
      </c>
      <c r="AT4702">
        <v>4</v>
      </c>
      <c r="AV4702">
        <v>901753</v>
      </c>
      <c r="AW4702">
        <f t="shared" si="628"/>
        <v>13</v>
      </c>
      <c r="AX4702">
        <f t="shared" si="629"/>
        <v>2451</v>
      </c>
      <c r="BL4702" s="11">
        <v>974109</v>
      </c>
      <c r="BM4702">
        <v>33</v>
      </c>
      <c r="BO4702">
        <v>901753</v>
      </c>
      <c r="BP4702">
        <f t="shared" si="630"/>
        <v>26</v>
      </c>
      <c r="BQ4702">
        <f t="shared" si="631"/>
        <v>2451</v>
      </c>
    </row>
    <row r="4703" spans="1:69" x14ac:dyDescent="0.25">
      <c r="A4703" s="11">
        <v>250896</v>
      </c>
      <c r="B4703">
        <v>2562</v>
      </c>
      <c r="D4703" s="11">
        <v>254240</v>
      </c>
      <c r="E4703">
        <v>13</v>
      </c>
      <c r="G4703">
        <v>250896</v>
      </c>
      <c r="H4703">
        <f t="shared" si="624"/>
        <v>15</v>
      </c>
      <c r="I4703">
        <f t="shared" si="625"/>
        <v>2562</v>
      </c>
      <c r="W4703" s="11">
        <v>257035</v>
      </c>
      <c r="X4703">
        <v>26</v>
      </c>
      <c r="Z4703">
        <v>250896</v>
      </c>
      <c r="AA4703">
        <f t="shared" si="626"/>
        <v>34</v>
      </c>
      <c r="AB4703">
        <f t="shared" si="627"/>
        <v>2562</v>
      </c>
      <c r="AP4703" s="11">
        <v>902003</v>
      </c>
      <c r="AQ4703">
        <v>2330</v>
      </c>
      <c r="AS4703" s="11">
        <v>1007083</v>
      </c>
      <c r="AT4703">
        <v>8</v>
      </c>
      <c r="AV4703">
        <v>902003</v>
      </c>
      <c r="AW4703">
        <f t="shared" si="628"/>
        <v>2</v>
      </c>
      <c r="AX4703">
        <f t="shared" si="629"/>
        <v>2330</v>
      </c>
      <c r="BL4703" s="11">
        <v>974662</v>
      </c>
      <c r="BM4703">
        <v>22</v>
      </c>
      <c r="BO4703">
        <v>902003</v>
      </c>
      <c r="BP4703">
        <f t="shared" si="630"/>
        <v>20</v>
      </c>
      <c r="BQ4703">
        <f t="shared" si="631"/>
        <v>2330</v>
      </c>
    </row>
    <row r="4704" spans="1:69" x14ac:dyDescent="0.25">
      <c r="A4704" s="11">
        <v>250994</v>
      </c>
      <c r="B4704">
        <v>2504</v>
      </c>
      <c r="D4704" s="11">
        <v>254260</v>
      </c>
      <c r="E4704">
        <v>14</v>
      </c>
      <c r="G4704">
        <v>250994</v>
      </c>
      <c r="H4704">
        <f t="shared" si="624"/>
        <v>8</v>
      </c>
      <c r="I4704">
        <f t="shared" si="625"/>
        <v>2504</v>
      </c>
      <c r="W4704" s="11">
        <v>257037</v>
      </c>
      <c r="X4704">
        <v>34</v>
      </c>
      <c r="Z4704">
        <v>250994</v>
      </c>
      <c r="AA4704">
        <f t="shared" si="626"/>
        <v>26</v>
      </c>
      <c r="AB4704">
        <f t="shared" si="627"/>
        <v>2504</v>
      </c>
      <c r="AP4704" s="11">
        <v>902123</v>
      </c>
      <c r="AQ4704">
        <v>2406</v>
      </c>
      <c r="AS4704" s="11">
        <v>1007178</v>
      </c>
      <c r="AT4704">
        <v>2</v>
      </c>
      <c r="AV4704">
        <v>902123</v>
      </c>
      <c r="AW4704">
        <f t="shared" si="628"/>
        <v>10</v>
      </c>
      <c r="AX4704">
        <f t="shared" si="629"/>
        <v>2406</v>
      </c>
      <c r="BL4704" s="11">
        <v>974673</v>
      </c>
      <c r="BM4704">
        <v>26</v>
      </c>
      <c r="BO4704">
        <v>902123</v>
      </c>
      <c r="BP4704">
        <f t="shared" si="630"/>
        <v>28</v>
      </c>
      <c r="BQ4704">
        <f t="shared" si="631"/>
        <v>2406</v>
      </c>
    </row>
    <row r="4705" spans="1:69" x14ac:dyDescent="0.25">
      <c r="A4705" s="11">
        <v>251524</v>
      </c>
      <c r="B4705">
        <v>2535</v>
      </c>
      <c r="D4705" s="11">
        <v>254463</v>
      </c>
      <c r="E4705">
        <v>8</v>
      </c>
      <c r="G4705">
        <v>251524</v>
      </c>
      <c r="H4705">
        <f t="shared" si="624"/>
        <v>9</v>
      </c>
      <c r="I4705">
        <f t="shared" si="625"/>
        <v>2535</v>
      </c>
      <c r="W4705" s="11">
        <v>257135</v>
      </c>
      <c r="X4705">
        <v>33</v>
      </c>
      <c r="Z4705">
        <v>251524</v>
      </c>
      <c r="AA4705">
        <f t="shared" si="626"/>
        <v>26</v>
      </c>
      <c r="AB4705">
        <f t="shared" si="627"/>
        <v>2535</v>
      </c>
      <c r="AP4705" s="11">
        <v>902136</v>
      </c>
      <c r="AQ4705">
        <v>2508</v>
      </c>
      <c r="AS4705" s="11">
        <v>1007372</v>
      </c>
      <c r="AT4705">
        <v>13</v>
      </c>
      <c r="AV4705">
        <v>902136</v>
      </c>
      <c r="AW4705">
        <f t="shared" si="628"/>
        <v>8</v>
      </c>
      <c r="AX4705">
        <f t="shared" si="629"/>
        <v>2508</v>
      </c>
      <c r="BL4705" s="11">
        <v>975024</v>
      </c>
      <c r="BM4705">
        <v>26</v>
      </c>
      <c r="BO4705">
        <v>902136</v>
      </c>
      <c r="BP4705">
        <f t="shared" si="630"/>
        <v>26</v>
      </c>
      <c r="BQ4705">
        <f t="shared" si="631"/>
        <v>2508</v>
      </c>
    </row>
    <row r="4706" spans="1:69" x14ac:dyDescent="0.25">
      <c r="A4706" s="11">
        <v>251985</v>
      </c>
      <c r="B4706">
        <v>2257</v>
      </c>
      <c r="D4706" s="11">
        <v>255213</v>
      </c>
      <c r="E4706">
        <v>11</v>
      </c>
      <c r="G4706">
        <v>251985</v>
      </c>
      <c r="H4706">
        <f t="shared" si="624"/>
        <v>6</v>
      </c>
      <c r="I4706">
        <f t="shared" si="625"/>
        <v>2257</v>
      </c>
      <c r="W4706" s="11">
        <v>257294</v>
      </c>
      <c r="X4706">
        <v>34</v>
      </c>
      <c r="Z4706">
        <v>251985</v>
      </c>
      <c r="AA4706">
        <f t="shared" si="626"/>
        <v>33</v>
      </c>
      <c r="AB4706">
        <f t="shared" si="627"/>
        <v>2257</v>
      </c>
      <c r="AP4706" s="11">
        <v>902718</v>
      </c>
      <c r="AQ4706">
        <v>2458</v>
      </c>
      <c r="AS4706" s="11">
        <v>1007733</v>
      </c>
      <c r="AT4706">
        <v>9</v>
      </c>
      <c r="AV4706">
        <v>902718</v>
      </c>
      <c r="AW4706">
        <f t="shared" si="628"/>
        <v>12</v>
      </c>
      <c r="AX4706">
        <f t="shared" si="629"/>
        <v>2458</v>
      </c>
      <c r="BL4706" s="11">
        <v>975305</v>
      </c>
      <c r="BM4706">
        <v>28</v>
      </c>
      <c r="BO4706">
        <v>902718</v>
      </c>
      <c r="BP4706">
        <f t="shared" si="630"/>
        <v>33</v>
      </c>
      <c r="BQ4706">
        <f t="shared" si="631"/>
        <v>2458</v>
      </c>
    </row>
    <row r="4707" spans="1:69" x14ac:dyDescent="0.25">
      <c r="A4707" s="11">
        <v>252652</v>
      </c>
      <c r="B4707">
        <v>2504</v>
      </c>
      <c r="D4707" s="11">
        <v>255217</v>
      </c>
      <c r="E4707">
        <v>9</v>
      </c>
      <c r="G4707">
        <v>252652</v>
      </c>
      <c r="H4707">
        <f t="shared" si="624"/>
        <v>10</v>
      </c>
      <c r="I4707">
        <f t="shared" si="625"/>
        <v>2504</v>
      </c>
      <c r="W4707" s="11">
        <v>257295</v>
      </c>
      <c r="X4707">
        <v>21</v>
      </c>
      <c r="Z4707">
        <v>252652</v>
      </c>
      <c r="AA4707">
        <f t="shared" si="626"/>
        <v>31</v>
      </c>
      <c r="AB4707">
        <f t="shared" si="627"/>
        <v>2504</v>
      </c>
      <c r="AP4707" s="11">
        <v>903288</v>
      </c>
      <c r="AQ4707">
        <v>2291</v>
      </c>
      <c r="AS4707" s="11">
        <v>1008583</v>
      </c>
      <c r="AT4707">
        <v>12</v>
      </c>
      <c r="AV4707">
        <v>903288</v>
      </c>
      <c r="AW4707">
        <f t="shared" si="628"/>
        <v>6</v>
      </c>
      <c r="AX4707">
        <f t="shared" si="629"/>
        <v>2291</v>
      </c>
      <c r="BL4707" s="11">
        <v>975333</v>
      </c>
      <c r="BM4707">
        <v>25</v>
      </c>
      <c r="BO4707">
        <v>903288</v>
      </c>
      <c r="BP4707">
        <f t="shared" si="630"/>
        <v>18</v>
      </c>
      <c r="BQ4707">
        <f t="shared" si="631"/>
        <v>2291</v>
      </c>
    </row>
    <row r="4708" spans="1:69" x14ac:dyDescent="0.25">
      <c r="A4708" s="11">
        <v>252684</v>
      </c>
      <c r="B4708">
        <v>2512</v>
      </c>
      <c r="D4708" s="11">
        <v>255373</v>
      </c>
      <c r="E4708">
        <v>9</v>
      </c>
      <c r="G4708">
        <v>252684</v>
      </c>
      <c r="H4708">
        <f t="shared" si="624"/>
        <v>8</v>
      </c>
      <c r="I4708">
        <f t="shared" si="625"/>
        <v>2512</v>
      </c>
      <c r="W4708" s="11">
        <v>257642</v>
      </c>
      <c r="X4708">
        <v>26</v>
      </c>
      <c r="Z4708">
        <v>252684</v>
      </c>
      <c r="AA4708">
        <f t="shared" si="626"/>
        <v>26</v>
      </c>
      <c r="AB4708">
        <f t="shared" si="627"/>
        <v>2512</v>
      </c>
      <c r="AP4708" s="11">
        <v>903695</v>
      </c>
      <c r="AQ4708">
        <v>2289</v>
      </c>
      <c r="AS4708" s="11">
        <v>1008851</v>
      </c>
      <c r="AT4708">
        <v>6</v>
      </c>
      <c r="AV4708">
        <v>903695</v>
      </c>
      <c r="AW4708">
        <f t="shared" si="628"/>
        <v>15</v>
      </c>
      <c r="AX4708">
        <f t="shared" si="629"/>
        <v>2289</v>
      </c>
      <c r="BL4708" s="11">
        <v>975788</v>
      </c>
      <c r="BM4708">
        <v>37</v>
      </c>
      <c r="BO4708">
        <v>903695</v>
      </c>
      <c r="BP4708">
        <f t="shared" si="630"/>
        <v>22</v>
      </c>
      <c r="BQ4708">
        <f t="shared" si="631"/>
        <v>2289</v>
      </c>
    </row>
    <row r="4709" spans="1:69" x14ac:dyDescent="0.25">
      <c r="A4709" s="11">
        <v>252844</v>
      </c>
      <c r="B4709">
        <v>2437</v>
      </c>
      <c r="D4709" s="11">
        <v>255555</v>
      </c>
      <c r="E4709">
        <v>13</v>
      </c>
      <c r="G4709">
        <v>252844</v>
      </c>
      <c r="H4709">
        <f t="shared" si="624"/>
        <v>8</v>
      </c>
      <c r="I4709">
        <f t="shared" si="625"/>
        <v>2437</v>
      </c>
      <c r="W4709" s="11">
        <v>257657</v>
      </c>
      <c r="X4709">
        <v>33</v>
      </c>
      <c r="Z4709">
        <v>252844</v>
      </c>
      <c r="AA4709">
        <f t="shared" si="626"/>
        <v>34</v>
      </c>
      <c r="AB4709">
        <f t="shared" si="627"/>
        <v>2437</v>
      </c>
      <c r="AP4709" s="11">
        <v>903900</v>
      </c>
      <c r="AQ4709">
        <v>2353</v>
      </c>
      <c r="AS4709" s="11">
        <v>1009075</v>
      </c>
      <c r="AT4709">
        <v>3</v>
      </c>
      <c r="AV4709">
        <v>903900</v>
      </c>
      <c r="AW4709">
        <f t="shared" si="628"/>
        <v>6</v>
      </c>
      <c r="AX4709">
        <f t="shared" si="629"/>
        <v>2353</v>
      </c>
      <c r="BL4709" s="11">
        <v>976015</v>
      </c>
      <c r="BM4709">
        <v>27</v>
      </c>
      <c r="BO4709">
        <v>903900</v>
      </c>
      <c r="BP4709">
        <f t="shared" si="630"/>
        <v>28</v>
      </c>
      <c r="BQ4709">
        <f t="shared" si="631"/>
        <v>2353</v>
      </c>
    </row>
    <row r="4710" spans="1:69" x14ac:dyDescent="0.25">
      <c r="A4710" s="11">
        <v>253413</v>
      </c>
      <c r="B4710">
        <v>2532</v>
      </c>
      <c r="D4710" s="11">
        <v>255684</v>
      </c>
      <c r="E4710">
        <v>8</v>
      </c>
      <c r="G4710">
        <v>253413</v>
      </c>
      <c r="H4710">
        <f t="shared" si="624"/>
        <v>8</v>
      </c>
      <c r="I4710">
        <f t="shared" si="625"/>
        <v>2532</v>
      </c>
      <c r="W4710" s="11">
        <v>257703</v>
      </c>
      <c r="X4710">
        <v>33</v>
      </c>
      <c r="Z4710">
        <v>253413</v>
      </c>
      <c r="AA4710">
        <f t="shared" si="626"/>
        <v>26</v>
      </c>
      <c r="AB4710">
        <f t="shared" si="627"/>
        <v>2532</v>
      </c>
      <c r="AP4710" s="11">
        <v>904119</v>
      </c>
      <c r="AQ4710">
        <v>2458</v>
      </c>
      <c r="AS4710" s="11">
        <v>1009341</v>
      </c>
      <c r="AT4710">
        <v>16</v>
      </c>
      <c r="AV4710">
        <v>904119</v>
      </c>
      <c r="AW4710">
        <f t="shared" si="628"/>
        <v>8</v>
      </c>
      <c r="AX4710">
        <f t="shared" si="629"/>
        <v>2458</v>
      </c>
      <c r="BL4710" s="11">
        <v>976188</v>
      </c>
      <c r="BM4710">
        <v>21</v>
      </c>
      <c r="BO4710">
        <v>904119</v>
      </c>
      <c r="BP4710">
        <f t="shared" si="630"/>
        <v>32</v>
      </c>
      <c r="BQ4710">
        <f t="shared" si="631"/>
        <v>2458</v>
      </c>
    </row>
    <row r="4711" spans="1:69" x14ac:dyDescent="0.25">
      <c r="A4711" s="11">
        <v>253590</v>
      </c>
      <c r="B4711">
        <v>2481</v>
      </c>
      <c r="D4711" s="11">
        <v>255749</v>
      </c>
      <c r="E4711">
        <v>8</v>
      </c>
      <c r="G4711">
        <v>253590</v>
      </c>
      <c r="H4711">
        <f t="shared" si="624"/>
        <v>12</v>
      </c>
      <c r="I4711">
        <f t="shared" si="625"/>
        <v>2481</v>
      </c>
      <c r="W4711" s="11">
        <v>257734</v>
      </c>
      <c r="X4711">
        <v>26</v>
      </c>
      <c r="Z4711">
        <v>253590</v>
      </c>
      <c r="AA4711">
        <f t="shared" si="626"/>
        <v>26</v>
      </c>
      <c r="AB4711">
        <f t="shared" si="627"/>
        <v>2481</v>
      </c>
      <c r="AP4711" s="11">
        <v>904240</v>
      </c>
      <c r="AQ4711">
        <v>2424</v>
      </c>
      <c r="AS4711" s="11">
        <v>1009893</v>
      </c>
      <c r="AT4711">
        <v>4</v>
      </c>
      <c r="AV4711">
        <v>904240</v>
      </c>
      <c r="AW4711">
        <f t="shared" si="628"/>
        <v>2</v>
      </c>
      <c r="AX4711">
        <f t="shared" si="629"/>
        <v>2424</v>
      </c>
      <c r="BL4711" s="11">
        <v>976485</v>
      </c>
      <c r="BM4711">
        <v>32</v>
      </c>
      <c r="BO4711">
        <v>904240</v>
      </c>
      <c r="BP4711">
        <f t="shared" si="630"/>
        <v>18</v>
      </c>
      <c r="BQ4711">
        <f t="shared" si="631"/>
        <v>2424</v>
      </c>
    </row>
    <row r="4712" spans="1:69" x14ac:dyDescent="0.25">
      <c r="A4712" s="11">
        <v>253652</v>
      </c>
      <c r="B4712">
        <v>2490</v>
      </c>
      <c r="D4712" s="11">
        <v>256002</v>
      </c>
      <c r="E4712">
        <v>9</v>
      </c>
      <c r="G4712">
        <v>253652</v>
      </c>
      <c r="H4712">
        <f t="shared" si="624"/>
        <v>2</v>
      </c>
      <c r="I4712">
        <f t="shared" si="625"/>
        <v>2490</v>
      </c>
      <c r="W4712" s="11">
        <v>257902</v>
      </c>
      <c r="X4712">
        <v>27</v>
      </c>
      <c r="Z4712">
        <v>253652</v>
      </c>
      <c r="AA4712">
        <f t="shared" si="626"/>
        <v>23</v>
      </c>
      <c r="AB4712">
        <f t="shared" si="627"/>
        <v>2490</v>
      </c>
      <c r="AP4712" s="11">
        <v>904465</v>
      </c>
      <c r="AQ4712">
        <v>2419</v>
      </c>
      <c r="AS4712" s="11">
        <v>1010581</v>
      </c>
      <c r="AT4712">
        <v>13</v>
      </c>
      <c r="AV4712">
        <v>904465</v>
      </c>
      <c r="AW4712">
        <f t="shared" si="628"/>
        <v>6</v>
      </c>
      <c r="AX4712">
        <f t="shared" si="629"/>
        <v>2419</v>
      </c>
      <c r="BL4712" s="11">
        <v>976753</v>
      </c>
      <c r="BM4712">
        <v>34</v>
      </c>
      <c r="BO4712">
        <v>904465</v>
      </c>
      <c r="BP4712">
        <f t="shared" si="630"/>
        <v>28</v>
      </c>
      <c r="BQ4712">
        <f t="shared" si="631"/>
        <v>2419</v>
      </c>
    </row>
    <row r="4713" spans="1:69" x14ac:dyDescent="0.25">
      <c r="A4713" s="11">
        <v>253751</v>
      </c>
      <c r="B4713">
        <v>2519</v>
      </c>
      <c r="D4713" s="11">
        <v>256141</v>
      </c>
      <c r="E4713">
        <v>9</v>
      </c>
      <c r="G4713">
        <v>253751</v>
      </c>
      <c r="H4713">
        <f t="shared" si="624"/>
        <v>9</v>
      </c>
      <c r="I4713">
        <f t="shared" si="625"/>
        <v>2519</v>
      </c>
      <c r="W4713" s="11">
        <v>258111</v>
      </c>
      <c r="X4713">
        <v>27</v>
      </c>
      <c r="Z4713">
        <v>253751</v>
      </c>
      <c r="AA4713">
        <f t="shared" si="626"/>
        <v>26</v>
      </c>
      <c r="AB4713">
        <f t="shared" si="627"/>
        <v>2519</v>
      </c>
      <c r="AP4713" s="11">
        <v>904510</v>
      </c>
      <c r="AQ4713">
        <v>2557</v>
      </c>
      <c r="AS4713" s="11">
        <v>1011012</v>
      </c>
      <c r="AT4713">
        <v>5</v>
      </c>
      <c r="AV4713">
        <v>904510</v>
      </c>
      <c r="AW4713">
        <f t="shared" si="628"/>
        <v>8</v>
      </c>
      <c r="AX4713">
        <f t="shared" si="629"/>
        <v>2557</v>
      </c>
      <c r="BL4713" s="11">
        <v>976795</v>
      </c>
      <c r="BM4713">
        <v>20</v>
      </c>
      <c r="BO4713">
        <v>904510</v>
      </c>
      <c r="BP4713">
        <f t="shared" si="630"/>
        <v>27</v>
      </c>
      <c r="BQ4713">
        <f t="shared" si="631"/>
        <v>2557</v>
      </c>
    </row>
    <row r="4714" spans="1:69" x14ac:dyDescent="0.25">
      <c r="A4714" s="11">
        <v>253847</v>
      </c>
      <c r="B4714">
        <v>2470</v>
      </c>
      <c r="D4714" s="11">
        <v>256163</v>
      </c>
      <c r="E4714">
        <v>9</v>
      </c>
      <c r="G4714">
        <v>253847</v>
      </c>
      <c r="H4714">
        <f t="shared" si="624"/>
        <v>13</v>
      </c>
      <c r="I4714">
        <f t="shared" si="625"/>
        <v>2470</v>
      </c>
      <c r="W4714" s="11">
        <v>258361</v>
      </c>
      <c r="X4714">
        <v>26</v>
      </c>
      <c r="Z4714">
        <v>253847</v>
      </c>
      <c r="AA4714">
        <f t="shared" si="626"/>
        <v>26</v>
      </c>
      <c r="AB4714">
        <f t="shared" si="627"/>
        <v>2470</v>
      </c>
      <c r="AP4714" s="11">
        <v>905390</v>
      </c>
      <c r="AQ4714">
        <v>2409</v>
      </c>
      <c r="AS4714" s="11">
        <v>1011448</v>
      </c>
      <c r="AT4714">
        <v>10</v>
      </c>
      <c r="AV4714">
        <v>905390</v>
      </c>
      <c r="AW4714">
        <f t="shared" si="628"/>
        <v>9</v>
      </c>
      <c r="AX4714">
        <f t="shared" si="629"/>
        <v>2409</v>
      </c>
      <c r="BL4714" s="11">
        <v>976866</v>
      </c>
      <c r="BM4714">
        <v>26</v>
      </c>
      <c r="BO4714">
        <v>905390</v>
      </c>
      <c r="BP4714">
        <f t="shared" si="630"/>
        <v>33</v>
      </c>
      <c r="BQ4714">
        <f t="shared" si="631"/>
        <v>2409</v>
      </c>
    </row>
    <row r="4715" spans="1:69" x14ac:dyDescent="0.25">
      <c r="A4715" s="11">
        <v>254105</v>
      </c>
      <c r="B4715">
        <v>2535</v>
      </c>
      <c r="D4715" s="11">
        <v>256535</v>
      </c>
      <c r="E4715">
        <v>9</v>
      </c>
      <c r="G4715">
        <v>254105</v>
      </c>
      <c r="H4715">
        <f t="shared" si="624"/>
        <v>9</v>
      </c>
      <c r="I4715">
        <f t="shared" si="625"/>
        <v>2535</v>
      </c>
      <c r="W4715" s="11">
        <v>258502</v>
      </c>
      <c r="X4715">
        <v>27</v>
      </c>
      <c r="Z4715">
        <v>254105</v>
      </c>
      <c r="AA4715">
        <f t="shared" si="626"/>
        <v>34</v>
      </c>
      <c r="AB4715">
        <f t="shared" si="627"/>
        <v>2535</v>
      </c>
      <c r="AP4715" s="11">
        <v>905439</v>
      </c>
      <c r="AQ4715">
        <v>2220</v>
      </c>
      <c r="AS4715" s="11">
        <v>1012550</v>
      </c>
      <c r="AT4715">
        <v>8</v>
      </c>
      <c r="AV4715">
        <v>905439</v>
      </c>
      <c r="AW4715">
        <f t="shared" si="628"/>
        <v>10</v>
      </c>
      <c r="AX4715">
        <f t="shared" si="629"/>
        <v>2220</v>
      </c>
      <c r="BL4715" s="11">
        <v>977366</v>
      </c>
      <c r="BM4715">
        <v>26</v>
      </c>
      <c r="BO4715">
        <v>905439</v>
      </c>
      <c r="BP4715">
        <f t="shared" si="630"/>
        <v>22</v>
      </c>
      <c r="BQ4715">
        <f t="shared" si="631"/>
        <v>2220</v>
      </c>
    </row>
    <row r="4716" spans="1:69" x14ac:dyDescent="0.25">
      <c r="A4716" s="11">
        <v>254240</v>
      </c>
      <c r="B4716">
        <v>2569</v>
      </c>
      <c r="D4716" s="11">
        <v>256739</v>
      </c>
      <c r="E4716">
        <v>5</v>
      </c>
      <c r="G4716">
        <v>254240</v>
      </c>
      <c r="H4716">
        <f t="shared" si="624"/>
        <v>13</v>
      </c>
      <c r="I4716">
        <f t="shared" si="625"/>
        <v>2569</v>
      </c>
      <c r="W4716" s="11">
        <v>258538</v>
      </c>
      <c r="X4716">
        <v>26</v>
      </c>
      <c r="Z4716">
        <v>254240</v>
      </c>
      <c r="AA4716">
        <f t="shared" si="626"/>
        <v>34</v>
      </c>
      <c r="AB4716">
        <f t="shared" si="627"/>
        <v>2569</v>
      </c>
      <c r="AP4716" s="11">
        <v>906398</v>
      </c>
      <c r="AQ4716">
        <v>2145</v>
      </c>
      <c r="AS4716" s="11">
        <v>1013520</v>
      </c>
      <c r="AT4716">
        <v>5</v>
      </c>
      <c r="AV4716">
        <v>906398</v>
      </c>
      <c r="AW4716">
        <f t="shared" si="628"/>
        <v>0</v>
      </c>
      <c r="AX4716">
        <f t="shared" si="629"/>
        <v>2145</v>
      </c>
      <c r="BL4716" s="11">
        <v>977878</v>
      </c>
      <c r="BM4716">
        <v>26</v>
      </c>
      <c r="BO4716">
        <v>906398</v>
      </c>
      <c r="BP4716">
        <f t="shared" si="630"/>
        <v>33</v>
      </c>
      <c r="BQ4716">
        <f t="shared" si="631"/>
        <v>2145</v>
      </c>
    </row>
    <row r="4717" spans="1:69" x14ac:dyDescent="0.25">
      <c r="A4717" s="11">
        <v>254260</v>
      </c>
      <c r="B4717">
        <v>2462</v>
      </c>
      <c r="D4717" s="11">
        <v>256995</v>
      </c>
      <c r="E4717">
        <v>9</v>
      </c>
      <c r="G4717">
        <v>254260</v>
      </c>
      <c r="H4717">
        <f t="shared" si="624"/>
        <v>14</v>
      </c>
      <c r="I4717">
        <f t="shared" si="625"/>
        <v>2462</v>
      </c>
      <c r="W4717" s="11">
        <v>258548</v>
      </c>
      <c r="X4717">
        <v>26</v>
      </c>
      <c r="Z4717">
        <v>254260</v>
      </c>
      <c r="AA4717">
        <f t="shared" si="626"/>
        <v>26</v>
      </c>
      <c r="AB4717">
        <f t="shared" si="627"/>
        <v>2462</v>
      </c>
      <c r="AP4717" s="11">
        <v>906662</v>
      </c>
      <c r="AQ4717">
        <v>2277</v>
      </c>
      <c r="AS4717" s="11">
        <v>1013638</v>
      </c>
      <c r="AT4717">
        <v>11</v>
      </c>
      <c r="AV4717">
        <v>906662</v>
      </c>
      <c r="AW4717">
        <f t="shared" si="628"/>
        <v>6</v>
      </c>
      <c r="AX4717">
        <f t="shared" si="629"/>
        <v>2277</v>
      </c>
      <c r="BL4717" s="11">
        <v>978046</v>
      </c>
      <c r="BM4717">
        <v>30</v>
      </c>
      <c r="BO4717">
        <v>906662</v>
      </c>
      <c r="BP4717">
        <f t="shared" si="630"/>
        <v>21</v>
      </c>
      <c r="BQ4717">
        <f t="shared" si="631"/>
        <v>2277</v>
      </c>
    </row>
    <row r="4718" spans="1:69" x14ac:dyDescent="0.25">
      <c r="A4718" s="11">
        <v>254463</v>
      </c>
      <c r="B4718">
        <v>2544</v>
      </c>
      <c r="D4718" s="11">
        <v>257009</v>
      </c>
      <c r="E4718">
        <v>9</v>
      </c>
      <c r="G4718">
        <v>254463</v>
      </c>
      <c r="H4718">
        <f t="shared" si="624"/>
        <v>8</v>
      </c>
      <c r="I4718">
        <f t="shared" si="625"/>
        <v>2544</v>
      </c>
      <c r="W4718" s="11">
        <v>258823</v>
      </c>
      <c r="X4718">
        <v>26</v>
      </c>
      <c r="Z4718">
        <v>254463</v>
      </c>
      <c r="AA4718">
        <f t="shared" si="626"/>
        <v>26</v>
      </c>
      <c r="AB4718">
        <f t="shared" si="627"/>
        <v>2544</v>
      </c>
      <c r="AP4718" s="11">
        <v>906802</v>
      </c>
      <c r="AQ4718">
        <v>2301</v>
      </c>
      <c r="AS4718" s="11">
        <v>1014384</v>
      </c>
      <c r="AT4718">
        <v>13</v>
      </c>
      <c r="AV4718">
        <v>906802</v>
      </c>
      <c r="AW4718">
        <f t="shared" si="628"/>
        <v>3</v>
      </c>
      <c r="AX4718">
        <f t="shared" si="629"/>
        <v>2301</v>
      </c>
      <c r="BL4718" s="11">
        <v>978284</v>
      </c>
      <c r="BM4718">
        <v>29</v>
      </c>
      <c r="BO4718">
        <v>906802</v>
      </c>
      <c r="BP4718">
        <f t="shared" si="630"/>
        <v>21</v>
      </c>
      <c r="BQ4718">
        <f t="shared" si="631"/>
        <v>2301</v>
      </c>
    </row>
    <row r="4719" spans="1:69" x14ac:dyDescent="0.25">
      <c r="A4719" s="11">
        <v>255213</v>
      </c>
      <c r="B4719">
        <v>2432</v>
      </c>
      <c r="D4719" s="11">
        <v>257035</v>
      </c>
      <c r="E4719">
        <v>8</v>
      </c>
      <c r="G4719">
        <v>255213</v>
      </c>
      <c r="H4719">
        <f t="shared" si="624"/>
        <v>11</v>
      </c>
      <c r="I4719">
        <f t="shared" si="625"/>
        <v>2432</v>
      </c>
      <c r="W4719" s="11">
        <v>258924</v>
      </c>
      <c r="X4719">
        <v>26</v>
      </c>
      <c r="Z4719">
        <v>255213</v>
      </c>
      <c r="AA4719">
        <f t="shared" si="626"/>
        <v>26</v>
      </c>
      <c r="AB4719">
        <f t="shared" si="627"/>
        <v>2432</v>
      </c>
      <c r="AP4719" s="11">
        <v>907779</v>
      </c>
      <c r="AQ4719">
        <v>2500</v>
      </c>
      <c r="AS4719" s="11">
        <v>1014476</v>
      </c>
      <c r="AT4719">
        <v>8</v>
      </c>
      <c r="AV4719">
        <v>907779</v>
      </c>
      <c r="AW4719">
        <f t="shared" si="628"/>
        <v>8</v>
      </c>
      <c r="AX4719">
        <f t="shared" si="629"/>
        <v>2500</v>
      </c>
      <c r="BL4719" s="11">
        <v>978733</v>
      </c>
      <c r="BM4719">
        <v>26</v>
      </c>
      <c r="BO4719">
        <v>907779</v>
      </c>
      <c r="BP4719">
        <f t="shared" si="630"/>
        <v>26</v>
      </c>
      <c r="BQ4719">
        <f t="shared" si="631"/>
        <v>2500</v>
      </c>
    </row>
    <row r="4720" spans="1:69" x14ac:dyDescent="0.25">
      <c r="A4720" s="11">
        <v>255217</v>
      </c>
      <c r="B4720">
        <v>2464</v>
      </c>
      <c r="D4720" s="11">
        <v>257037</v>
      </c>
      <c r="E4720">
        <v>12</v>
      </c>
      <c r="G4720">
        <v>255217</v>
      </c>
      <c r="H4720">
        <f t="shared" si="624"/>
        <v>9</v>
      </c>
      <c r="I4720">
        <f t="shared" si="625"/>
        <v>2464</v>
      </c>
      <c r="W4720" s="11">
        <v>258959</v>
      </c>
      <c r="X4720">
        <v>26</v>
      </c>
      <c r="Z4720">
        <v>255217</v>
      </c>
      <c r="AA4720">
        <f t="shared" si="626"/>
        <v>31</v>
      </c>
      <c r="AB4720">
        <f t="shared" si="627"/>
        <v>2464</v>
      </c>
      <c r="AP4720" s="11">
        <v>908467</v>
      </c>
      <c r="AQ4720">
        <v>2136</v>
      </c>
      <c r="AS4720" s="11">
        <v>1015554</v>
      </c>
      <c r="AT4720">
        <v>8</v>
      </c>
      <c r="AV4720">
        <v>908467</v>
      </c>
      <c r="AW4720">
        <f t="shared" si="628"/>
        <v>11</v>
      </c>
      <c r="AX4720">
        <f t="shared" si="629"/>
        <v>2136</v>
      </c>
      <c r="BL4720" s="11">
        <v>979795</v>
      </c>
      <c r="BM4720">
        <v>26</v>
      </c>
      <c r="BO4720">
        <v>908467</v>
      </c>
      <c r="BP4720">
        <f t="shared" si="630"/>
        <v>19</v>
      </c>
      <c r="BQ4720">
        <f t="shared" si="631"/>
        <v>2136</v>
      </c>
    </row>
    <row r="4721" spans="1:69" x14ac:dyDescent="0.25">
      <c r="A4721" s="11">
        <v>255373</v>
      </c>
      <c r="B4721">
        <v>2438</v>
      </c>
      <c r="D4721" s="11">
        <v>257135</v>
      </c>
      <c r="E4721">
        <v>8</v>
      </c>
      <c r="G4721">
        <v>255373</v>
      </c>
      <c r="H4721">
        <f t="shared" si="624"/>
        <v>9</v>
      </c>
      <c r="I4721">
        <f t="shared" si="625"/>
        <v>2438</v>
      </c>
      <c r="W4721" s="11">
        <v>259015</v>
      </c>
      <c r="X4721">
        <v>26</v>
      </c>
      <c r="Z4721">
        <v>255373</v>
      </c>
      <c r="AA4721">
        <f t="shared" si="626"/>
        <v>26</v>
      </c>
      <c r="AB4721">
        <f t="shared" si="627"/>
        <v>2438</v>
      </c>
      <c r="AP4721" s="11">
        <v>908699</v>
      </c>
      <c r="AQ4721">
        <v>2378</v>
      </c>
      <c r="AS4721" s="11">
        <v>1015635</v>
      </c>
      <c r="AT4721">
        <v>8</v>
      </c>
      <c r="AV4721">
        <v>908699</v>
      </c>
      <c r="AW4721">
        <f t="shared" si="628"/>
        <v>8</v>
      </c>
      <c r="AX4721">
        <f t="shared" si="629"/>
        <v>2378</v>
      </c>
      <c r="BL4721" s="11">
        <v>979937</v>
      </c>
      <c r="BM4721">
        <v>28</v>
      </c>
      <c r="BO4721">
        <v>908699</v>
      </c>
      <c r="BP4721">
        <f t="shared" si="630"/>
        <v>26</v>
      </c>
      <c r="BQ4721">
        <f t="shared" si="631"/>
        <v>2378</v>
      </c>
    </row>
    <row r="4722" spans="1:69" x14ac:dyDescent="0.25">
      <c r="A4722" s="11">
        <v>255555</v>
      </c>
      <c r="B4722">
        <v>2570</v>
      </c>
      <c r="D4722" s="11">
        <v>257294</v>
      </c>
      <c r="E4722">
        <v>11</v>
      </c>
      <c r="G4722">
        <v>255555</v>
      </c>
      <c r="H4722">
        <f t="shared" si="624"/>
        <v>13</v>
      </c>
      <c r="I4722">
        <f t="shared" si="625"/>
        <v>2570</v>
      </c>
      <c r="W4722" s="11">
        <v>259339</v>
      </c>
      <c r="X4722">
        <v>26</v>
      </c>
      <c r="Z4722">
        <v>255555</v>
      </c>
      <c r="AA4722">
        <f t="shared" si="626"/>
        <v>26</v>
      </c>
      <c r="AB4722">
        <f t="shared" si="627"/>
        <v>2570</v>
      </c>
      <c r="AP4722" s="11">
        <v>908992</v>
      </c>
      <c r="AQ4722">
        <v>2242</v>
      </c>
      <c r="AS4722" s="11">
        <v>1015822</v>
      </c>
      <c r="AT4722">
        <v>2</v>
      </c>
      <c r="AV4722">
        <v>908992</v>
      </c>
      <c r="AW4722">
        <f t="shared" si="628"/>
        <v>3</v>
      </c>
      <c r="AX4722">
        <f t="shared" si="629"/>
        <v>2242</v>
      </c>
      <c r="BL4722" s="11">
        <v>980007</v>
      </c>
      <c r="BM4722">
        <v>26</v>
      </c>
      <c r="BO4722">
        <v>908992</v>
      </c>
      <c r="BP4722">
        <f t="shared" si="630"/>
        <v>35</v>
      </c>
      <c r="BQ4722">
        <f t="shared" si="631"/>
        <v>2242</v>
      </c>
    </row>
    <row r="4723" spans="1:69" x14ac:dyDescent="0.25">
      <c r="A4723" s="11">
        <v>255684</v>
      </c>
      <c r="B4723">
        <v>2545</v>
      </c>
      <c r="D4723" s="11">
        <v>257295</v>
      </c>
      <c r="E4723">
        <v>13</v>
      </c>
      <c r="G4723">
        <v>255684</v>
      </c>
      <c r="H4723">
        <f t="shared" si="624"/>
        <v>8</v>
      </c>
      <c r="I4723">
        <f t="shared" si="625"/>
        <v>2545</v>
      </c>
      <c r="W4723" s="11">
        <v>259892</v>
      </c>
      <c r="X4723">
        <v>20</v>
      </c>
      <c r="Z4723">
        <v>255684</v>
      </c>
      <c r="AA4723">
        <f t="shared" si="626"/>
        <v>26</v>
      </c>
      <c r="AB4723">
        <f t="shared" si="627"/>
        <v>2545</v>
      </c>
      <c r="AP4723" s="11">
        <v>909286</v>
      </c>
      <c r="AQ4723">
        <v>2265</v>
      </c>
      <c r="AS4723" s="11">
        <v>1016423</v>
      </c>
      <c r="AT4723">
        <v>4</v>
      </c>
      <c r="AV4723">
        <v>909286</v>
      </c>
      <c r="AW4723">
        <f t="shared" si="628"/>
        <v>5</v>
      </c>
      <c r="AX4723">
        <f t="shared" si="629"/>
        <v>2265</v>
      </c>
      <c r="BL4723" s="11">
        <v>980148</v>
      </c>
      <c r="BM4723">
        <v>22</v>
      </c>
      <c r="BO4723">
        <v>909286</v>
      </c>
      <c r="BP4723">
        <f t="shared" si="630"/>
        <v>19</v>
      </c>
      <c r="BQ4723">
        <f t="shared" si="631"/>
        <v>2265</v>
      </c>
    </row>
    <row r="4724" spans="1:69" x14ac:dyDescent="0.25">
      <c r="A4724" s="11">
        <v>255749</v>
      </c>
      <c r="B4724">
        <v>2495</v>
      </c>
      <c r="D4724" s="11">
        <v>257642</v>
      </c>
      <c r="E4724">
        <v>8</v>
      </c>
      <c r="G4724">
        <v>255749</v>
      </c>
      <c r="H4724">
        <f t="shared" si="624"/>
        <v>8</v>
      </c>
      <c r="I4724">
        <f t="shared" si="625"/>
        <v>2495</v>
      </c>
      <c r="W4724" s="11">
        <v>259981</v>
      </c>
      <c r="X4724">
        <v>26</v>
      </c>
      <c r="Z4724">
        <v>255749</v>
      </c>
      <c r="AA4724">
        <f t="shared" si="626"/>
        <v>33</v>
      </c>
      <c r="AB4724">
        <f t="shared" si="627"/>
        <v>2495</v>
      </c>
      <c r="AP4724" s="11">
        <v>909958</v>
      </c>
      <c r="AQ4724">
        <v>2441</v>
      </c>
      <c r="AS4724" s="11">
        <v>1018191</v>
      </c>
      <c r="AT4724">
        <v>16</v>
      </c>
      <c r="AV4724">
        <v>909958</v>
      </c>
      <c r="AW4724">
        <f t="shared" si="628"/>
        <v>12</v>
      </c>
      <c r="AX4724">
        <f t="shared" si="629"/>
        <v>2441</v>
      </c>
      <c r="BL4724" s="11">
        <v>980804</v>
      </c>
      <c r="BM4724">
        <v>27</v>
      </c>
      <c r="BO4724">
        <v>909958</v>
      </c>
      <c r="BP4724">
        <f t="shared" si="630"/>
        <v>27</v>
      </c>
      <c r="BQ4724">
        <f t="shared" si="631"/>
        <v>2441</v>
      </c>
    </row>
    <row r="4725" spans="1:69" x14ac:dyDescent="0.25">
      <c r="A4725" s="11">
        <v>256002</v>
      </c>
      <c r="B4725">
        <v>2557</v>
      </c>
      <c r="D4725" s="11">
        <v>257657</v>
      </c>
      <c r="E4725">
        <v>8</v>
      </c>
      <c r="G4725">
        <v>256002</v>
      </c>
      <c r="H4725">
        <f t="shared" si="624"/>
        <v>9</v>
      </c>
      <c r="I4725">
        <f t="shared" si="625"/>
        <v>2557</v>
      </c>
      <c r="W4725" s="11">
        <v>260031</v>
      </c>
      <c r="X4725">
        <v>26</v>
      </c>
      <c r="Z4725">
        <v>256002</v>
      </c>
      <c r="AA4725">
        <f t="shared" si="626"/>
        <v>26</v>
      </c>
      <c r="AB4725">
        <f t="shared" si="627"/>
        <v>2557</v>
      </c>
      <c r="AP4725" s="11">
        <v>910327</v>
      </c>
      <c r="AQ4725">
        <v>2461</v>
      </c>
      <c r="AS4725" s="11">
        <v>1018215</v>
      </c>
      <c r="AT4725">
        <v>8</v>
      </c>
      <c r="AV4725">
        <v>910327</v>
      </c>
      <c r="AW4725">
        <f t="shared" si="628"/>
        <v>8</v>
      </c>
      <c r="AX4725">
        <f t="shared" si="629"/>
        <v>2461</v>
      </c>
      <c r="BL4725" s="11">
        <v>980892</v>
      </c>
      <c r="BM4725">
        <v>26</v>
      </c>
      <c r="BO4725">
        <v>910327</v>
      </c>
      <c r="BP4725">
        <f t="shared" si="630"/>
        <v>29</v>
      </c>
      <c r="BQ4725">
        <f t="shared" si="631"/>
        <v>2461</v>
      </c>
    </row>
    <row r="4726" spans="1:69" x14ac:dyDescent="0.25">
      <c r="A4726" s="11">
        <v>256141</v>
      </c>
      <c r="B4726">
        <v>2460</v>
      </c>
      <c r="D4726" s="11">
        <v>257703</v>
      </c>
      <c r="E4726">
        <v>13</v>
      </c>
      <c r="G4726">
        <v>256141</v>
      </c>
      <c r="H4726">
        <f t="shared" si="624"/>
        <v>9</v>
      </c>
      <c r="I4726">
        <f t="shared" si="625"/>
        <v>2460</v>
      </c>
      <c r="W4726" s="11">
        <v>260776</v>
      </c>
      <c r="X4726">
        <v>26</v>
      </c>
      <c r="Z4726">
        <v>256141</v>
      </c>
      <c r="AA4726">
        <f t="shared" si="626"/>
        <v>27</v>
      </c>
      <c r="AB4726">
        <f t="shared" si="627"/>
        <v>2460</v>
      </c>
      <c r="AP4726" s="11">
        <v>911144</v>
      </c>
      <c r="AQ4726">
        <v>2453</v>
      </c>
      <c r="AS4726" s="11">
        <v>1018369</v>
      </c>
      <c r="AT4726">
        <v>5</v>
      </c>
      <c r="AV4726">
        <v>911144</v>
      </c>
      <c r="AW4726">
        <f t="shared" si="628"/>
        <v>8</v>
      </c>
      <c r="AX4726">
        <f t="shared" si="629"/>
        <v>2453</v>
      </c>
      <c r="BL4726" s="11">
        <v>980944</v>
      </c>
      <c r="BM4726">
        <v>18</v>
      </c>
      <c r="BO4726">
        <v>911144</v>
      </c>
      <c r="BP4726">
        <f t="shared" si="630"/>
        <v>26</v>
      </c>
      <c r="BQ4726">
        <f t="shared" si="631"/>
        <v>2453</v>
      </c>
    </row>
    <row r="4727" spans="1:69" x14ac:dyDescent="0.25">
      <c r="A4727" s="11">
        <v>256163</v>
      </c>
      <c r="B4727">
        <v>2564</v>
      </c>
      <c r="D4727" s="11">
        <v>257734</v>
      </c>
      <c r="E4727">
        <v>8</v>
      </c>
      <c r="G4727">
        <v>256163</v>
      </c>
      <c r="H4727">
        <f t="shared" si="624"/>
        <v>9</v>
      </c>
      <c r="I4727">
        <f t="shared" si="625"/>
        <v>2564</v>
      </c>
      <c r="W4727" s="11">
        <v>260837</v>
      </c>
      <c r="X4727">
        <v>26</v>
      </c>
      <c r="Z4727">
        <v>256163</v>
      </c>
      <c r="AA4727">
        <f t="shared" si="626"/>
        <v>26</v>
      </c>
      <c r="AB4727">
        <f t="shared" si="627"/>
        <v>2564</v>
      </c>
      <c r="AP4727" s="11">
        <v>911149</v>
      </c>
      <c r="AQ4727">
        <v>2568</v>
      </c>
      <c r="AS4727" s="11">
        <v>1018697</v>
      </c>
      <c r="AT4727">
        <v>4</v>
      </c>
      <c r="AV4727">
        <v>911149</v>
      </c>
      <c r="AW4727">
        <f t="shared" si="628"/>
        <v>13</v>
      </c>
      <c r="AX4727">
        <f t="shared" si="629"/>
        <v>2568</v>
      </c>
      <c r="BL4727" s="11">
        <v>980970</v>
      </c>
      <c r="BM4727">
        <v>20</v>
      </c>
      <c r="BO4727">
        <v>911149</v>
      </c>
      <c r="BP4727">
        <f t="shared" si="630"/>
        <v>27</v>
      </c>
      <c r="BQ4727">
        <f t="shared" si="631"/>
        <v>2568</v>
      </c>
    </row>
    <row r="4728" spans="1:69" x14ac:dyDescent="0.25">
      <c r="A4728" s="11">
        <v>256535</v>
      </c>
      <c r="B4728">
        <v>2607</v>
      </c>
      <c r="D4728" s="11">
        <v>257902</v>
      </c>
      <c r="E4728">
        <v>8</v>
      </c>
      <c r="G4728">
        <v>256535</v>
      </c>
      <c r="H4728">
        <f t="shared" si="624"/>
        <v>9</v>
      </c>
      <c r="I4728">
        <f t="shared" si="625"/>
        <v>2607</v>
      </c>
      <c r="W4728" s="11">
        <v>260980</v>
      </c>
      <c r="X4728">
        <v>25</v>
      </c>
      <c r="Z4728">
        <v>256535</v>
      </c>
      <c r="AA4728">
        <f t="shared" si="626"/>
        <v>25</v>
      </c>
      <c r="AB4728">
        <f t="shared" si="627"/>
        <v>2607</v>
      </c>
      <c r="AP4728" s="11">
        <v>911682</v>
      </c>
      <c r="AQ4728">
        <v>2442</v>
      </c>
      <c r="AS4728" s="11">
        <v>1019040</v>
      </c>
      <c r="AT4728">
        <v>13</v>
      </c>
      <c r="AV4728">
        <v>911682</v>
      </c>
      <c r="AW4728">
        <f t="shared" si="628"/>
        <v>3</v>
      </c>
      <c r="AX4728">
        <f t="shared" si="629"/>
        <v>2442</v>
      </c>
      <c r="BL4728" s="11">
        <v>980993</v>
      </c>
      <c r="BM4728">
        <v>37</v>
      </c>
      <c r="BO4728">
        <v>911682</v>
      </c>
      <c r="BP4728">
        <f t="shared" si="630"/>
        <v>26</v>
      </c>
      <c r="BQ4728">
        <f t="shared" si="631"/>
        <v>2442</v>
      </c>
    </row>
    <row r="4729" spans="1:69" x14ac:dyDescent="0.25">
      <c r="A4729" s="11">
        <v>256739</v>
      </c>
      <c r="B4729">
        <v>2375</v>
      </c>
      <c r="D4729" s="11">
        <v>258111</v>
      </c>
      <c r="E4729">
        <v>13</v>
      </c>
      <c r="G4729">
        <v>256739</v>
      </c>
      <c r="H4729">
        <f t="shared" si="624"/>
        <v>5</v>
      </c>
      <c r="I4729">
        <f t="shared" si="625"/>
        <v>2375</v>
      </c>
      <c r="W4729" s="11">
        <v>261089</v>
      </c>
      <c r="X4729">
        <v>26</v>
      </c>
      <c r="Z4729">
        <v>256739</v>
      </c>
      <c r="AA4729">
        <f t="shared" si="626"/>
        <v>34</v>
      </c>
      <c r="AB4729">
        <f t="shared" si="627"/>
        <v>2375</v>
      </c>
      <c r="AP4729" s="11">
        <v>911752</v>
      </c>
      <c r="AQ4729">
        <v>2341</v>
      </c>
      <c r="AS4729" s="11">
        <v>1019174</v>
      </c>
      <c r="AT4729">
        <v>3</v>
      </c>
      <c r="AV4729">
        <v>911752</v>
      </c>
      <c r="AW4729">
        <f t="shared" si="628"/>
        <v>16</v>
      </c>
      <c r="AX4729">
        <f t="shared" si="629"/>
        <v>2341</v>
      </c>
      <c r="BL4729" s="11">
        <v>981048</v>
      </c>
      <c r="BM4729">
        <v>33</v>
      </c>
      <c r="BO4729">
        <v>911752</v>
      </c>
      <c r="BP4729">
        <f t="shared" si="630"/>
        <v>26</v>
      </c>
      <c r="BQ4729">
        <f t="shared" si="631"/>
        <v>2341</v>
      </c>
    </row>
    <row r="4730" spans="1:69" x14ac:dyDescent="0.25">
      <c r="A4730" s="11">
        <v>256995</v>
      </c>
      <c r="B4730">
        <v>2603</v>
      </c>
      <c r="D4730" s="11">
        <v>258361</v>
      </c>
      <c r="E4730">
        <v>8</v>
      </c>
      <c r="G4730">
        <v>256995</v>
      </c>
      <c r="H4730">
        <f t="shared" si="624"/>
        <v>9</v>
      </c>
      <c r="I4730">
        <f t="shared" si="625"/>
        <v>2603</v>
      </c>
      <c r="W4730" s="11">
        <v>261268</v>
      </c>
      <c r="X4730">
        <v>26</v>
      </c>
      <c r="Z4730">
        <v>256995</v>
      </c>
      <c r="AA4730">
        <f t="shared" si="626"/>
        <v>28</v>
      </c>
      <c r="AB4730">
        <f t="shared" si="627"/>
        <v>2603</v>
      </c>
      <c r="AP4730" s="11">
        <v>911806</v>
      </c>
      <c r="AQ4730">
        <v>2490</v>
      </c>
      <c r="AS4730" s="11">
        <v>1019270</v>
      </c>
      <c r="AT4730">
        <v>15</v>
      </c>
      <c r="AV4730">
        <v>911806</v>
      </c>
      <c r="AW4730">
        <f t="shared" si="628"/>
        <v>4</v>
      </c>
      <c r="AX4730">
        <f t="shared" si="629"/>
        <v>2490</v>
      </c>
      <c r="BL4730" s="11">
        <v>981391</v>
      </c>
      <c r="BM4730">
        <v>26</v>
      </c>
      <c r="BO4730">
        <v>911806</v>
      </c>
      <c r="BP4730">
        <f t="shared" si="630"/>
        <v>33</v>
      </c>
      <c r="BQ4730">
        <f t="shared" si="631"/>
        <v>2490</v>
      </c>
    </row>
    <row r="4731" spans="1:69" x14ac:dyDescent="0.25">
      <c r="A4731" s="11">
        <v>257009</v>
      </c>
      <c r="B4731">
        <v>2355</v>
      </c>
      <c r="D4731" s="11">
        <v>258502</v>
      </c>
      <c r="E4731">
        <v>9</v>
      </c>
      <c r="G4731">
        <v>257009</v>
      </c>
      <c r="H4731">
        <f t="shared" si="624"/>
        <v>9</v>
      </c>
      <c r="I4731">
        <f t="shared" si="625"/>
        <v>2355</v>
      </c>
      <c r="W4731" s="11">
        <v>261326</v>
      </c>
      <c r="X4731">
        <v>26</v>
      </c>
      <c r="Z4731">
        <v>257009</v>
      </c>
      <c r="AA4731">
        <f t="shared" si="626"/>
        <v>37</v>
      </c>
      <c r="AB4731">
        <f t="shared" si="627"/>
        <v>2355</v>
      </c>
      <c r="AP4731" s="11">
        <v>914127</v>
      </c>
      <c r="AQ4731">
        <v>2266</v>
      </c>
      <c r="AS4731" s="11">
        <v>1020133</v>
      </c>
      <c r="AT4731">
        <v>9</v>
      </c>
      <c r="AV4731">
        <v>914127</v>
      </c>
      <c r="AW4731">
        <f t="shared" si="628"/>
        <v>11</v>
      </c>
      <c r="AX4731">
        <f t="shared" si="629"/>
        <v>2266</v>
      </c>
      <c r="BL4731" s="11">
        <v>981817</v>
      </c>
      <c r="BM4731">
        <v>22</v>
      </c>
      <c r="BO4731">
        <v>914127</v>
      </c>
      <c r="BP4731">
        <f t="shared" si="630"/>
        <v>36</v>
      </c>
      <c r="BQ4731">
        <f t="shared" si="631"/>
        <v>2266</v>
      </c>
    </row>
    <row r="4732" spans="1:69" x14ac:dyDescent="0.25">
      <c r="A4732" s="11">
        <v>257035</v>
      </c>
      <c r="B4732">
        <v>2515</v>
      </c>
      <c r="D4732" s="11">
        <v>258538</v>
      </c>
      <c r="E4732">
        <v>8</v>
      </c>
      <c r="G4732">
        <v>257035</v>
      </c>
      <c r="H4732">
        <f t="shared" si="624"/>
        <v>8</v>
      </c>
      <c r="I4732">
        <f t="shared" si="625"/>
        <v>2515</v>
      </c>
      <c r="W4732" s="11">
        <v>261445</v>
      </c>
      <c r="X4732">
        <v>26</v>
      </c>
      <c r="Z4732">
        <v>257035</v>
      </c>
      <c r="AA4732">
        <f t="shared" si="626"/>
        <v>26</v>
      </c>
      <c r="AB4732">
        <f t="shared" si="627"/>
        <v>2515</v>
      </c>
      <c r="AP4732" s="11">
        <v>914136</v>
      </c>
      <c r="AQ4732">
        <v>2493</v>
      </c>
      <c r="AS4732" s="11">
        <v>1021099</v>
      </c>
      <c r="AT4732">
        <v>5</v>
      </c>
      <c r="AV4732">
        <v>914136</v>
      </c>
      <c r="AW4732">
        <f t="shared" si="628"/>
        <v>8</v>
      </c>
      <c r="AX4732">
        <f t="shared" si="629"/>
        <v>2493</v>
      </c>
      <c r="BL4732" s="11">
        <v>982113</v>
      </c>
      <c r="BM4732">
        <v>38</v>
      </c>
      <c r="BO4732">
        <v>914136</v>
      </c>
      <c r="BP4732">
        <f t="shared" si="630"/>
        <v>26</v>
      </c>
      <c r="BQ4732">
        <f t="shared" si="631"/>
        <v>2493</v>
      </c>
    </row>
    <row r="4733" spans="1:69" x14ac:dyDescent="0.25">
      <c r="A4733" s="11">
        <v>257037</v>
      </c>
      <c r="B4733">
        <v>2414</v>
      </c>
      <c r="D4733" s="11">
        <v>258548</v>
      </c>
      <c r="E4733">
        <v>8</v>
      </c>
      <c r="G4733">
        <v>257037</v>
      </c>
      <c r="H4733">
        <f t="shared" si="624"/>
        <v>12</v>
      </c>
      <c r="I4733">
        <f t="shared" si="625"/>
        <v>2414</v>
      </c>
      <c r="W4733" s="11">
        <v>262025</v>
      </c>
      <c r="X4733">
        <v>25</v>
      </c>
      <c r="Z4733">
        <v>257037</v>
      </c>
      <c r="AA4733">
        <f t="shared" si="626"/>
        <v>34</v>
      </c>
      <c r="AB4733">
        <f t="shared" si="627"/>
        <v>2414</v>
      </c>
      <c r="AP4733" s="11">
        <v>914571</v>
      </c>
      <c r="AQ4733">
        <v>2349</v>
      </c>
      <c r="AS4733" s="11">
        <v>1021282</v>
      </c>
      <c r="AT4733">
        <v>13</v>
      </c>
      <c r="AV4733">
        <v>914571</v>
      </c>
      <c r="AW4733">
        <f t="shared" si="628"/>
        <v>3</v>
      </c>
      <c r="AX4733">
        <f t="shared" si="629"/>
        <v>2349</v>
      </c>
      <c r="BL4733" s="11">
        <v>982545</v>
      </c>
      <c r="BM4733">
        <v>28</v>
      </c>
      <c r="BO4733">
        <v>914571</v>
      </c>
      <c r="BP4733">
        <f t="shared" si="630"/>
        <v>26</v>
      </c>
      <c r="BQ4733">
        <f t="shared" si="631"/>
        <v>2349</v>
      </c>
    </row>
    <row r="4734" spans="1:69" x14ac:dyDescent="0.25">
      <c r="A4734" s="11">
        <v>257135</v>
      </c>
      <c r="B4734">
        <v>2358</v>
      </c>
      <c r="D4734" s="11">
        <v>258823</v>
      </c>
      <c r="E4734">
        <v>9</v>
      </c>
      <c r="G4734">
        <v>257135</v>
      </c>
      <c r="H4734">
        <f t="shared" si="624"/>
        <v>8</v>
      </c>
      <c r="I4734">
        <f t="shared" si="625"/>
        <v>2358</v>
      </c>
      <c r="W4734" s="11">
        <v>262055</v>
      </c>
      <c r="X4734">
        <v>33</v>
      </c>
      <c r="Z4734">
        <v>257135</v>
      </c>
      <c r="AA4734">
        <f t="shared" si="626"/>
        <v>33</v>
      </c>
      <c r="AB4734">
        <f t="shared" si="627"/>
        <v>2358</v>
      </c>
      <c r="AP4734" s="11">
        <v>914615</v>
      </c>
      <c r="AQ4734">
        <v>2489</v>
      </c>
      <c r="AS4734" s="11">
        <v>1021467</v>
      </c>
      <c r="AT4734">
        <v>8</v>
      </c>
      <c r="AV4734">
        <v>914615</v>
      </c>
      <c r="AW4734">
        <f t="shared" si="628"/>
        <v>8</v>
      </c>
      <c r="AX4734">
        <f t="shared" si="629"/>
        <v>2489</v>
      </c>
      <c r="BL4734" s="11">
        <v>982861</v>
      </c>
      <c r="BM4734">
        <v>25</v>
      </c>
      <c r="BO4734">
        <v>914615</v>
      </c>
      <c r="BP4734">
        <f t="shared" si="630"/>
        <v>28</v>
      </c>
      <c r="BQ4734">
        <f t="shared" si="631"/>
        <v>2489</v>
      </c>
    </row>
    <row r="4735" spans="1:69" x14ac:dyDescent="0.25">
      <c r="A4735" s="11">
        <v>257294</v>
      </c>
      <c r="B4735">
        <v>2447</v>
      </c>
      <c r="D4735" s="11">
        <v>258924</v>
      </c>
      <c r="E4735">
        <v>13</v>
      </c>
      <c r="G4735">
        <v>257294</v>
      </c>
      <c r="H4735">
        <f t="shared" si="624"/>
        <v>11</v>
      </c>
      <c r="I4735">
        <f t="shared" si="625"/>
        <v>2447</v>
      </c>
      <c r="W4735" s="11">
        <v>262225</v>
      </c>
      <c r="X4735">
        <v>23</v>
      </c>
      <c r="Z4735">
        <v>257294</v>
      </c>
      <c r="AA4735">
        <f t="shared" si="626"/>
        <v>34</v>
      </c>
      <c r="AB4735">
        <f t="shared" si="627"/>
        <v>2447</v>
      </c>
      <c r="AP4735" s="11">
        <v>914636</v>
      </c>
      <c r="AQ4735">
        <v>2187</v>
      </c>
      <c r="AS4735" s="11">
        <v>1022179</v>
      </c>
      <c r="AT4735">
        <v>5</v>
      </c>
      <c r="AV4735">
        <v>914636</v>
      </c>
      <c r="AW4735">
        <f t="shared" si="628"/>
        <v>8</v>
      </c>
      <c r="AX4735">
        <f t="shared" si="629"/>
        <v>2187</v>
      </c>
      <c r="BL4735" s="11">
        <v>982892</v>
      </c>
      <c r="BM4735">
        <v>26</v>
      </c>
      <c r="BO4735">
        <v>914636</v>
      </c>
      <c r="BP4735">
        <f t="shared" si="630"/>
        <v>27</v>
      </c>
      <c r="BQ4735">
        <f t="shared" si="631"/>
        <v>2187</v>
      </c>
    </row>
    <row r="4736" spans="1:69" x14ac:dyDescent="0.25">
      <c r="A4736" s="11">
        <v>257295</v>
      </c>
      <c r="B4736">
        <v>2410</v>
      </c>
      <c r="D4736" s="11">
        <v>258959</v>
      </c>
      <c r="E4736">
        <v>9</v>
      </c>
      <c r="G4736">
        <v>257295</v>
      </c>
      <c r="H4736">
        <f t="shared" si="624"/>
        <v>13</v>
      </c>
      <c r="I4736">
        <f t="shared" si="625"/>
        <v>2410</v>
      </c>
      <c r="W4736" s="11">
        <v>262226</v>
      </c>
      <c r="X4736">
        <v>26</v>
      </c>
      <c r="Z4736">
        <v>257295</v>
      </c>
      <c r="AA4736">
        <f t="shared" si="626"/>
        <v>21</v>
      </c>
      <c r="AB4736">
        <f t="shared" si="627"/>
        <v>2410</v>
      </c>
      <c r="AP4736" s="11">
        <v>914965</v>
      </c>
      <c r="AQ4736">
        <v>2246</v>
      </c>
      <c r="AS4736" s="11">
        <v>1022514</v>
      </c>
      <c r="AT4736">
        <v>6</v>
      </c>
      <c r="AV4736">
        <v>914965</v>
      </c>
      <c r="AW4736">
        <f t="shared" si="628"/>
        <v>0</v>
      </c>
      <c r="AX4736">
        <f t="shared" si="629"/>
        <v>2246</v>
      </c>
      <c r="BL4736" s="11">
        <v>983196</v>
      </c>
      <c r="BM4736">
        <v>35</v>
      </c>
      <c r="BO4736">
        <v>914965</v>
      </c>
      <c r="BP4736">
        <f t="shared" si="630"/>
        <v>18</v>
      </c>
      <c r="BQ4736">
        <f t="shared" si="631"/>
        <v>2246</v>
      </c>
    </row>
    <row r="4737" spans="1:69" x14ac:dyDescent="0.25">
      <c r="A4737" s="11">
        <v>257642</v>
      </c>
      <c r="B4737">
        <v>2579</v>
      </c>
      <c r="D4737" s="11">
        <v>259015</v>
      </c>
      <c r="E4737">
        <v>8</v>
      </c>
      <c r="G4737">
        <v>257642</v>
      </c>
      <c r="H4737">
        <f t="shared" si="624"/>
        <v>8</v>
      </c>
      <c r="I4737">
        <f t="shared" si="625"/>
        <v>2579</v>
      </c>
      <c r="W4737" s="11">
        <v>262396</v>
      </c>
      <c r="X4737">
        <v>26</v>
      </c>
      <c r="Z4737">
        <v>257642</v>
      </c>
      <c r="AA4737">
        <f t="shared" si="626"/>
        <v>26</v>
      </c>
      <c r="AB4737">
        <f t="shared" si="627"/>
        <v>2579</v>
      </c>
      <c r="AP4737" s="11">
        <v>915620</v>
      </c>
      <c r="AQ4737">
        <v>2502</v>
      </c>
      <c r="AS4737" s="11">
        <v>1022825</v>
      </c>
      <c r="AT4737">
        <v>3</v>
      </c>
      <c r="AV4737">
        <v>915620</v>
      </c>
      <c r="AW4737">
        <f t="shared" si="628"/>
        <v>13</v>
      </c>
      <c r="AX4737">
        <f t="shared" si="629"/>
        <v>2502</v>
      </c>
      <c r="BL4737" s="11">
        <v>983249</v>
      </c>
      <c r="BM4737">
        <v>25</v>
      </c>
      <c r="BO4737">
        <v>915620</v>
      </c>
      <c r="BP4737">
        <f t="shared" si="630"/>
        <v>33</v>
      </c>
      <c r="BQ4737">
        <f t="shared" si="631"/>
        <v>2502</v>
      </c>
    </row>
    <row r="4738" spans="1:69" x14ac:dyDescent="0.25">
      <c r="A4738" s="11">
        <v>257657</v>
      </c>
      <c r="B4738">
        <v>2440</v>
      </c>
      <c r="D4738" s="11">
        <v>259339</v>
      </c>
      <c r="E4738">
        <v>8</v>
      </c>
      <c r="G4738">
        <v>257657</v>
      </c>
      <c r="H4738">
        <f t="shared" si="624"/>
        <v>8</v>
      </c>
      <c r="I4738">
        <f t="shared" si="625"/>
        <v>2440</v>
      </c>
      <c r="W4738" s="11">
        <v>262901</v>
      </c>
      <c r="X4738">
        <v>33</v>
      </c>
      <c r="Z4738">
        <v>257657</v>
      </c>
      <c r="AA4738">
        <f t="shared" si="626"/>
        <v>33</v>
      </c>
      <c r="AB4738">
        <f t="shared" si="627"/>
        <v>2440</v>
      </c>
      <c r="AP4738" s="11">
        <v>915893</v>
      </c>
      <c r="AQ4738">
        <v>2427</v>
      </c>
      <c r="AS4738" s="11">
        <v>1023010</v>
      </c>
      <c r="AT4738">
        <v>3</v>
      </c>
      <c r="AV4738">
        <v>915893</v>
      </c>
      <c r="AW4738">
        <f t="shared" si="628"/>
        <v>9</v>
      </c>
      <c r="AX4738">
        <f t="shared" si="629"/>
        <v>2427</v>
      </c>
      <c r="BL4738" s="11">
        <v>983364</v>
      </c>
      <c r="BM4738">
        <v>26</v>
      </c>
      <c r="BO4738">
        <v>915893</v>
      </c>
      <c r="BP4738">
        <f t="shared" si="630"/>
        <v>30</v>
      </c>
      <c r="BQ4738">
        <f t="shared" si="631"/>
        <v>2427</v>
      </c>
    </row>
    <row r="4739" spans="1:69" x14ac:dyDescent="0.25">
      <c r="A4739" s="11">
        <v>257703</v>
      </c>
      <c r="B4739">
        <v>2532</v>
      </c>
      <c r="D4739" s="11">
        <v>259892</v>
      </c>
      <c r="E4739">
        <v>9</v>
      </c>
      <c r="G4739">
        <v>257703</v>
      </c>
      <c r="H4739">
        <f t="shared" si="624"/>
        <v>13</v>
      </c>
      <c r="I4739">
        <f t="shared" si="625"/>
        <v>2532</v>
      </c>
      <c r="W4739" s="11">
        <v>263107</v>
      </c>
      <c r="X4739">
        <v>26</v>
      </c>
      <c r="Z4739">
        <v>257703</v>
      </c>
      <c r="AA4739">
        <f t="shared" si="626"/>
        <v>33</v>
      </c>
      <c r="AB4739">
        <f t="shared" si="627"/>
        <v>2532</v>
      </c>
      <c r="AP4739" s="11">
        <v>915952</v>
      </c>
      <c r="AQ4739">
        <v>2226</v>
      </c>
      <c r="AS4739" s="11">
        <v>1023089</v>
      </c>
      <c r="AT4739">
        <v>16</v>
      </c>
      <c r="AV4739">
        <v>915952</v>
      </c>
      <c r="AW4739">
        <f t="shared" si="628"/>
        <v>8</v>
      </c>
      <c r="AX4739">
        <f t="shared" si="629"/>
        <v>2226</v>
      </c>
      <c r="BL4739" s="11">
        <v>983614</v>
      </c>
      <c r="BM4739">
        <v>19</v>
      </c>
      <c r="BO4739">
        <v>915952</v>
      </c>
      <c r="BP4739">
        <f t="shared" si="630"/>
        <v>22</v>
      </c>
      <c r="BQ4739">
        <f t="shared" si="631"/>
        <v>2226</v>
      </c>
    </row>
    <row r="4740" spans="1:69" x14ac:dyDescent="0.25">
      <c r="A4740" s="11">
        <v>257734</v>
      </c>
      <c r="B4740">
        <v>2544</v>
      </c>
      <c r="D4740" s="11">
        <v>259981</v>
      </c>
      <c r="E4740">
        <v>13</v>
      </c>
      <c r="G4740">
        <v>257734</v>
      </c>
      <c r="H4740">
        <f t="shared" ref="H4740:H4803" si="632">IFERROR(VLOOKUP(G4740,$D$5:$E$9780,2,FALSE),0)</f>
        <v>8</v>
      </c>
      <c r="I4740">
        <f t="shared" ref="I4740:I4803" si="633">B4740</f>
        <v>2544</v>
      </c>
      <c r="W4740" s="11">
        <v>263220</v>
      </c>
      <c r="X4740">
        <v>26</v>
      </c>
      <c r="Z4740">
        <v>257734</v>
      </c>
      <c r="AA4740">
        <f t="shared" ref="AA4740:AA4803" si="634">IFERROR(VLOOKUP(Z4740,$W$5:$X$9741,2,FALSE),0)</f>
        <v>26</v>
      </c>
      <c r="AB4740">
        <f t="shared" ref="AB4740:AB4803" si="635">B4740</f>
        <v>2544</v>
      </c>
      <c r="AP4740" s="11">
        <v>916073</v>
      </c>
      <c r="AQ4740">
        <v>2450</v>
      </c>
      <c r="AS4740" s="11">
        <v>1023268</v>
      </c>
      <c r="AT4740">
        <v>13</v>
      </c>
      <c r="AV4740">
        <v>916073</v>
      </c>
      <c r="AW4740">
        <f t="shared" ref="AW4740:AW4803" si="636">IFERROR(VLOOKUP(AV4740,$AS$5:$AT$8559,2,FALSE),0)</f>
        <v>3</v>
      </c>
      <c r="AX4740">
        <f t="shared" ref="AX4740:AX4803" si="637">AQ4740</f>
        <v>2450</v>
      </c>
      <c r="BL4740" s="11">
        <v>983907</v>
      </c>
      <c r="BM4740">
        <v>31</v>
      </c>
      <c r="BO4740">
        <v>916073</v>
      </c>
      <c r="BP4740">
        <f t="shared" ref="BP4740:BP4803" si="638">IFERROR(VLOOKUP(BO4740,$BL$5:$BM$8999,2,FALSE),0)</f>
        <v>26</v>
      </c>
      <c r="BQ4740">
        <f t="shared" ref="BQ4740:BQ4803" si="639">AX4740</f>
        <v>2450</v>
      </c>
    </row>
    <row r="4741" spans="1:69" x14ac:dyDescent="0.25">
      <c r="A4741" s="11">
        <v>257902</v>
      </c>
      <c r="B4741">
        <v>2444</v>
      </c>
      <c r="D4741" s="11">
        <v>260031</v>
      </c>
      <c r="E4741">
        <v>9</v>
      </c>
      <c r="G4741">
        <v>257902</v>
      </c>
      <c r="H4741">
        <f t="shared" si="632"/>
        <v>8</v>
      </c>
      <c r="I4741">
        <f t="shared" si="633"/>
        <v>2444</v>
      </c>
      <c r="W4741" s="11">
        <v>263341</v>
      </c>
      <c r="X4741">
        <v>26</v>
      </c>
      <c r="Z4741">
        <v>257902</v>
      </c>
      <c r="AA4741">
        <f t="shared" si="634"/>
        <v>27</v>
      </c>
      <c r="AB4741">
        <f t="shared" si="635"/>
        <v>2444</v>
      </c>
      <c r="AP4741" s="11">
        <v>916242</v>
      </c>
      <c r="AQ4741">
        <v>2283</v>
      </c>
      <c r="AS4741" s="11">
        <v>1023911</v>
      </c>
      <c r="AT4741">
        <v>3</v>
      </c>
      <c r="AV4741">
        <v>916242</v>
      </c>
      <c r="AW4741">
        <f t="shared" si="636"/>
        <v>11</v>
      </c>
      <c r="AX4741">
        <f t="shared" si="637"/>
        <v>2283</v>
      </c>
      <c r="BL4741" s="11">
        <v>984119</v>
      </c>
      <c r="BM4741">
        <v>26</v>
      </c>
      <c r="BO4741">
        <v>916242</v>
      </c>
      <c r="BP4741">
        <f t="shared" si="638"/>
        <v>37</v>
      </c>
      <c r="BQ4741">
        <f t="shared" si="639"/>
        <v>2283</v>
      </c>
    </row>
    <row r="4742" spans="1:69" x14ac:dyDescent="0.25">
      <c r="A4742" s="11">
        <v>258111</v>
      </c>
      <c r="B4742">
        <v>2514</v>
      </c>
      <c r="D4742" s="11">
        <v>260776</v>
      </c>
      <c r="E4742">
        <v>9</v>
      </c>
      <c r="G4742">
        <v>258111</v>
      </c>
      <c r="H4742">
        <f t="shared" si="632"/>
        <v>13</v>
      </c>
      <c r="I4742">
        <f t="shared" si="633"/>
        <v>2514</v>
      </c>
      <c r="W4742" s="11">
        <v>263483</v>
      </c>
      <c r="X4742">
        <v>27</v>
      </c>
      <c r="Z4742">
        <v>258111</v>
      </c>
      <c r="AA4742">
        <f t="shared" si="634"/>
        <v>27</v>
      </c>
      <c r="AB4742">
        <f t="shared" si="635"/>
        <v>2514</v>
      </c>
      <c r="AP4742" s="11">
        <v>916381</v>
      </c>
      <c r="AQ4742">
        <v>2439</v>
      </c>
      <c r="AS4742" s="11">
        <v>1023943</v>
      </c>
      <c r="AT4742">
        <v>12</v>
      </c>
      <c r="AV4742">
        <v>916381</v>
      </c>
      <c r="AW4742">
        <f t="shared" si="636"/>
        <v>11</v>
      </c>
      <c r="AX4742">
        <f t="shared" si="637"/>
        <v>2439</v>
      </c>
      <c r="BL4742" s="11">
        <v>984184</v>
      </c>
      <c r="BM4742">
        <v>26</v>
      </c>
      <c r="BO4742">
        <v>916381</v>
      </c>
      <c r="BP4742">
        <f t="shared" si="638"/>
        <v>22</v>
      </c>
      <c r="BQ4742">
        <f t="shared" si="639"/>
        <v>2439</v>
      </c>
    </row>
    <row r="4743" spans="1:69" x14ac:dyDescent="0.25">
      <c r="A4743" s="11">
        <v>258361</v>
      </c>
      <c r="B4743">
        <v>2530</v>
      </c>
      <c r="D4743" s="11">
        <v>260837</v>
      </c>
      <c r="E4743">
        <v>8</v>
      </c>
      <c r="G4743">
        <v>258361</v>
      </c>
      <c r="H4743">
        <f t="shared" si="632"/>
        <v>8</v>
      </c>
      <c r="I4743">
        <f t="shared" si="633"/>
        <v>2530</v>
      </c>
      <c r="W4743" s="11">
        <v>263521</v>
      </c>
      <c r="X4743">
        <v>26</v>
      </c>
      <c r="Z4743">
        <v>258361</v>
      </c>
      <c r="AA4743">
        <f t="shared" si="634"/>
        <v>26</v>
      </c>
      <c r="AB4743">
        <f t="shared" si="635"/>
        <v>2530</v>
      </c>
      <c r="AP4743" s="11">
        <v>916414</v>
      </c>
      <c r="AQ4743">
        <v>2364</v>
      </c>
      <c r="AS4743" s="11">
        <v>1024741</v>
      </c>
      <c r="AT4743">
        <v>10</v>
      </c>
      <c r="AV4743">
        <v>916414</v>
      </c>
      <c r="AW4743">
        <f t="shared" si="636"/>
        <v>13</v>
      </c>
      <c r="AX4743">
        <f t="shared" si="637"/>
        <v>2364</v>
      </c>
      <c r="BL4743" s="11">
        <v>984672</v>
      </c>
      <c r="BM4743">
        <v>20</v>
      </c>
      <c r="BO4743">
        <v>916414</v>
      </c>
      <c r="BP4743">
        <f t="shared" si="638"/>
        <v>26</v>
      </c>
      <c r="BQ4743">
        <f t="shared" si="639"/>
        <v>2364</v>
      </c>
    </row>
    <row r="4744" spans="1:69" x14ac:dyDescent="0.25">
      <c r="A4744" s="11">
        <v>258502</v>
      </c>
      <c r="B4744">
        <v>2506</v>
      </c>
      <c r="D4744" s="11">
        <v>260980</v>
      </c>
      <c r="E4744">
        <v>8</v>
      </c>
      <c r="G4744">
        <v>258502</v>
      </c>
      <c r="H4744">
        <f t="shared" si="632"/>
        <v>9</v>
      </c>
      <c r="I4744">
        <f t="shared" si="633"/>
        <v>2506</v>
      </c>
      <c r="W4744" s="11">
        <v>263625</v>
      </c>
      <c r="X4744">
        <v>33</v>
      </c>
      <c r="Z4744">
        <v>258502</v>
      </c>
      <c r="AA4744">
        <f t="shared" si="634"/>
        <v>27</v>
      </c>
      <c r="AB4744">
        <f t="shared" si="635"/>
        <v>2506</v>
      </c>
      <c r="AP4744" s="11">
        <v>916536</v>
      </c>
      <c r="AQ4744">
        <v>2500</v>
      </c>
      <c r="AS4744" s="11">
        <v>1024908</v>
      </c>
      <c r="AT4744">
        <v>2</v>
      </c>
      <c r="AV4744">
        <v>916536</v>
      </c>
      <c r="AW4744">
        <f t="shared" si="636"/>
        <v>9</v>
      </c>
      <c r="AX4744">
        <f t="shared" si="637"/>
        <v>2500</v>
      </c>
      <c r="BL4744" s="11">
        <v>984736</v>
      </c>
      <c r="BM4744">
        <v>22</v>
      </c>
      <c r="BO4744">
        <v>916536</v>
      </c>
      <c r="BP4744">
        <f t="shared" si="638"/>
        <v>22</v>
      </c>
      <c r="BQ4744">
        <f t="shared" si="639"/>
        <v>2500</v>
      </c>
    </row>
    <row r="4745" spans="1:69" x14ac:dyDescent="0.25">
      <c r="A4745" s="11">
        <v>258538</v>
      </c>
      <c r="B4745">
        <v>2670</v>
      </c>
      <c r="D4745" s="11">
        <v>261089</v>
      </c>
      <c r="E4745">
        <v>9</v>
      </c>
      <c r="G4745">
        <v>258538</v>
      </c>
      <c r="H4745">
        <f t="shared" si="632"/>
        <v>8</v>
      </c>
      <c r="I4745">
        <f t="shared" si="633"/>
        <v>2670</v>
      </c>
      <c r="W4745" s="11">
        <v>263781</v>
      </c>
      <c r="X4745">
        <v>26</v>
      </c>
      <c r="Z4745">
        <v>258538</v>
      </c>
      <c r="AA4745">
        <f t="shared" si="634"/>
        <v>26</v>
      </c>
      <c r="AB4745">
        <f t="shared" si="635"/>
        <v>2670</v>
      </c>
      <c r="AP4745" s="11">
        <v>916822</v>
      </c>
      <c r="AQ4745">
        <v>2519</v>
      </c>
      <c r="AS4745" s="11">
        <v>1025971</v>
      </c>
      <c r="AT4745">
        <v>9</v>
      </c>
      <c r="AV4745">
        <v>916822</v>
      </c>
      <c r="AW4745">
        <f t="shared" si="636"/>
        <v>13</v>
      </c>
      <c r="AX4745">
        <f t="shared" si="637"/>
        <v>2519</v>
      </c>
      <c r="BL4745" s="11">
        <v>984783</v>
      </c>
      <c r="BM4745">
        <v>29</v>
      </c>
      <c r="BO4745">
        <v>916822</v>
      </c>
      <c r="BP4745">
        <f t="shared" si="638"/>
        <v>26</v>
      </c>
      <c r="BQ4745">
        <f t="shared" si="639"/>
        <v>2519</v>
      </c>
    </row>
    <row r="4746" spans="1:69" x14ac:dyDescent="0.25">
      <c r="A4746" s="11">
        <v>258548</v>
      </c>
      <c r="B4746">
        <v>2533</v>
      </c>
      <c r="D4746" s="11">
        <v>261268</v>
      </c>
      <c r="E4746">
        <v>3</v>
      </c>
      <c r="G4746">
        <v>258548</v>
      </c>
      <c r="H4746">
        <f t="shared" si="632"/>
        <v>8</v>
      </c>
      <c r="I4746">
        <f t="shared" si="633"/>
        <v>2533</v>
      </c>
      <c r="W4746" s="11">
        <v>263970</v>
      </c>
      <c r="X4746">
        <v>26</v>
      </c>
      <c r="Z4746">
        <v>258548</v>
      </c>
      <c r="AA4746">
        <f t="shared" si="634"/>
        <v>26</v>
      </c>
      <c r="AB4746">
        <f t="shared" si="635"/>
        <v>2533</v>
      </c>
      <c r="AP4746" s="11">
        <v>916988</v>
      </c>
      <c r="AQ4746">
        <v>2353</v>
      </c>
      <c r="AS4746" s="11">
        <v>1026806</v>
      </c>
      <c r="AT4746">
        <v>10</v>
      </c>
      <c r="AV4746">
        <v>916988</v>
      </c>
      <c r="AW4746">
        <f t="shared" si="636"/>
        <v>12</v>
      </c>
      <c r="AX4746">
        <f t="shared" si="637"/>
        <v>2353</v>
      </c>
      <c r="BL4746" s="11">
        <v>984975</v>
      </c>
      <c r="BM4746">
        <v>28</v>
      </c>
      <c r="BO4746">
        <v>916988</v>
      </c>
      <c r="BP4746">
        <f t="shared" si="638"/>
        <v>23</v>
      </c>
      <c r="BQ4746">
        <f t="shared" si="639"/>
        <v>2353</v>
      </c>
    </row>
    <row r="4747" spans="1:69" x14ac:dyDescent="0.25">
      <c r="A4747" s="11">
        <v>258823</v>
      </c>
      <c r="B4747">
        <v>2443</v>
      </c>
      <c r="D4747" s="11">
        <v>261326</v>
      </c>
      <c r="E4747">
        <v>9</v>
      </c>
      <c r="G4747">
        <v>258823</v>
      </c>
      <c r="H4747">
        <f t="shared" si="632"/>
        <v>9</v>
      </c>
      <c r="I4747">
        <f t="shared" si="633"/>
        <v>2443</v>
      </c>
      <c r="W4747" s="11">
        <v>264258</v>
      </c>
      <c r="X4747">
        <v>26</v>
      </c>
      <c r="Z4747">
        <v>258823</v>
      </c>
      <c r="AA4747">
        <f t="shared" si="634"/>
        <v>26</v>
      </c>
      <c r="AB4747">
        <f t="shared" si="635"/>
        <v>2443</v>
      </c>
      <c r="AP4747" s="11">
        <v>917159</v>
      </c>
      <c r="AQ4747">
        <v>2395</v>
      </c>
      <c r="AS4747" s="11">
        <v>1027109</v>
      </c>
      <c r="AT4747">
        <v>15</v>
      </c>
      <c r="AV4747">
        <v>917159</v>
      </c>
      <c r="AW4747">
        <f t="shared" si="636"/>
        <v>8</v>
      </c>
      <c r="AX4747">
        <f t="shared" si="637"/>
        <v>2395</v>
      </c>
      <c r="BL4747" s="11">
        <v>985323</v>
      </c>
      <c r="BM4747">
        <v>29</v>
      </c>
      <c r="BO4747">
        <v>917159</v>
      </c>
      <c r="BP4747">
        <f t="shared" si="638"/>
        <v>26</v>
      </c>
      <c r="BQ4747">
        <f t="shared" si="639"/>
        <v>2395</v>
      </c>
    </row>
    <row r="4748" spans="1:69" x14ac:dyDescent="0.25">
      <c r="A4748" s="11">
        <v>258924</v>
      </c>
      <c r="B4748">
        <v>2561</v>
      </c>
      <c r="D4748" s="11">
        <v>261445</v>
      </c>
      <c r="E4748">
        <v>9</v>
      </c>
      <c r="G4748">
        <v>258924</v>
      </c>
      <c r="H4748">
        <f t="shared" si="632"/>
        <v>13</v>
      </c>
      <c r="I4748">
        <f t="shared" si="633"/>
        <v>2561</v>
      </c>
      <c r="W4748" s="11">
        <v>264802</v>
      </c>
      <c r="X4748">
        <v>26</v>
      </c>
      <c r="Z4748">
        <v>258924</v>
      </c>
      <c r="AA4748">
        <f t="shared" si="634"/>
        <v>26</v>
      </c>
      <c r="AB4748">
        <f t="shared" si="635"/>
        <v>2561</v>
      </c>
      <c r="AP4748" s="11">
        <v>917554</v>
      </c>
      <c r="AQ4748">
        <v>2323</v>
      </c>
      <c r="AS4748" s="11">
        <v>1027303</v>
      </c>
      <c r="AT4748">
        <v>4</v>
      </c>
      <c r="AV4748">
        <v>917554</v>
      </c>
      <c r="AW4748">
        <f t="shared" si="636"/>
        <v>4</v>
      </c>
      <c r="AX4748">
        <f t="shared" si="637"/>
        <v>2323</v>
      </c>
      <c r="BL4748" s="11">
        <v>985392</v>
      </c>
      <c r="BM4748">
        <v>38</v>
      </c>
      <c r="BO4748">
        <v>917554</v>
      </c>
      <c r="BP4748">
        <f t="shared" si="638"/>
        <v>22</v>
      </c>
      <c r="BQ4748">
        <f t="shared" si="639"/>
        <v>2323</v>
      </c>
    </row>
    <row r="4749" spans="1:69" x14ac:dyDescent="0.25">
      <c r="A4749" s="11">
        <v>258959</v>
      </c>
      <c r="B4749">
        <v>2514</v>
      </c>
      <c r="D4749" s="11">
        <v>262025</v>
      </c>
      <c r="E4749">
        <v>8</v>
      </c>
      <c r="G4749">
        <v>258959</v>
      </c>
      <c r="H4749">
        <f t="shared" si="632"/>
        <v>9</v>
      </c>
      <c r="I4749">
        <f t="shared" si="633"/>
        <v>2514</v>
      </c>
      <c r="W4749" s="11">
        <v>265018</v>
      </c>
      <c r="X4749">
        <v>27</v>
      </c>
      <c r="Z4749">
        <v>258959</v>
      </c>
      <c r="AA4749">
        <f t="shared" si="634"/>
        <v>26</v>
      </c>
      <c r="AB4749">
        <f t="shared" si="635"/>
        <v>2514</v>
      </c>
      <c r="AP4749" s="11">
        <v>918021</v>
      </c>
      <c r="AQ4749">
        <v>2221</v>
      </c>
      <c r="AS4749" s="11">
        <v>1027886</v>
      </c>
      <c r="AT4749">
        <v>12</v>
      </c>
      <c r="AV4749">
        <v>918021</v>
      </c>
      <c r="AW4749">
        <f t="shared" si="636"/>
        <v>11</v>
      </c>
      <c r="AX4749">
        <f t="shared" si="637"/>
        <v>2221</v>
      </c>
      <c r="BL4749" s="11">
        <v>986456</v>
      </c>
      <c r="BM4749">
        <v>26</v>
      </c>
      <c r="BO4749">
        <v>918021</v>
      </c>
      <c r="BP4749">
        <f t="shared" si="638"/>
        <v>0</v>
      </c>
      <c r="BQ4749">
        <f t="shared" si="639"/>
        <v>2221</v>
      </c>
    </row>
    <row r="4750" spans="1:69" x14ac:dyDescent="0.25">
      <c r="A4750" s="11">
        <v>259015</v>
      </c>
      <c r="B4750">
        <v>2547</v>
      </c>
      <c r="D4750" s="11">
        <v>262055</v>
      </c>
      <c r="E4750">
        <v>8</v>
      </c>
      <c r="G4750">
        <v>259015</v>
      </c>
      <c r="H4750">
        <f t="shared" si="632"/>
        <v>8</v>
      </c>
      <c r="I4750">
        <f t="shared" si="633"/>
        <v>2547</v>
      </c>
      <c r="W4750" s="11">
        <v>265077</v>
      </c>
      <c r="X4750">
        <v>27</v>
      </c>
      <c r="Z4750">
        <v>259015</v>
      </c>
      <c r="AA4750">
        <f t="shared" si="634"/>
        <v>26</v>
      </c>
      <c r="AB4750">
        <f t="shared" si="635"/>
        <v>2547</v>
      </c>
      <c r="AP4750" s="11">
        <v>918133</v>
      </c>
      <c r="AQ4750">
        <v>2575</v>
      </c>
      <c r="AS4750" s="11">
        <v>1028658</v>
      </c>
      <c r="AT4750">
        <v>15</v>
      </c>
      <c r="AV4750">
        <v>918133</v>
      </c>
      <c r="AW4750">
        <f t="shared" si="636"/>
        <v>9</v>
      </c>
      <c r="AX4750">
        <f t="shared" si="637"/>
        <v>2575</v>
      </c>
      <c r="BL4750" s="11">
        <v>986708</v>
      </c>
      <c r="BM4750">
        <v>20</v>
      </c>
      <c r="BO4750">
        <v>918133</v>
      </c>
      <c r="BP4750">
        <f t="shared" si="638"/>
        <v>38</v>
      </c>
      <c r="BQ4750">
        <f t="shared" si="639"/>
        <v>2575</v>
      </c>
    </row>
    <row r="4751" spans="1:69" x14ac:dyDescent="0.25">
      <c r="A4751" s="11">
        <v>259339</v>
      </c>
      <c r="B4751">
        <v>2503</v>
      </c>
      <c r="D4751" s="11">
        <v>262225</v>
      </c>
      <c r="E4751">
        <v>8</v>
      </c>
      <c r="G4751">
        <v>259339</v>
      </c>
      <c r="H4751">
        <f t="shared" si="632"/>
        <v>8</v>
      </c>
      <c r="I4751">
        <f t="shared" si="633"/>
        <v>2503</v>
      </c>
      <c r="W4751" s="11">
        <v>265107</v>
      </c>
      <c r="X4751">
        <v>27</v>
      </c>
      <c r="Z4751">
        <v>259339</v>
      </c>
      <c r="AA4751">
        <f t="shared" si="634"/>
        <v>26</v>
      </c>
      <c r="AB4751">
        <f t="shared" si="635"/>
        <v>2503</v>
      </c>
      <c r="AP4751" s="11">
        <v>919311</v>
      </c>
      <c r="AQ4751">
        <v>2314</v>
      </c>
      <c r="AS4751" s="11">
        <v>1028935</v>
      </c>
      <c r="AT4751">
        <v>5</v>
      </c>
      <c r="AV4751">
        <v>919311</v>
      </c>
      <c r="AW4751">
        <f t="shared" si="636"/>
        <v>8</v>
      </c>
      <c r="AX4751">
        <f t="shared" si="637"/>
        <v>2314</v>
      </c>
      <c r="BL4751" s="11">
        <v>987023</v>
      </c>
      <c r="BM4751">
        <v>26</v>
      </c>
      <c r="BO4751">
        <v>919311</v>
      </c>
      <c r="BP4751">
        <f t="shared" si="638"/>
        <v>26</v>
      </c>
      <c r="BQ4751">
        <f t="shared" si="639"/>
        <v>2314</v>
      </c>
    </row>
    <row r="4752" spans="1:69" x14ac:dyDescent="0.25">
      <c r="A4752" s="11">
        <v>259892</v>
      </c>
      <c r="B4752">
        <v>2321</v>
      </c>
      <c r="D4752" s="11">
        <v>262226</v>
      </c>
      <c r="E4752">
        <v>8</v>
      </c>
      <c r="G4752">
        <v>259892</v>
      </c>
      <c r="H4752">
        <f t="shared" si="632"/>
        <v>9</v>
      </c>
      <c r="I4752">
        <f t="shared" si="633"/>
        <v>2321</v>
      </c>
      <c r="W4752" s="11">
        <v>265111</v>
      </c>
      <c r="X4752">
        <v>33</v>
      </c>
      <c r="Z4752">
        <v>259892</v>
      </c>
      <c r="AA4752">
        <f t="shared" si="634"/>
        <v>20</v>
      </c>
      <c r="AB4752">
        <f t="shared" si="635"/>
        <v>2321</v>
      </c>
      <c r="AP4752" s="11">
        <v>919319</v>
      </c>
      <c r="AQ4752">
        <v>2371</v>
      </c>
      <c r="AS4752" s="11">
        <v>1029192</v>
      </c>
      <c r="AT4752">
        <v>13</v>
      </c>
      <c r="AV4752">
        <v>919319</v>
      </c>
      <c r="AW4752">
        <f t="shared" si="636"/>
        <v>8</v>
      </c>
      <c r="AX4752">
        <f t="shared" si="637"/>
        <v>2371</v>
      </c>
      <c r="BL4752" s="11">
        <v>987221</v>
      </c>
      <c r="BM4752">
        <v>25</v>
      </c>
      <c r="BO4752">
        <v>919319</v>
      </c>
      <c r="BP4752">
        <f t="shared" si="638"/>
        <v>28</v>
      </c>
      <c r="BQ4752">
        <f t="shared" si="639"/>
        <v>2371</v>
      </c>
    </row>
    <row r="4753" spans="1:69" x14ac:dyDescent="0.25">
      <c r="A4753" s="11">
        <v>259981</v>
      </c>
      <c r="B4753">
        <v>2485</v>
      </c>
      <c r="D4753" s="11">
        <v>262396</v>
      </c>
      <c r="E4753">
        <v>13</v>
      </c>
      <c r="G4753">
        <v>259981</v>
      </c>
      <c r="H4753">
        <f t="shared" si="632"/>
        <v>13</v>
      </c>
      <c r="I4753">
        <f t="shared" si="633"/>
        <v>2485</v>
      </c>
      <c r="W4753" s="11">
        <v>265324</v>
      </c>
      <c r="X4753">
        <v>31</v>
      </c>
      <c r="Z4753">
        <v>259981</v>
      </c>
      <c r="AA4753">
        <f t="shared" si="634"/>
        <v>26</v>
      </c>
      <c r="AB4753">
        <f t="shared" si="635"/>
        <v>2485</v>
      </c>
      <c r="AP4753" s="11">
        <v>919554</v>
      </c>
      <c r="AQ4753">
        <v>2514</v>
      </c>
      <c r="AS4753" s="11">
        <v>1029827</v>
      </c>
      <c r="AT4753">
        <v>12</v>
      </c>
      <c r="AV4753">
        <v>919554</v>
      </c>
      <c r="AW4753">
        <f t="shared" si="636"/>
        <v>10</v>
      </c>
      <c r="AX4753">
        <f t="shared" si="637"/>
        <v>2514</v>
      </c>
      <c r="BL4753" s="11">
        <v>987671</v>
      </c>
      <c r="BM4753">
        <v>31</v>
      </c>
      <c r="BO4753">
        <v>919554</v>
      </c>
      <c r="BP4753">
        <f t="shared" si="638"/>
        <v>23</v>
      </c>
      <c r="BQ4753">
        <f t="shared" si="639"/>
        <v>2514</v>
      </c>
    </row>
    <row r="4754" spans="1:69" x14ac:dyDescent="0.25">
      <c r="A4754" s="11">
        <v>260031</v>
      </c>
      <c r="B4754">
        <v>2511</v>
      </c>
      <c r="D4754" s="11">
        <v>262901</v>
      </c>
      <c r="E4754">
        <v>13</v>
      </c>
      <c r="G4754">
        <v>260031</v>
      </c>
      <c r="H4754">
        <f t="shared" si="632"/>
        <v>9</v>
      </c>
      <c r="I4754">
        <f t="shared" si="633"/>
        <v>2511</v>
      </c>
      <c r="W4754" s="11">
        <v>265327</v>
      </c>
      <c r="X4754">
        <v>28</v>
      </c>
      <c r="Z4754">
        <v>260031</v>
      </c>
      <c r="AA4754">
        <f t="shared" si="634"/>
        <v>26</v>
      </c>
      <c r="AB4754">
        <f t="shared" si="635"/>
        <v>2511</v>
      </c>
      <c r="AP4754" s="11">
        <v>919757</v>
      </c>
      <c r="AQ4754">
        <v>2435</v>
      </c>
      <c r="AS4754" s="11">
        <v>1029889</v>
      </c>
      <c r="AT4754">
        <v>10</v>
      </c>
      <c r="AV4754">
        <v>919757</v>
      </c>
      <c r="AW4754">
        <f t="shared" si="636"/>
        <v>9</v>
      </c>
      <c r="AX4754">
        <f t="shared" si="637"/>
        <v>2435</v>
      </c>
      <c r="BL4754" s="11">
        <v>987849</v>
      </c>
      <c r="BM4754">
        <v>19</v>
      </c>
      <c r="BO4754">
        <v>919757</v>
      </c>
      <c r="BP4754">
        <f t="shared" si="638"/>
        <v>30</v>
      </c>
      <c r="BQ4754">
        <f t="shared" si="639"/>
        <v>2435</v>
      </c>
    </row>
    <row r="4755" spans="1:69" x14ac:dyDescent="0.25">
      <c r="A4755" s="11">
        <v>260776</v>
      </c>
      <c r="B4755">
        <v>2492</v>
      </c>
      <c r="D4755" s="11">
        <v>263107</v>
      </c>
      <c r="E4755">
        <v>9</v>
      </c>
      <c r="G4755">
        <v>260776</v>
      </c>
      <c r="H4755">
        <f t="shared" si="632"/>
        <v>9</v>
      </c>
      <c r="I4755">
        <f t="shared" si="633"/>
        <v>2492</v>
      </c>
      <c r="W4755" s="11">
        <v>265333</v>
      </c>
      <c r="X4755">
        <v>25</v>
      </c>
      <c r="Z4755">
        <v>260776</v>
      </c>
      <c r="AA4755">
        <f t="shared" si="634"/>
        <v>26</v>
      </c>
      <c r="AB4755">
        <f t="shared" si="635"/>
        <v>2492</v>
      </c>
      <c r="AP4755" s="11">
        <v>919843</v>
      </c>
      <c r="AQ4755">
        <v>2390</v>
      </c>
      <c r="AS4755" s="11">
        <v>1030119</v>
      </c>
      <c r="AT4755">
        <v>3</v>
      </c>
      <c r="AV4755">
        <v>919843</v>
      </c>
      <c r="AW4755">
        <f t="shared" si="636"/>
        <v>5</v>
      </c>
      <c r="AX4755">
        <f t="shared" si="637"/>
        <v>2390</v>
      </c>
      <c r="BL4755" s="11">
        <v>988345</v>
      </c>
      <c r="BM4755">
        <v>23</v>
      </c>
      <c r="BO4755">
        <v>919843</v>
      </c>
      <c r="BP4755">
        <f t="shared" si="638"/>
        <v>28</v>
      </c>
      <c r="BQ4755">
        <f t="shared" si="639"/>
        <v>2390</v>
      </c>
    </row>
    <row r="4756" spans="1:69" x14ac:dyDescent="0.25">
      <c r="A4756" s="11">
        <v>260837</v>
      </c>
      <c r="B4756">
        <v>2542</v>
      </c>
      <c r="D4756" s="11">
        <v>263220</v>
      </c>
      <c r="E4756">
        <v>10</v>
      </c>
      <c r="G4756">
        <v>260837</v>
      </c>
      <c r="H4756">
        <f t="shared" si="632"/>
        <v>8</v>
      </c>
      <c r="I4756">
        <f t="shared" si="633"/>
        <v>2542</v>
      </c>
      <c r="W4756" s="11">
        <v>265630</v>
      </c>
      <c r="X4756">
        <v>34</v>
      </c>
      <c r="Z4756">
        <v>260837</v>
      </c>
      <c r="AA4756">
        <f t="shared" si="634"/>
        <v>26</v>
      </c>
      <c r="AB4756">
        <f t="shared" si="635"/>
        <v>2542</v>
      </c>
      <c r="AP4756" s="11">
        <v>920513</v>
      </c>
      <c r="AQ4756">
        <v>2522</v>
      </c>
      <c r="AS4756" s="11">
        <v>1030186</v>
      </c>
      <c r="AT4756">
        <v>15</v>
      </c>
      <c r="AV4756">
        <v>920513</v>
      </c>
      <c r="AW4756">
        <f t="shared" si="636"/>
        <v>12</v>
      </c>
      <c r="AX4756">
        <f t="shared" si="637"/>
        <v>2522</v>
      </c>
      <c r="BL4756" s="11">
        <v>988726</v>
      </c>
      <c r="BM4756">
        <v>38</v>
      </c>
      <c r="BO4756">
        <v>920513</v>
      </c>
      <c r="BP4756">
        <f t="shared" si="638"/>
        <v>33</v>
      </c>
      <c r="BQ4756">
        <f t="shared" si="639"/>
        <v>2522</v>
      </c>
    </row>
    <row r="4757" spans="1:69" x14ac:dyDescent="0.25">
      <c r="A4757" s="11">
        <v>260980</v>
      </c>
      <c r="B4757">
        <v>2596</v>
      </c>
      <c r="D4757" s="11">
        <v>263341</v>
      </c>
      <c r="E4757">
        <v>9</v>
      </c>
      <c r="G4757">
        <v>260980</v>
      </c>
      <c r="H4757">
        <f t="shared" si="632"/>
        <v>8</v>
      </c>
      <c r="I4757">
        <f t="shared" si="633"/>
        <v>2596</v>
      </c>
      <c r="W4757" s="11">
        <v>265889</v>
      </c>
      <c r="X4757">
        <v>26</v>
      </c>
      <c r="Z4757">
        <v>260980</v>
      </c>
      <c r="AA4757">
        <f t="shared" si="634"/>
        <v>25</v>
      </c>
      <c r="AB4757">
        <f t="shared" si="635"/>
        <v>2596</v>
      </c>
      <c r="AP4757" s="11">
        <v>920645</v>
      </c>
      <c r="AQ4757">
        <v>2350</v>
      </c>
      <c r="AS4757" s="11">
        <v>1030488</v>
      </c>
      <c r="AT4757">
        <v>4</v>
      </c>
      <c r="AV4757">
        <v>920645</v>
      </c>
      <c r="AW4757">
        <f t="shared" si="636"/>
        <v>11</v>
      </c>
      <c r="AX4757">
        <f t="shared" si="637"/>
        <v>2350</v>
      </c>
      <c r="BL4757" s="11">
        <v>989691</v>
      </c>
      <c r="BM4757">
        <v>25</v>
      </c>
      <c r="BO4757">
        <v>920645</v>
      </c>
      <c r="BP4757">
        <f t="shared" si="638"/>
        <v>34</v>
      </c>
      <c r="BQ4757">
        <f t="shared" si="639"/>
        <v>2350</v>
      </c>
    </row>
    <row r="4758" spans="1:69" x14ac:dyDescent="0.25">
      <c r="A4758" s="11">
        <v>261089</v>
      </c>
      <c r="B4758">
        <v>2466</v>
      </c>
      <c r="D4758" s="11">
        <v>263483</v>
      </c>
      <c r="E4758">
        <v>10</v>
      </c>
      <c r="G4758">
        <v>261089</v>
      </c>
      <c r="H4758">
        <f t="shared" si="632"/>
        <v>9</v>
      </c>
      <c r="I4758">
        <f t="shared" si="633"/>
        <v>2466</v>
      </c>
      <c r="W4758" s="11">
        <v>265985</v>
      </c>
      <c r="X4758">
        <v>26</v>
      </c>
      <c r="Z4758">
        <v>261089</v>
      </c>
      <c r="AA4758">
        <f t="shared" si="634"/>
        <v>26</v>
      </c>
      <c r="AB4758">
        <f t="shared" si="635"/>
        <v>2466</v>
      </c>
      <c r="AP4758" s="11">
        <v>920669</v>
      </c>
      <c r="AQ4758">
        <v>2568</v>
      </c>
      <c r="AS4758" s="11">
        <v>1030682</v>
      </c>
      <c r="AT4758">
        <v>16</v>
      </c>
      <c r="AV4758">
        <v>920669</v>
      </c>
      <c r="AW4758">
        <f t="shared" si="636"/>
        <v>9</v>
      </c>
      <c r="AX4758">
        <f t="shared" si="637"/>
        <v>2568</v>
      </c>
      <c r="BL4758" s="11">
        <v>989735</v>
      </c>
      <c r="BM4758">
        <v>21</v>
      </c>
      <c r="BO4758">
        <v>920669</v>
      </c>
      <c r="BP4758">
        <f t="shared" si="638"/>
        <v>26</v>
      </c>
      <c r="BQ4758">
        <f t="shared" si="639"/>
        <v>2568</v>
      </c>
    </row>
    <row r="4759" spans="1:69" x14ac:dyDescent="0.25">
      <c r="A4759" s="11">
        <v>261268</v>
      </c>
      <c r="B4759">
        <v>2437</v>
      </c>
      <c r="D4759" s="11">
        <v>263521</v>
      </c>
      <c r="E4759">
        <v>8</v>
      </c>
      <c r="G4759">
        <v>261268</v>
      </c>
      <c r="H4759">
        <f t="shared" si="632"/>
        <v>3</v>
      </c>
      <c r="I4759">
        <f t="shared" si="633"/>
        <v>2437</v>
      </c>
      <c r="W4759" s="11">
        <v>266395</v>
      </c>
      <c r="X4759">
        <v>26</v>
      </c>
      <c r="Z4759">
        <v>261268</v>
      </c>
      <c r="AA4759">
        <f t="shared" si="634"/>
        <v>26</v>
      </c>
      <c r="AB4759">
        <f t="shared" si="635"/>
        <v>2437</v>
      </c>
      <c r="AP4759" s="11">
        <v>920833</v>
      </c>
      <c r="AQ4759">
        <v>2394</v>
      </c>
      <c r="AS4759" s="11">
        <v>1030902</v>
      </c>
      <c r="AT4759">
        <v>6</v>
      </c>
      <c r="AV4759">
        <v>920833</v>
      </c>
      <c r="AW4759">
        <f t="shared" si="636"/>
        <v>16</v>
      </c>
      <c r="AX4759">
        <f t="shared" si="637"/>
        <v>2394</v>
      </c>
      <c r="BL4759" s="11">
        <v>989978</v>
      </c>
      <c r="BM4759">
        <v>25</v>
      </c>
      <c r="BO4759">
        <v>920833</v>
      </c>
      <c r="BP4759">
        <f t="shared" si="638"/>
        <v>18</v>
      </c>
      <c r="BQ4759">
        <f t="shared" si="639"/>
        <v>2394</v>
      </c>
    </row>
    <row r="4760" spans="1:69" x14ac:dyDescent="0.25">
      <c r="A4760" s="11">
        <v>261326</v>
      </c>
      <c r="B4760">
        <v>2437</v>
      </c>
      <c r="D4760" s="11">
        <v>263625</v>
      </c>
      <c r="E4760">
        <v>9</v>
      </c>
      <c r="G4760">
        <v>261326</v>
      </c>
      <c r="H4760">
        <f t="shared" si="632"/>
        <v>9</v>
      </c>
      <c r="I4760">
        <f t="shared" si="633"/>
        <v>2437</v>
      </c>
      <c r="W4760" s="11">
        <v>266495</v>
      </c>
      <c r="X4760">
        <v>26</v>
      </c>
      <c r="Z4760">
        <v>261326</v>
      </c>
      <c r="AA4760">
        <f t="shared" si="634"/>
        <v>26</v>
      </c>
      <c r="AB4760">
        <f t="shared" si="635"/>
        <v>2437</v>
      </c>
      <c r="AP4760" s="11">
        <v>921691</v>
      </c>
      <c r="AQ4760">
        <v>2502</v>
      </c>
      <c r="AS4760" s="11">
        <v>1031102</v>
      </c>
      <c r="AT4760">
        <v>3</v>
      </c>
      <c r="AV4760">
        <v>921691</v>
      </c>
      <c r="AW4760">
        <f t="shared" si="636"/>
        <v>8</v>
      </c>
      <c r="AX4760">
        <f t="shared" si="637"/>
        <v>2502</v>
      </c>
      <c r="BL4760" s="11">
        <v>990494</v>
      </c>
      <c r="BM4760">
        <v>22</v>
      </c>
      <c r="BO4760">
        <v>921691</v>
      </c>
      <c r="BP4760">
        <f t="shared" si="638"/>
        <v>37</v>
      </c>
      <c r="BQ4760">
        <f t="shared" si="639"/>
        <v>2502</v>
      </c>
    </row>
    <row r="4761" spans="1:69" x14ac:dyDescent="0.25">
      <c r="A4761" s="11">
        <v>261445</v>
      </c>
      <c r="B4761">
        <v>2557</v>
      </c>
      <c r="D4761" s="11">
        <v>263781</v>
      </c>
      <c r="E4761">
        <v>9</v>
      </c>
      <c r="G4761">
        <v>261445</v>
      </c>
      <c r="H4761">
        <f t="shared" si="632"/>
        <v>9</v>
      </c>
      <c r="I4761">
        <f t="shared" si="633"/>
        <v>2557</v>
      </c>
      <c r="W4761" s="11">
        <v>266514</v>
      </c>
      <c r="X4761">
        <v>26</v>
      </c>
      <c r="Z4761">
        <v>261445</v>
      </c>
      <c r="AA4761">
        <f t="shared" si="634"/>
        <v>26</v>
      </c>
      <c r="AB4761">
        <f t="shared" si="635"/>
        <v>2557</v>
      </c>
      <c r="AP4761" s="11">
        <v>922330</v>
      </c>
      <c r="AQ4761">
        <v>2345</v>
      </c>
      <c r="AS4761" s="11">
        <v>1031446</v>
      </c>
      <c r="AT4761">
        <v>14</v>
      </c>
      <c r="AV4761">
        <v>922330</v>
      </c>
      <c r="AW4761">
        <f t="shared" si="636"/>
        <v>8</v>
      </c>
      <c r="AX4761">
        <f t="shared" si="637"/>
        <v>2345</v>
      </c>
      <c r="BL4761" s="11">
        <v>990634</v>
      </c>
      <c r="BM4761">
        <v>26</v>
      </c>
      <c r="BO4761">
        <v>922330</v>
      </c>
      <c r="BP4761">
        <f t="shared" si="638"/>
        <v>26</v>
      </c>
      <c r="BQ4761">
        <f t="shared" si="639"/>
        <v>2345</v>
      </c>
    </row>
    <row r="4762" spans="1:69" x14ac:dyDescent="0.25">
      <c r="A4762" s="11">
        <v>262025</v>
      </c>
      <c r="B4762">
        <v>2693</v>
      </c>
      <c r="D4762" s="11">
        <v>263970</v>
      </c>
      <c r="E4762">
        <v>8</v>
      </c>
      <c r="G4762">
        <v>262025</v>
      </c>
      <c r="H4762">
        <f t="shared" si="632"/>
        <v>8</v>
      </c>
      <c r="I4762">
        <f t="shared" si="633"/>
        <v>2693</v>
      </c>
      <c r="W4762" s="11">
        <v>266524</v>
      </c>
      <c r="X4762">
        <v>33</v>
      </c>
      <c r="Z4762">
        <v>262025</v>
      </c>
      <c r="AA4762">
        <f t="shared" si="634"/>
        <v>25</v>
      </c>
      <c r="AB4762">
        <f t="shared" si="635"/>
        <v>2693</v>
      </c>
      <c r="AP4762" s="11">
        <v>922413</v>
      </c>
      <c r="AQ4762">
        <v>2526</v>
      </c>
      <c r="AS4762" s="11">
        <v>1032423</v>
      </c>
      <c r="AT4762">
        <v>13</v>
      </c>
      <c r="AV4762">
        <v>922413</v>
      </c>
      <c r="AW4762">
        <f t="shared" si="636"/>
        <v>8</v>
      </c>
      <c r="AX4762">
        <f t="shared" si="637"/>
        <v>2526</v>
      </c>
      <c r="BL4762" s="11">
        <v>990644</v>
      </c>
      <c r="BM4762">
        <v>26</v>
      </c>
      <c r="BO4762">
        <v>922413</v>
      </c>
      <c r="BP4762">
        <f t="shared" si="638"/>
        <v>26</v>
      </c>
      <c r="BQ4762">
        <f t="shared" si="639"/>
        <v>2526</v>
      </c>
    </row>
    <row r="4763" spans="1:69" x14ac:dyDescent="0.25">
      <c r="A4763" s="11">
        <v>262055</v>
      </c>
      <c r="B4763">
        <v>2345</v>
      </c>
      <c r="D4763" s="11">
        <v>264258</v>
      </c>
      <c r="E4763">
        <v>8</v>
      </c>
      <c r="G4763">
        <v>262055</v>
      </c>
      <c r="H4763">
        <f t="shared" si="632"/>
        <v>8</v>
      </c>
      <c r="I4763">
        <f t="shared" si="633"/>
        <v>2345</v>
      </c>
      <c r="W4763" s="11">
        <v>266595</v>
      </c>
      <c r="X4763">
        <v>33</v>
      </c>
      <c r="Z4763">
        <v>262055</v>
      </c>
      <c r="AA4763">
        <f t="shared" si="634"/>
        <v>33</v>
      </c>
      <c r="AB4763">
        <f t="shared" si="635"/>
        <v>2345</v>
      </c>
      <c r="AP4763" s="11">
        <v>922506</v>
      </c>
      <c r="AQ4763">
        <v>2357</v>
      </c>
      <c r="AS4763" s="11">
        <v>1032491</v>
      </c>
      <c r="AT4763">
        <v>12</v>
      </c>
      <c r="AV4763">
        <v>922506</v>
      </c>
      <c r="AW4763">
        <f t="shared" si="636"/>
        <v>9</v>
      </c>
      <c r="AX4763">
        <f t="shared" si="637"/>
        <v>2357</v>
      </c>
      <c r="BL4763" s="11">
        <v>990786</v>
      </c>
      <c r="BM4763">
        <v>21</v>
      </c>
      <c r="BO4763">
        <v>922506</v>
      </c>
      <c r="BP4763">
        <f t="shared" si="638"/>
        <v>26</v>
      </c>
      <c r="BQ4763">
        <f t="shared" si="639"/>
        <v>2357</v>
      </c>
    </row>
    <row r="4764" spans="1:69" x14ac:dyDescent="0.25">
      <c r="A4764" s="11">
        <v>262225</v>
      </c>
      <c r="B4764">
        <v>2490</v>
      </c>
      <c r="D4764" s="11">
        <v>264802</v>
      </c>
      <c r="E4764">
        <v>8</v>
      </c>
      <c r="G4764">
        <v>262225</v>
      </c>
      <c r="H4764">
        <f t="shared" si="632"/>
        <v>8</v>
      </c>
      <c r="I4764">
        <f t="shared" si="633"/>
        <v>2490</v>
      </c>
      <c r="W4764" s="11">
        <v>266810</v>
      </c>
      <c r="X4764">
        <v>28</v>
      </c>
      <c r="Z4764">
        <v>262225</v>
      </c>
      <c r="AA4764">
        <f t="shared" si="634"/>
        <v>23</v>
      </c>
      <c r="AB4764">
        <f t="shared" si="635"/>
        <v>2490</v>
      </c>
      <c r="AP4764" s="11">
        <v>922521</v>
      </c>
      <c r="AQ4764">
        <v>2455</v>
      </c>
      <c r="AS4764" s="11">
        <v>1032517</v>
      </c>
      <c r="AT4764">
        <v>3</v>
      </c>
      <c r="AV4764">
        <v>922521</v>
      </c>
      <c r="AW4764">
        <f t="shared" si="636"/>
        <v>9</v>
      </c>
      <c r="AX4764">
        <f t="shared" si="637"/>
        <v>2455</v>
      </c>
      <c r="BL4764" s="11">
        <v>991148</v>
      </c>
      <c r="BM4764">
        <v>20</v>
      </c>
      <c r="BO4764">
        <v>922521</v>
      </c>
      <c r="BP4764">
        <f t="shared" si="638"/>
        <v>33</v>
      </c>
      <c r="BQ4764">
        <f t="shared" si="639"/>
        <v>2455</v>
      </c>
    </row>
    <row r="4765" spans="1:69" x14ac:dyDescent="0.25">
      <c r="A4765" s="11">
        <v>262226</v>
      </c>
      <c r="B4765">
        <v>2570</v>
      </c>
      <c r="D4765" s="11">
        <v>265018</v>
      </c>
      <c r="E4765">
        <v>8</v>
      </c>
      <c r="G4765">
        <v>262226</v>
      </c>
      <c r="H4765">
        <f t="shared" si="632"/>
        <v>8</v>
      </c>
      <c r="I4765">
        <f t="shared" si="633"/>
        <v>2570</v>
      </c>
      <c r="W4765" s="11">
        <v>267228</v>
      </c>
      <c r="X4765">
        <v>34</v>
      </c>
      <c r="Z4765">
        <v>262226</v>
      </c>
      <c r="AA4765">
        <f t="shared" si="634"/>
        <v>26</v>
      </c>
      <c r="AB4765">
        <f t="shared" si="635"/>
        <v>2570</v>
      </c>
      <c r="AP4765" s="11">
        <v>922547</v>
      </c>
      <c r="AQ4765">
        <v>2482</v>
      </c>
      <c r="AS4765" s="11">
        <v>1033554</v>
      </c>
      <c r="AT4765">
        <v>3</v>
      </c>
      <c r="AV4765">
        <v>922547</v>
      </c>
      <c r="AW4765">
        <f t="shared" si="636"/>
        <v>13</v>
      </c>
      <c r="AX4765">
        <f t="shared" si="637"/>
        <v>2482</v>
      </c>
      <c r="BL4765" s="11">
        <v>991522</v>
      </c>
      <c r="BM4765">
        <v>28</v>
      </c>
      <c r="BO4765">
        <v>922547</v>
      </c>
      <c r="BP4765">
        <f t="shared" si="638"/>
        <v>37</v>
      </c>
      <c r="BQ4765">
        <f t="shared" si="639"/>
        <v>2482</v>
      </c>
    </row>
    <row r="4766" spans="1:69" x14ac:dyDescent="0.25">
      <c r="A4766" s="11">
        <v>262396</v>
      </c>
      <c r="B4766">
        <v>2545</v>
      </c>
      <c r="D4766" s="11">
        <v>265077</v>
      </c>
      <c r="E4766">
        <v>8</v>
      </c>
      <c r="G4766">
        <v>262396</v>
      </c>
      <c r="H4766">
        <f t="shared" si="632"/>
        <v>13</v>
      </c>
      <c r="I4766">
        <f t="shared" si="633"/>
        <v>2545</v>
      </c>
      <c r="W4766" s="11">
        <v>267492</v>
      </c>
      <c r="X4766">
        <v>26</v>
      </c>
      <c r="Z4766">
        <v>262396</v>
      </c>
      <c r="AA4766">
        <f t="shared" si="634"/>
        <v>26</v>
      </c>
      <c r="AB4766">
        <f t="shared" si="635"/>
        <v>2545</v>
      </c>
      <c r="AP4766" s="11">
        <v>922685</v>
      </c>
      <c r="AQ4766">
        <v>2463</v>
      </c>
      <c r="AS4766" s="11">
        <v>1034423</v>
      </c>
      <c r="AT4766">
        <v>2</v>
      </c>
      <c r="AV4766">
        <v>922685</v>
      </c>
      <c r="AW4766">
        <f t="shared" si="636"/>
        <v>9</v>
      </c>
      <c r="AX4766">
        <f t="shared" si="637"/>
        <v>2463</v>
      </c>
      <c r="BL4766" s="11">
        <v>991597</v>
      </c>
      <c r="BM4766">
        <v>23</v>
      </c>
      <c r="BO4766">
        <v>922685</v>
      </c>
      <c r="BP4766">
        <f t="shared" si="638"/>
        <v>26</v>
      </c>
      <c r="BQ4766">
        <f t="shared" si="639"/>
        <v>2463</v>
      </c>
    </row>
    <row r="4767" spans="1:69" x14ac:dyDescent="0.25">
      <c r="A4767" s="11">
        <v>262901</v>
      </c>
      <c r="B4767">
        <v>2437</v>
      </c>
      <c r="D4767" s="11">
        <v>265107</v>
      </c>
      <c r="E4767">
        <v>13</v>
      </c>
      <c r="G4767">
        <v>262901</v>
      </c>
      <c r="H4767">
        <f t="shared" si="632"/>
        <v>13</v>
      </c>
      <c r="I4767">
        <f t="shared" si="633"/>
        <v>2437</v>
      </c>
      <c r="W4767" s="11">
        <v>267515</v>
      </c>
      <c r="X4767">
        <v>27</v>
      </c>
      <c r="Z4767">
        <v>262901</v>
      </c>
      <c r="AA4767">
        <f t="shared" si="634"/>
        <v>33</v>
      </c>
      <c r="AB4767">
        <f t="shared" si="635"/>
        <v>2437</v>
      </c>
      <c r="AP4767" s="11">
        <v>922920</v>
      </c>
      <c r="AQ4767">
        <v>2253</v>
      </c>
      <c r="AS4767" s="11">
        <v>1034665</v>
      </c>
      <c r="AT4767">
        <v>8</v>
      </c>
      <c r="AV4767">
        <v>922920</v>
      </c>
      <c r="AW4767">
        <f t="shared" si="636"/>
        <v>9</v>
      </c>
      <c r="AX4767">
        <f t="shared" si="637"/>
        <v>2253</v>
      </c>
      <c r="BL4767" s="11">
        <v>991706</v>
      </c>
      <c r="BM4767">
        <v>24</v>
      </c>
      <c r="BO4767">
        <v>922920</v>
      </c>
      <c r="BP4767">
        <f t="shared" si="638"/>
        <v>34</v>
      </c>
      <c r="BQ4767">
        <f t="shared" si="639"/>
        <v>2253</v>
      </c>
    </row>
    <row r="4768" spans="1:69" x14ac:dyDescent="0.25">
      <c r="A4768" s="11">
        <v>263107</v>
      </c>
      <c r="B4768">
        <v>2487</v>
      </c>
      <c r="D4768" s="11">
        <v>265111</v>
      </c>
      <c r="E4768">
        <v>6</v>
      </c>
      <c r="G4768">
        <v>263107</v>
      </c>
      <c r="H4768">
        <f t="shared" si="632"/>
        <v>9</v>
      </c>
      <c r="I4768">
        <f t="shared" si="633"/>
        <v>2487</v>
      </c>
      <c r="W4768" s="11">
        <v>267534</v>
      </c>
      <c r="X4768">
        <v>36</v>
      </c>
      <c r="Z4768">
        <v>263107</v>
      </c>
      <c r="AA4768">
        <f t="shared" si="634"/>
        <v>26</v>
      </c>
      <c r="AB4768">
        <f t="shared" si="635"/>
        <v>2487</v>
      </c>
      <c r="AP4768" s="11">
        <v>922959</v>
      </c>
      <c r="AQ4768">
        <v>2368</v>
      </c>
      <c r="AS4768" s="11">
        <v>1035167</v>
      </c>
      <c r="AT4768">
        <v>8</v>
      </c>
      <c r="AV4768">
        <v>922959</v>
      </c>
      <c r="AW4768">
        <f t="shared" si="636"/>
        <v>10</v>
      </c>
      <c r="AX4768">
        <f t="shared" si="637"/>
        <v>2368</v>
      </c>
      <c r="BL4768" s="11">
        <v>991739</v>
      </c>
      <c r="BM4768">
        <v>35</v>
      </c>
      <c r="BO4768">
        <v>922959</v>
      </c>
      <c r="BP4768">
        <f t="shared" si="638"/>
        <v>36</v>
      </c>
      <c r="BQ4768">
        <f t="shared" si="639"/>
        <v>2368</v>
      </c>
    </row>
    <row r="4769" spans="1:69" x14ac:dyDescent="0.25">
      <c r="A4769" s="11">
        <v>263220</v>
      </c>
      <c r="B4769">
        <v>2363</v>
      </c>
      <c r="D4769" s="11">
        <v>265324</v>
      </c>
      <c r="E4769">
        <v>13</v>
      </c>
      <c r="G4769">
        <v>263220</v>
      </c>
      <c r="H4769">
        <f t="shared" si="632"/>
        <v>10</v>
      </c>
      <c r="I4769">
        <f t="shared" si="633"/>
        <v>2363</v>
      </c>
      <c r="W4769" s="11">
        <v>267597</v>
      </c>
      <c r="X4769">
        <v>26</v>
      </c>
      <c r="Z4769">
        <v>263220</v>
      </c>
      <c r="AA4769">
        <f t="shared" si="634"/>
        <v>26</v>
      </c>
      <c r="AB4769">
        <f t="shared" si="635"/>
        <v>2363</v>
      </c>
      <c r="AP4769" s="11">
        <v>923284</v>
      </c>
      <c r="AQ4769">
        <v>2467</v>
      </c>
      <c r="AS4769" s="11">
        <v>1035269</v>
      </c>
      <c r="AT4769">
        <v>9</v>
      </c>
      <c r="AV4769">
        <v>923284</v>
      </c>
      <c r="AW4769">
        <f t="shared" si="636"/>
        <v>8</v>
      </c>
      <c r="AX4769">
        <f t="shared" si="637"/>
        <v>2467</v>
      </c>
      <c r="BL4769" s="11">
        <v>992135</v>
      </c>
      <c r="BM4769">
        <v>33</v>
      </c>
      <c r="BO4769">
        <v>923284</v>
      </c>
      <c r="BP4769">
        <f t="shared" si="638"/>
        <v>26</v>
      </c>
      <c r="BQ4769">
        <f t="shared" si="639"/>
        <v>2467</v>
      </c>
    </row>
    <row r="4770" spans="1:69" x14ac:dyDescent="0.25">
      <c r="A4770" s="11">
        <v>263341</v>
      </c>
      <c r="B4770">
        <v>2464</v>
      </c>
      <c r="D4770" s="11">
        <v>265327</v>
      </c>
      <c r="E4770">
        <v>9</v>
      </c>
      <c r="G4770">
        <v>263341</v>
      </c>
      <c r="H4770">
        <f t="shared" si="632"/>
        <v>9</v>
      </c>
      <c r="I4770">
        <f t="shared" si="633"/>
        <v>2464</v>
      </c>
      <c r="W4770" s="11">
        <v>267703</v>
      </c>
      <c r="X4770">
        <v>26</v>
      </c>
      <c r="Z4770">
        <v>263341</v>
      </c>
      <c r="AA4770">
        <f t="shared" si="634"/>
        <v>26</v>
      </c>
      <c r="AB4770">
        <f t="shared" si="635"/>
        <v>2464</v>
      </c>
      <c r="AP4770" s="11">
        <v>923514</v>
      </c>
      <c r="AQ4770">
        <v>2572</v>
      </c>
      <c r="AS4770" s="11">
        <v>1035468</v>
      </c>
      <c r="AT4770">
        <v>5</v>
      </c>
      <c r="AV4770">
        <v>923514</v>
      </c>
      <c r="AW4770">
        <f t="shared" si="636"/>
        <v>13</v>
      </c>
      <c r="AX4770">
        <f t="shared" si="637"/>
        <v>2572</v>
      </c>
      <c r="BL4770" s="11">
        <v>993281</v>
      </c>
      <c r="BM4770">
        <v>22</v>
      </c>
      <c r="BO4770">
        <v>923514</v>
      </c>
      <c r="BP4770">
        <f t="shared" si="638"/>
        <v>26</v>
      </c>
      <c r="BQ4770">
        <f t="shared" si="639"/>
        <v>2572</v>
      </c>
    </row>
    <row r="4771" spans="1:69" x14ac:dyDescent="0.25">
      <c r="A4771" s="11">
        <v>263483</v>
      </c>
      <c r="B4771">
        <v>2357</v>
      </c>
      <c r="D4771" s="11">
        <v>265333</v>
      </c>
      <c r="E4771">
        <v>11</v>
      </c>
      <c r="G4771">
        <v>263483</v>
      </c>
      <c r="H4771">
        <f t="shared" si="632"/>
        <v>10</v>
      </c>
      <c r="I4771">
        <f t="shared" si="633"/>
        <v>2357</v>
      </c>
      <c r="W4771" s="11">
        <v>267706</v>
      </c>
      <c r="X4771">
        <v>26</v>
      </c>
      <c r="Z4771">
        <v>263483</v>
      </c>
      <c r="AA4771">
        <f t="shared" si="634"/>
        <v>27</v>
      </c>
      <c r="AB4771">
        <f t="shared" si="635"/>
        <v>2357</v>
      </c>
      <c r="AP4771" s="11">
        <v>923766</v>
      </c>
      <c r="AQ4771">
        <v>2258</v>
      </c>
      <c r="AS4771" s="11">
        <v>1035797</v>
      </c>
      <c r="AT4771">
        <v>8</v>
      </c>
      <c r="AV4771">
        <v>923766</v>
      </c>
      <c r="AW4771">
        <f t="shared" si="636"/>
        <v>10</v>
      </c>
      <c r="AX4771">
        <f t="shared" si="637"/>
        <v>2258</v>
      </c>
      <c r="BL4771" s="11">
        <v>993493</v>
      </c>
      <c r="BM4771">
        <v>25</v>
      </c>
      <c r="BO4771">
        <v>923766</v>
      </c>
      <c r="BP4771">
        <f t="shared" si="638"/>
        <v>31</v>
      </c>
      <c r="BQ4771">
        <f t="shared" si="639"/>
        <v>2258</v>
      </c>
    </row>
    <row r="4772" spans="1:69" x14ac:dyDescent="0.25">
      <c r="A4772" s="11">
        <v>263521</v>
      </c>
      <c r="B4772">
        <v>2532</v>
      </c>
      <c r="D4772" s="11">
        <v>265630</v>
      </c>
      <c r="E4772">
        <v>11</v>
      </c>
      <c r="G4772">
        <v>263521</v>
      </c>
      <c r="H4772">
        <f t="shared" si="632"/>
        <v>8</v>
      </c>
      <c r="I4772">
        <f t="shared" si="633"/>
        <v>2532</v>
      </c>
      <c r="W4772" s="11">
        <v>267749</v>
      </c>
      <c r="X4772">
        <v>33</v>
      </c>
      <c r="Z4772">
        <v>263521</v>
      </c>
      <c r="AA4772">
        <f t="shared" si="634"/>
        <v>26</v>
      </c>
      <c r="AB4772">
        <f t="shared" si="635"/>
        <v>2532</v>
      </c>
      <c r="AP4772" s="11">
        <v>924206</v>
      </c>
      <c r="AQ4772">
        <v>2118</v>
      </c>
      <c r="AS4772" s="11">
        <v>1036275</v>
      </c>
      <c r="AT4772">
        <v>8</v>
      </c>
      <c r="AV4772">
        <v>924206</v>
      </c>
      <c r="AW4772">
        <f t="shared" si="636"/>
        <v>0</v>
      </c>
      <c r="AX4772">
        <f t="shared" si="637"/>
        <v>2118</v>
      </c>
      <c r="BL4772" s="11">
        <v>994191</v>
      </c>
      <c r="BM4772">
        <v>27</v>
      </c>
      <c r="BO4772">
        <v>924206</v>
      </c>
      <c r="BP4772">
        <f t="shared" si="638"/>
        <v>37</v>
      </c>
      <c r="BQ4772">
        <f t="shared" si="639"/>
        <v>2118</v>
      </c>
    </row>
    <row r="4773" spans="1:69" x14ac:dyDescent="0.25">
      <c r="A4773" s="11">
        <v>263625</v>
      </c>
      <c r="B4773">
        <v>2507</v>
      </c>
      <c r="D4773" s="11">
        <v>265889</v>
      </c>
      <c r="E4773">
        <v>3</v>
      </c>
      <c r="G4773">
        <v>263625</v>
      </c>
      <c r="H4773">
        <f t="shared" si="632"/>
        <v>9</v>
      </c>
      <c r="I4773">
        <f t="shared" si="633"/>
        <v>2507</v>
      </c>
      <c r="W4773" s="11">
        <v>267761</v>
      </c>
      <c r="X4773">
        <v>26</v>
      </c>
      <c r="Z4773">
        <v>263625</v>
      </c>
      <c r="AA4773">
        <f t="shared" si="634"/>
        <v>33</v>
      </c>
      <c r="AB4773">
        <f t="shared" si="635"/>
        <v>2507</v>
      </c>
      <c r="AP4773" s="11">
        <v>924550</v>
      </c>
      <c r="AQ4773">
        <v>2291</v>
      </c>
      <c r="AS4773" s="11">
        <v>1037602</v>
      </c>
      <c r="AT4773">
        <v>3</v>
      </c>
      <c r="AV4773">
        <v>924550</v>
      </c>
      <c r="AW4773">
        <f t="shared" si="636"/>
        <v>0</v>
      </c>
      <c r="AX4773">
        <f t="shared" si="637"/>
        <v>2291</v>
      </c>
      <c r="BL4773" s="11">
        <v>994570</v>
      </c>
      <c r="BM4773">
        <v>33</v>
      </c>
      <c r="BO4773">
        <v>924550</v>
      </c>
      <c r="BP4773">
        <f t="shared" si="638"/>
        <v>31</v>
      </c>
      <c r="BQ4773">
        <f t="shared" si="639"/>
        <v>2291</v>
      </c>
    </row>
    <row r="4774" spans="1:69" x14ac:dyDescent="0.25">
      <c r="A4774" s="11">
        <v>263781</v>
      </c>
      <c r="B4774">
        <v>2668</v>
      </c>
      <c r="D4774" s="11">
        <v>265985</v>
      </c>
      <c r="E4774">
        <v>9</v>
      </c>
      <c r="G4774">
        <v>263781</v>
      </c>
      <c r="H4774">
        <f t="shared" si="632"/>
        <v>9</v>
      </c>
      <c r="I4774">
        <f t="shared" si="633"/>
        <v>2668</v>
      </c>
      <c r="W4774" s="11">
        <v>268507</v>
      </c>
      <c r="X4774">
        <v>29</v>
      </c>
      <c r="Z4774">
        <v>263781</v>
      </c>
      <c r="AA4774">
        <f t="shared" si="634"/>
        <v>26</v>
      </c>
      <c r="AB4774">
        <f t="shared" si="635"/>
        <v>2668</v>
      </c>
      <c r="AP4774" s="11">
        <v>924971</v>
      </c>
      <c r="AQ4774">
        <v>2374</v>
      </c>
      <c r="AS4774" s="11">
        <v>1037786</v>
      </c>
      <c r="AT4774">
        <v>6</v>
      </c>
      <c r="AV4774">
        <v>924971</v>
      </c>
      <c r="AW4774">
        <f t="shared" si="636"/>
        <v>4</v>
      </c>
      <c r="AX4774">
        <f t="shared" si="637"/>
        <v>2374</v>
      </c>
      <c r="BL4774" s="11">
        <v>994572</v>
      </c>
      <c r="BM4774">
        <v>33</v>
      </c>
      <c r="BO4774">
        <v>924971</v>
      </c>
      <c r="BP4774">
        <f t="shared" si="638"/>
        <v>28</v>
      </c>
      <c r="BQ4774">
        <f t="shared" si="639"/>
        <v>2374</v>
      </c>
    </row>
    <row r="4775" spans="1:69" x14ac:dyDescent="0.25">
      <c r="A4775" s="11">
        <v>263970</v>
      </c>
      <c r="B4775">
        <v>2608</v>
      </c>
      <c r="D4775" s="11">
        <v>266395</v>
      </c>
      <c r="E4775">
        <v>9</v>
      </c>
      <c r="G4775">
        <v>263970</v>
      </c>
      <c r="H4775">
        <f t="shared" si="632"/>
        <v>8</v>
      </c>
      <c r="I4775">
        <f t="shared" si="633"/>
        <v>2608</v>
      </c>
      <c r="W4775" s="11">
        <v>269017</v>
      </c>
      <c r="X4775">
        <v>33</v>
      </c>
      <c r="Z4775">
        <v>263970</v>
      </c>
      <c r="AA4775">
        <f t="shared" si="634"/>
        <v>26</v>
      </c>
      <c r="AB4775">
        <f t="shared" si="635"/>
        <v>2608</v>
      </c>
      <c r="AP4775" s="11">
        <v>925348</v>
      </c>
      <c r="AQ4775">
        <v>2434</v>
      </c>
      <c r="AS4775" s="11">
        <v>1038086</v>
      </c>
      <c r="AT4775">
        <v>10</v>
      </c>
      <c r="AV4775">
        <v>925348</v>
      </c>
      <c r="AW4775">
        <f t="shared" si="636"/>
        <v>3</v>
      </c>
      <c r="AX4775">
        <f t="shared" si="637"/>
        <v>2434</v>
      </c>
      <c r="BL4775" s="11">
        <v>995123</v>
      </c>
      <c r="BM4775">
        <v>26</v>
      </c>
      <c r="BO4775">
        <v>925348</v>
      </c>
      <c r="BP4775">
        <f t="shared" si="638"/>
        <v>32</v>
      </c>
      <c r="BQ4775">
        <f t="shared" si="639"/>
        <v>2434</v>
      </c>
    </row>
    <row r="4776" spans="1:69" x14ac:dyDescent="0.25">
      <c r="A4776" s="11">
        <v>264258</v>
      </c>
      <c r="B4776">
        <v>2555</v>
      </c>
      <c r="D4776" s="11">
        <v>266495</v>
      </c>
      <c r="E4776">
        <v>8</v>
      </c>
      <c r="G4776">
        <v>264258</v>
      </c>
      <c r="H4776">
        <f t="shared" si="632"/>
        <v>8</v>
      </c>
      <c r="I4776">
        <f t="shared" si="633"/>
        <v>2555</v>
      </c>
      <c r="W4776" s="11">
        <v>269110</v>
      </c>
      <c r="X4776">
        <v>20</v>
      </c>
      <c r="Z4776">
        <v>264258</v>
      </c>
      <c r="AA4776">
        <f t="shared" si="634"/>
        <v>26</v>
      </c>
      <c r="AB4776">
        <f t="shared" si="635"/>
        <v>2555</v>
      </c>
      <c r="AP4776" s="11">
        <v>925457</v>
      </c>
      <c r="AQ4776">
        <v>2340</v>
      </c>
      <c r="AS4776" s="11">
        <v>1038582</v>
      </c>
      <c r="AT4776">
        <v>5</v>
      </c>
      <c r="AV4776">
        <v>925457</v>
      </c>
      <c r="AW4776">
        <f t="shared" si="636"/>
        <v>13</v>
      </c>
      <c r="AX4776">
        <f t="shared" si="637"/>
        <v>2340</v>
      </c>
      <c r="BL4776" s="11">
        <v>995926</v>
      </c>
      <c r="BM4776">
        <v>26</v>
      </c>
      <c r="BO4776">
        <v>925457</v>
      </c>
      <c r="BP4776">
        <f t="shared" si="638"/>
        <v>25</v>
      </c>
      <c r="BQ4776">
        <f t="shared" si="639"/>
        <v>2340</v>
      </c>
    </row>
    <row r="4777" spans="1:69" x14ac:dyDescent="0.25">
      <c r="A4777" s="11">
        <v>264802</v>
      </c>
      <c r="B4777">
        <v>2404</v>
      </c>
      <c r="D4777" s="11">
        <v>266514</v>
      </c>
      <c r="E4777">
        <v>12</v>
      </c>
      <c r="G4777">
        <v>264802</v>
      </c>
      <c r="H4777">
        <f t="shared" si="632"/>
        <v>8</v>
      </c>
      <c r="I4777">
        <f t="shared" si="633"/>
        <v>2404</v>
      </c>
      <c r="W4777" s="11">
        <v>269139</v>
      </c>
      <c r="X4777">
        <v>26</v>
      </c>
      <c r="Z4777">
        <v>264802</v>
      </c>
      <c r="AA4777">
        <f t="shared" si="634"/>
        <v>26</v>
      </c>
      <c r="AB4777">
        <f t="shared" si="635"/>
        <v>2404</v>
      </c>
      <c r="AP4777" s="11">
        <v>925578</v>
      </c>
      <c r="AQ4777">
        <v>2429</v>
      </c>
      <c r="AS4777" s="11">
        <v>1038606</v>
      </c>
      <c r="AT4777">
        <v>8</v>
      </c>
      <c r="AV4777">
        <v>925578</v>
      </c>
      <c r="AW4777">
        <f t="shared" si="636"/>
        <v>9</v>
      </c>
      <c r="AX4777">
        <f t="shared" si="637"/>
        <v>2429</v>
      </c>
      <c r="BL4777" s="11">
        <v>996113</v>
      </c>
      <c r="BM4777">
        <v>22</v>
      </c>
      <c r="BO4777">
        <v>925578</v>
      </c>
      <c r="BP4777">
        <f t="shared" si="638"/>
        <v>33</v>
      </c>
      <c r="BQ4777">
        <f t="shared" si="639"/>
        <v>2429</v>
      </c>
    </row>
    <row r="4778" spans="1:69" x14ac:dyDescent="0.25">
      <c r="A4778" s="11">
        <v>265018</v>
      </c>
      <c r="B4778">
        <v>2625</v>
      </c>
      <c r="D4778" s="11">
        <v>266524</v>
      </c>
      <c r="E4778">
        <v>9</v>
      </c>
      <c r="G4778">
        <v>265018</v>
      </c>
      <c r="H4778">
        <f t="shared" si="632"/>
        <v>8</v>
      </c>
      <c r="I4778">
        <f t="shared" si="633"/>
        <v>2625</v>
      </c>
      <c r="W4778" s="11">
        <v>269343</v>
      </c>
      <c r="X4778">
        <v>28</v>
      </c>
      <c r="Z4778">
        <v>265018</v>
      </c>
      <c r="AA4778">
        <f t="shared" si="634"/>
        <v>27</v>
      </c>
      <c r="AB4778">
        <f t="shared" si="635"/>
        <v>2625</v>
      </c>
      <c r="AP4778" s="11">
        <v>925705</v>
      </c>
      <c r="AQ4778">
        <v>2379</v>
      </c>
      <c r="AS4778" s="11">
        <v>1038679</v>
      </c>
      <c r="AT4778">
        <v>12</v>
      </c>
      <c r="AV4778">
        <v>925705</v>
      </c>
      <c r="AW4778">
        <f t="shared" si="636"/>
        <v>13</v>
      </c>
      <c r="AX4778">
        <f t="shared" si="637"/>
        <v>2379</v>
      </c>
      <c r="BL4778" s="11">
        <v>996972</v>
      </c>
      <c r="BM4778">
        <v>28</v>
      </c>
      <c r="BO4778">
        <v>925705</v>
      </c>
      <c r="BP4778">
        <f t="shared" si="638"/>
        <v>34</v>
      </c>
      <c r="BQ4778">
        <f t="shared" si="639"/>
        <v>2379</v>
      </c>
    </row>
    <row r="4779" spans="1:69" x14ac:dyDescent="0.25">
      <c r="A4779" s="11">
        <v>265077</v>
      </c>
      <c r="B4779">
        <v>2454</v>
      </c>
      <c r="D4779" s="11">
        <v>266595</v>
      </c>
      <c r="E4779">
        <v>9</v>
      </c>
      <c r="G4779">
        <v>265077</v>
      </c>
      <c r="H4779">
        <f t="shared" si="632"/>
        <v>8</v>
      </c>
      <c r="I4779">
        <f t="shared" si="633"/>
        <v>2454</v>
      </c>
      <c r="W4779" s="11">
        <v>269658</v>
      </c>
      <c r="X4779">
        <v>26</v>
      </c>
      <c r="Z4779">
        <v>265077</v>
      </c>
      <c r="AA4779">
        <f t="shared" si="634"/>
        <v>27</v>
      </c>
      <c r="AB4779">
        <f t="shared" si="635"/>
        <v>2454</v>
      </c>
      <c r="AP4779" s="11">
        <v>926090</v>
      </c>
      <c r="AQ4779">
        <v>2295</v>
      </c>
      <c r="AS4779" s="11">
        <v>1039271</v>
      </c>
      <c r="AT4779">
        <v>8</v>
      </c>
      <c r="AV4779">
        <v>926090</v>
      </c>
      <c r="AW4779">
        <f t="shared" si="636"/>
        <v>13</v>
      </c>
      <c r="AX4779">
        <f t="shared" si="637"/>
        <v>2295</v>
      </c>
      <c r="BL4779" s="11">
        <v>997151</v>
      </c>
      <c r="BM4779">
        <v>26</v>
      </c>
      <c r="BO4779">
        <v>926090</v>
      </c>
      <c r="BP4779">
        <f t="shared" si="638"/>
        <v>25</v>
      </c>
      <c r="BQ4779">
        <f t="shared" si="639"/>
        <v>2295</v>
      </c>
    </row>
    <row r="4780" spans="1:69" x14ac:dyDescent="0.25">
      <c r="A4780" s="11">
        <v>265107</v>
      </c>
      <c r="B4780">
        <v>2591</v>
      </c>
      <c r="D4780" s="11">
        <v>266810</v>
      </c>
      <c r="E4780">
        <v>8</v>
      </c>
      <c r="G4780">
        <v>265107</v>
      </c>
      <c r="H4780">
        <f t="shared" si="632"/>
        <v>13</v>
      </c>
      <c r="I4780">
        <f t="shared" si="633"/>
        <v>2591</v>
      </c>
      <c r="W4780" s="11">
        <v>269749</v>
      </c>
      <c r="X4780">
        <v>26</v>
      </c>
      <c r="Z4780">
        <v>265107</v>
      </c>
      <c r="AA4780">
        <f t="shared" si="634"/>
        <v>27</v>
      </c>
      <c r="AB4780">
        <f t="shared" si="635"/>
        <v>2591</v>
      </c>
      <c r="AP4780" s="11">
        <v>926172</v>
      </c>
      <c r="AQ4780">
        <v>2454</v>
      </c>
      <c r="AS4780" s="11">
        <v>1039655</v>
      </c>
      <c r="AT4780">
        <v>9</v>
      </c>
      <c r="AV4780">
        <v>926172</v>
      </c>
      <c r="AW4780">
        <f t="shared" si="636"/>
        <v>8</v>
      </c>
      <c r="AX4780">
        <f t="shared" si="637"/>
        <v>2454</v>
      </c>
      <c r="BL4780" s="11">
        <v>997288</v>
      </c>
      <c r="BM4780">
        <v>35</v>
      </c>
      <c r="BO4780">
        <v>926172</v>
      </c>
      <c r="BP4780">
        <f t="shared" si="638"/>
        <v>33</v>
      </c>
      <c r="BQ4780">
        <f t="shared" si="639"/>
        <v>2454</v>
      </c>
    </row>
    <row r="4781" spans="1:69" x14ac:dyDescent="0.25">
      <c r="A4781" s="11">
        <v>265111</v>
      </c>
      <c r="B4781">
        <v>2322</v>
      </c>
      <c r="D4781" s="11">
        <v>267228</v>
      </c>
      <c r="E4781">
        <v>13</v>
      </c>
      <c r="G4781">
        <v>265111</v>
      </c>
      <c r="H4781">
        <f t="shared" si="632"/>
        <v>6</v>
      </c>
      <c r="I4781">
        <f t="shared" si="633"/>
        <v>2322</v>
      </c>
      <c r="W4781" s="11">
        <v>270033</v>
      </c>
      <c r="X4781">
        <v>26</v>
      </c>
      <c r="Z4781">
        <v>265111</v>
      </c>
      <c r="AA4781">
        <f t="shared" si="634"/>
        <v>33</v>
      </c>
      <c r="AB4781">
        <f t="shared" si="635"/>
        <v>2322</v>
      </c>
      <c r="AP4781" s="11">
        <v>926468</v>
      </c>
      <c r="AQ4781">
        <v>2584</v>
      </c>
      <c r="AS4781" s="11">
        <v>1039687</v>
      </c>
      <c r="AT4781">
        <v>4</v>
      </c>
      <c r="AV4781">
        <v>926468</v>
      </c>
      <c r="AW4781">
        <f t="shared" si="636"/>
        <v>9</v>
      </c>
      <c r="AX4781">
        <f t="shared" si="637"/>
        <v>2584</v>
      </c>
      <c r="BL4781" s="11">
        <v>997587</v>
      </c>
      <c r="BM4781">
        <v>28</v>
      </c>
      <c r="BO4781">
        <v>926468</v>
      </c>
      <c r="BP4781">
        <f t="shared" si="638"/>
        <v>26</v>
      </c>
      <c r="BQ4781">
        <f t="shared" si="639"/>
        <v>2584</v>
      </c>
    </row>
    <row r="4782" spans="1:69" x14ac:dyDescent="0.25">
      <c r="A4782" s="11">
        <v>265324</v>
      </c>
      <c r="B4782">
        <v>2450</v>
      </c>
      <c r="D4782" s="11">
        <v>267492</v>
      </c>
      <c r="E4782">
        <v>8</v>
      </c>
      <c r="G4782">
        <v>265324</v>
      </c>
      <c r="H4782">
        <f t="shared" si="632"/>
        <v>13</v>
      </c>
      <c r="I4782">
        <f t="shared" si="633"/>
        <v>2450</v>
      </c>
      <c r="W4782" s="11">
        <v>270133</v>
      </c>
      <c r="X4782">
        <v>26</v>
      </c>
      <c r="Z4782">
        <v>265324</v>
      </c>
      <c r="AA4782">
        <f t="shared" si="634"/>
        <v>31</v>
      </c>
      <c r="AB4782">
        <f t="shared" si="635"/>
        <v>2450</v>
      </c>
      <c r="AP4782" s="11">
        <v>926543</v>
      </c>
      <c r="AQ4782">
        <v>2362</v>
      </c>
      <c r="AS4782" s="11">
        <v>1040248</v>
      </c>
      <c r="AT4782">
        <v>9</v>
      </c>
      <c r="AV4782">
        <v>926543</v>
      </c>
      <c r="AW4782">
        <f t="shared" si="636"/>
        <v>8</v>
      </c>
      <c r="AX4782">
        <f t="shared" si="637"/>
        <v>2362</v>
      </c>
      <c r="BL4782" s="11">
        <v>997939</v>
      </c>
      <c r="BM4782">
        <v>26</v>
      </c>
      <c r="BO4782">
        <v>926543</v>
      </c>
      <c r="BP4782">
        <f t="shared" si="638"/>
        <v>33</v>
      </c>
      <c r="BQ4782">
        <f t="shared" si="639"/>
        <v>2362</v>
      </c>
    </row>
    <row r="4783" spans="1:69" x14ac:dyDescent="0.25">
      <c r="A4783" s="11">
        <v>265327</v>
      </c>
      <c r="B4783">
        <v>2505</v>
      </c>
      <c r="D4783" s="11">
        <v>267515</v>
      </c>
      <c r="E4783">
        <v>9</v>
      </c>
      <c r="G4783">
        <v>265327</v>
      </c>
      <c r="H4783">
        <f t="shared" si="632"/>
        <v>9</v>
      </c>
      <c r="I4783">
        <f t="shared" si="633"/>
        <v>2505</v>
      </c>
      <c r="W4783" s="11">
        <v>270199</v>
      </c>
      <c r="X4783">
        <v>26</v>
      </c>
      <c r="Z4783">
        <v>265327</v>
      </c>
      <c r="AA4783">
        <f t="shared" si="634"/>
        <v>28</v>
      </c>
      <c r="AB4783">
        <f t="shared" si="635"/>
        <v>2505</v>
      </c>
      <c r="AP4783" s="11">
        <v>927007</v>
      </c>
      <c r="AQ4783">
        <v>2405</v>
      </c>
      <c r="AS4783" s="11">
        <v>1040756</v>
      </c>
      <c r="AT4783">
        <v>16</v>
      </c>
      <c r="AV4783">
        <v>927007</v>
      </c>
      <c r="AW4783">
        <f t="shared" si="636"/>
        <v>11</v>
      </c>
      <c r="AX4783">
        <f t="shared" si="637"/>
        <v>2405</v>
      </c>
      <c r="BL4783" s="11">
        <v>998046</v>
      </c>
      <c r="BM4783">
        <v>26</v>
      </c>
      <c r="BO4783">
        <v>927007</v>
      </c>
      <c r="BP4783">
        <f t="shared" si="638"/>
        <v>32</v>
      </c>
      <c r="BQ4783">
        <f t="shared" si="639"/>
        <v>2405</v>
      </c>
    </row>
    <row r="4784" spans="1:69" x14ac:dyDescent="0.25">
      <c r="A4784" s="11">
        <v>265333</v>
      </c>
      <c r="B4784">
        <v>2421</v>
      </c>
      <c r="D4784" s="11">
        <v>267534</v>
      </c>
      <c r="E4784">
        <v>8</v>
      </c>
      <c r="G4784">
        <v>265333</v>
      </c>
      <c r="H4784">
        <f t="shared" si="632"/>
        <v>11</v>
      </c>
      <c r="I4784">
        <f t="shared" si="633"/>
        <v>2421</v>
      </c>
      <c r="W4784" s="11">
        <v>270286</v>
      </c>
      <c r="X4784">
        <v>26</v>
      </c>
      <c r="Z4784">
        <v>265333</v>
      </c>
      <c r="AA4784">
        <f t="shared" si="634"/>
        <v>25</v>
      </c>
      <c r="AB4784">
        <f t="shared" si="635"/>
        <v>2421</v>
      </c>
      <c r="AP4784" s="11">
        <v>927456</v>
      </c>
      <c r="AQ4784">
        <v>2274</v>
      </c>
      <c r="AS4784" s="11">
        <v>1042052</v>
      </c>
      <c r="AT4784">
        <v>11</v>
      </c>
      <c r="AV4784">
        <v>927456</v>
      </c>
      <c r="AW4784">
        <f t="shared" si="636"/>
        <v>0</v>
      </c>
      <c r="AX4784">
        <f t="shared" si="637"/>
        <v>2274</v>
      </c>
      <c r="BL4784" s="11">
        <v>998945</v>
      </c>
      <c r="BM4784">
        <v>26</v>
      </c>
      <c r="BO4784">
        <v>927456</v>
      </c>
      <c r="BP4784">
        <f t="shared" si="638"/>
        <v>33</v>
      </c>
      <c r="BQ4784">
        <f t="shared" si="639"/>
        <v>2274</v>
      </c>
    </row>
    <row r="4785" spans="1:69" x14ac:dyDescent="0.25">
      <c r="A4785" s="11">
        <v>265630</v>
      </c>
      <c r="B4785">
        <v>2569</v>
      </c>
      <c r="D4785" s="11">
        <v>267597</v>
      </c>
      <c r="E4785">
        <v>8</v>
      </c>
      <c r="G4785">
        <v>265630</v>
      </c>
      <c r="H4785">
        <f t="shared" si="632"/>
        <v>11</v>
      </c>
      <c r="I4785">
        <f t="shared" si="633"/>
        <v>2569</v>
      </c>
      <c r="W4785" s="11">
        <v>270342</v>
      </c>
      <c r="X4785">
        <v>28</v>
      </c>
      <c r="Z4785">
        <v>265630</v>
      </c>
      <c r="AA4785">
        <f t="shared" si="634"/>
        <v>34</v>
      </c>
      <c r="AB4785">
        <f t="shared" si="635"/>
        <v>2569</v>
      </c>
      <c r="AP4785" s="11">
        <v>927720</v>
      </c>
      <c r="AQ4785">
        <v>2426</v>
      </c>
      <c r="AS4785" s="11">
        <v>1042124</v>
      </c>
      <c r="AT4785">
        <v>13</v>
      </c>
      <c r="AV4785">
        <v>927720</v>
      </c>
      <c r="AW4785">
        <f t="shared" si="636"/>
        <v>8</v>
      </c>
      <c r="AX4785">
        <f t="shared" si="637"/>
        <v>2426</v>
      </c>
      <c r="BL4785" s="11">
        <v>999305</v>
      </c>
      <c r="BM4785">
        <v>26</v>
      </c>
      <c r="BO4785">
        <v>927720</v>
      </c>
      <c r="BP4785">
        <f t="shared" si="638"/>
        <v>36</v>
      </c>
      <c r="BQ4785">
        <f t="shared" si="639"/>
        <v>2426</v>
      </c>
    </row>
    <row r="4786" spans="1:69" x14ac:dyDescent="0.25">
      <c r="A4786" s="11">
        <v>265889</v>
      </c>
      <c r="B4786">
        <v>2494</v>
      </c>
      <c r="D4786" s="11">
        <v>267703</v>
      </c>
      <c r="E4786">
        <v>8</v>
      </c>
      <c r="G4786">
        <v>265889</v>
      </c>
      <c r="H4786">
        <f t="shared" si="632"/>
        <v>3</v>
      </c>
      <c r="I4786">
        <f t="shared" si="633"/>
        <v>2494</v>
      </c>
      <c r="W4786" s="11">
        <v>270562</v>
      </c>
      <c r="X4786">
        <v>26</v>
      </c>
      <c r="Z4786">
        <v>265889</v>
      </c>
      <c r="AA4786">
        <f t="shared" si="634"/>
        <v>26</v>
      </c>
      <c r="AB4786">
        <f t="shared" si="635"/>
        <v>2494</v>
      </c>
      <c r="AP4786" s="11">
        <v>927907</v>
      </c>
      <c r="AQ4786">
        <v>2123</v>
      </c>
      <c r="AS4786" s="11">
        <v>1042318</v>
      </c>
      <c r="AT4786">
        <v>8</v>
      </c>
      <c r="AV4786">
        <v>927907</v>
      </c>
      <c r="AW4786">
        <f t="shared" si="636"/>
        <v>3</v>
      </c>
      <c r="AX4786">
        <f t="shared" si="637"/>
        <v>2123</v>
      </c>
      <c r="BL4786" s="11">
        <v>999389</v>
      </c>
      <c r="BM4786">
        <v>26</v>
      </c>
      <c r="BO4786">
        <v>927907</v>
      </c>
      <c r="BP4786">
        <f t="shared" si="638"/>
        <v>0</v>
      </c>
      <c r="BQ4786">
        <f t="shared" si="639"/>
        <v>2123</v>
      </c>
    </row>
    <row r="4787" spans="1:69" x14ac:dyDescent="0.25">
      <c r="A4787" s="11">
        <v>265985</v>
      </c>
      <c r="B4787">
        <v>2458</v>
      </c>
      <c r="D4787" s="11">
        <v>267706</v>
      </c>
      <c r="E4787">
        <v>8</v>
      </c>
      <c r="G4787">
        <v>265985</v>
      </c>
      <c r="H4787">
        <f t="shared" si="632"/>
        <v>9</v>
      </c>
      <c r="I4787">
        <f t="shared" si="633"/>
        <v>2458</v>
      </c>
      <c r="W4787" s="11">
        <v>271083</v>
      </c>
      <c r="X4787">
        <v>26</v>
      </c>
      <c r="Z4787">
        <v>265985</v>
      </c>
      <c r="AA4787">
        <f t="shared" si="634"/>
        <v>26</v>
      </c>
      <c r="AB4787">
        <f t="shared" si="635"/>
        <v>2458</v>
      </c>
      <c r="AP4787" s="11">
        <v>928358</v>
      </c>
      <c r="AQ4787">
        <v>1938</v>
      </c>
      <c r="AS4787" s="11">
        <v>1042650</v>
      </c>
      <c r="AT4787">
        <v>4</v>
      </c>
      <c r="AV4787">
        <v>928358</v>
      </c>
      <c r="AW4787">
        <f t="shared" si="636"/>
        <v>2</v>
      </c>
      <c r="AX4787">
        <f t="shared" si="637"/>
        <v>1938</v>
      </c>
      <c r="BL4787" s="11">
        <v>999973</v>
      </c>
      <c r="BM4787">
        <v>26</v>
      </c>
      <c r="BO4787">
        <v>928358</v>
      </c>
      <c r="BP4787">
        <f t="shared" si="638"/>
        <v>31</v>
      </c>
      <c r="BQ4787">
        <f t="shared" si="639"/>
        <v>1938</v>
      </c>
    </row>
    <row r="4788" spans="1:69" x14ac:dyDescent="0.25">
      <c r="A4788" s="11">
        <v>266395</v>
      </c>
      <c r="B4788">
        <v>2459</v>
      </c>
      <c r="D4788" s="11">
        <v>267749</v>
      </c>
      <c r="E4788">
        <v>12</v>
      </c>
      <c r="G4788">
        <v>266395</v>
      </c>
      <c r="H4788">
        <f t="shared" si="632"/>
        <v>9</v>
      </c>
      <c r="I4788">
        <f t="shared" si="633"/>
        <v>2459</v>
      </c>
      <c r="W4788" s="11">
        <v>271256</v>
      </c>
      <c r="X4788">
        <v>26</v>
      </c>
      <c r="Z4788">
        <v>266395</v>
      </c>
      <c r="AA4788">
        <f t="shared" si="634"/>
        <v>26</v>
      </c>
      <c r="AB4788">
        <f t="shared" si="635"/>
        <v>2459</v>
      </c>
      <c r="AP4788" s="11">
        <v>928460</v>
      </c>
      <c r="AQ4788">
        <v>2448</v>
      </c>
      <c r="AS4788" s="11">
        <v>1042753</v>
      </c>
      <c r="AT4788">
        <v>4</v>
      </c>
      <c r="AV4788">
        <v>928460</v>
      </c>
      <c r="AW4788">
        <f t="shared" si="636"/>
        <v>8</v>
      </c>
      <c r="AX4788">
        <f t="shared" si="637"/>
        <v>2448</v>
      </c>
      <c r="BL4788" s="11">
        <v>1000028</v>
      </c>
      <c r="BM4788">
        <v>24</v>
      </c>
      <c r="BO4788">
        <v>928460</v>
      </c>
      <c r="BP4788">
        <f t="shared" si="638"/>
        <v>26</v>
      </c>
      <c r="BQ4788">
        <f t="shared" si="639"/>
        <v>2448</v>
      </c>
    </row>
    <row r="4789" spans="1:69" x14ac:dyDescent="0.25">
      <c r="A4789" s="11">
        <v>266495</v>
      </c>
      <c r="B4789">
        <v>2452</v>
      </c>
      <c r="D4789" s="11">
        <v>267761</v>
      </c>
      <c r="E4789">
        <v>6</v>
      </c>
      <c r="G4789">
        <v>266495</v>
      </c>
      <c r="H4789">
        <f t="shared" si="632"/>
        <v>8</v>
      </c>
      <c r="I4789">
        <f t="shared" si="633"/>
        <v>2452</v>
      </c>
      <c r="W4789" s="11">
        <v>271394</v>
      </c>
      <c r="X4789">
        <v>24</v>
      </c>
      <c r="Z4789">
        <v>266495</v>
      </c>
      <c r="AA4789">
        <f t="shared" si="634"/>
        <v>26</v>
      </c>
      <c r="AB4789">
        <f t="shared" si="635"/>
        <v>2452</v>
      </c>
      <c r="AP4789" s="11">
        <v>928482</v>
      </c>
      <c r="AQ4789">
        <v>2500</v>
      </c>
      <c r="AS4789" s="11">
        <v>1043213</v>
      </c>
      <c r="AT4789">
        <v>8</v>
      </c>
      <c r="AV4789">
        <v>928482</v>
      </c>
      <c r="AW4789">
        <f t="shared" si="636"/>
        <v>8</v>
      </c>
      <c r="AX4789">
        <f t="shared" si="637"/>
        <v>2500</v>
      </c>
      <c r="BL4789" s="11">
        <v>1000378</v>
      </c>
      <c r="BM4789">
        <v>25</v>
      </c>
      <c r="BO4789">
        <v>928482</v>
      </c>
      <c r="BP4789">
        <f t="shared" si="638"/>
        <v>26</v>
      </c>
      <c r="BQ4789">
        <f t="shared" si="639"/>
        <v>2500</v>
      </c>
    </row>
    <row r="4790" spans="1:69" x14ac:dyDescent="0.25">
      <c r="A4790" s="11">
        <v>266514</v>
      </c>
      <c r="B4790">
        <v>2466</v>
      </c>
      <c r="D4790" s="11">
        <v>268507</v>
      </c>
      <c r="E4790">
        <v>6</v>
      </c>
      <c r="G4790">
        <v>266514</v>
      </c>
      <c r="H4790">
        <f t="shared" si="632"/>
        <v>12</v>
      </c>
      <c r="I4790">
        <f t="shared" si="633"/>
        <v>2466</v>
      </c>
      <c r="W4790" s="11">
        <v>271729</v>
      </c>
      <c r="X4790">
        <v>28</v>
      </c>
      <c r="Z4790">
        <v>266514</v>
      </c>
      <c r="AA4790">
        <f t="shared" si="634"/>
        <v>26</v>
      </c>
      <c r="AB4790">
        <f t="shared" si="635"/>
        <v>2466</v>
      </c>
      <c r="AP4790" s="11">
        <v>928508</v>
      </c>
      <c r="AQ4790">
        <v>1985</v>
      </c>
      <c r="AS4790" s="11">
        <v>1043344</v>
      </c>
      <c r="AT4790">
        <v>9</v>
      </c>
      <c r="AV4790">
        <v>928508</v>
      </c>
      <c r="AW4790">
        <f t="shared" si="636"/>
        <v>0</v>
      </c>
      <c r="AX4790">
        <f t="shared" si="637"/>
        <v>1985</v>
      </c>
      <c r="BL4790" s="11">
        <v>1000588</v>
      </c>
      <c r="BM4790">
        <v>28</v>
      </c>
      <c r="BO4790">
        <v>928508</v>
      </c>
      <c r="BP4790">
        <f t="shared" si="638"/>
        <v>0</v>
      </c>
      <c r="BQ4790">
        <f t="shared" si="639"/>
        <v>1985</v>
      </c>
    </row>
    <row r="4791" spans="1:69" x14ac:dyDescent="0.25">
      <c r="A4791" s="11">
        <v>266524</v>
      </c>
      <c r="B4791">
        <v>2516</v>
      </c>
      <c r="D4791" s="11">
        <v>269017</v>
      </c>
      <c r="E4791">
        <v>8</v>
      </c>
      <c r="G4791">
        <v>266524</v>
      </c>
      <c r="H4791">
        <f t="shared" si="632"/>
        <v>9</v>
      </c>
      <c r="I4791">
        <f t="shared" si="633"/>
        <v>2516</v>
      </c>
      <c r="W4791" s="11">
        <v>271775</v>
      </c>
      <c r="X4791">
        <v>22</v>
      </c>
      <c r="Z4791">
        <v>266524</v>
      </c>
      <c r="AA4791">
        <f t="shared" si="634"/>
        <v>33</v>
      </c>
      <c r="AB4791">
        <f t="shared" si="635"/>
        <v>2516</v>
      </c>
      <c r="AP4791" s="11">
        <v>928584</v>
      </c>
      <c r="AQ4791">
        <v>2408</v>
      </c>
      <c r="AS4791" s="11">
        <v>1043392</v>
      </c>
      <c r="AT4791">
        <v>9</v>
      </c>
      <c r="AV4791">
        <v>928584</v>
      </c>
      <c r="AW4791">
        <f t="shared" si="636"/>
        <v>15</v>
      </c>
      <c r="AX4791">
        <f t="shared" si="637"/>
        <v>2408</v>
      </c>
      <c r="BL4791" s="11">
        <v>1000839</v>
      </c>
      <c r="BM4791">
        <v>26</v>
      </c>
      <c r="BO4791">
        <v>928584</v>
      </c>
      <c r="BP4791">
        <f t="shared" si="638"/>
        <v>30</v>
      </c>
      <c r="BQ4791">
        <f t="shared" si="639"/>
        <v>2408</v>
      </c>
    </row>
    <row r="4792" spans="1:69" x14ac:dyDescent="0.25">
      <c r="A4792" s="11">
        <v>266595</v>
      </c>
      <c r="B4792">
        <v>2498</v>
      </c>
      <c r="D4792" s="11">
        <v>269110</v>
      </c>
      <c r="E4792">
        <v>8</v>
      </c>
      <c r="G4792">
        <v>266595</v>
      </c>
      <c r="H4792">
        <f t="shared" si="632"/>
        <v>9</v>
      </c>
      <c r="I4792">
        <f t="shared" si="633"/>
        <v>2498</v>
      </c>
      <c r="W4792" s="11">
        <v>271804</v>
      </c>
      <c r="X4792">
        <v>27</v>
      </c>
      <c r="Z4792">
        <v>266595</v>
      </c>
      <c r="AA4792">
        <f t="shared" si="634"/>
        <v>33</v>
      </c>
      <c r="AB4792">
        <f t="shared" si="635"/>
        <v>2498</v>
      </c>
      <c r="AP4792" s="11">
        <v>928738</v>
      </c>
      <c r="AQ4792">
        <v>2267</v>
      </c>
      <c r="AS4792" s="11">
        <v>1043899</v>
      </c>
      <c r="AT4792">
        <v>3</v>
      </c>
      <c r="AV4792">
        <v>928738</v>
      </c>
      <c r="AW4792">
        <f t="shared" si="636"/>
        <v>0</v>
      </c>
      <c r="AX4792">
        <f t="shared" si="637"/>
        <v>2267</v>
      </c>
      <c r="BL4792" s="11">
        <v>1001136</v>
      </c>
      <c r="BM4792">
        <v>33</v>
      </c>
      <c r="BO4792">
        <v>928738</v>
      </c>
      <c r="BP4792">
        <f t="shared" si="638"/>
        <v>0</v>
      </c>
      <c r="BQ4792">
        <f t="shared" si="639"/>
        <v>2267</v>
      </c>
    </row>
    <row r="4793" spans="1:69" x14ac:dyDescent="0.25">
      <c r="A4793" s="11">
        <v>266810</v>
      </c>
      <c r="B4793">
        <v>2671</v>
      </c>
      <c r="D4793" s="11">
        <v>269139</v>
      </c>
      <c r="E4793">
        <v>8</v>
      </c>
      <c r="G4793">
        <v>266810</v>
      </c>
      <c r="H4793">
        <f t="shared" si="632"/>
        <v>8</v>
      </c>
      <c r="I4793">
        <f t="shared" si="633"/>
        <v>2671</v>
      </c>
      <c r="W4793" s="11">
        <v>272332</v>
      </c>
      <c r="X4793">
        <v>26</v>
      </c>
      <c r="Z4793">
        <v>266810</v>
      </c>
      <c r="AA4793">
        <f t="shared" si="634"/>
        <v>28</v>
      </c>
      <c r="AB4793">
        <f t="shared" si="635"/>
        <v>2671</v>
      </c>
      <c r="AP4793" s="11">
        <v>928979</v>
      </c>
      <c r="AQ4793">
        <v>2340</v>
      </c>
      <c r="AS4793" s="11">
        <v>1043961</v>
      </c>
      <c r="AT4793">
        <v>13</v>
      </c>
      <c r="AV4793">
        <v>928979</v>
      </c>
      <c r="AW4793">
        <f t="shared" si="636"/>
        <v>8</v>
      </c>
      <c r="AX4793">
        <f t="shared" si="637"/>
        <v>2340</v>
      </c>
      <c r="BL4793" s="11">
        <v>1001567</v>
      </c>
      <c r="BM4793">
        <v>25</v>
      </c>
      <c r="BO4793">
        <v>928979</v>
      </c>
      <c r="BP4793">
        <f t="shared" si="638"/>
        <v>0</v>
      </c>
      <c r="BQ4793">
        <f t="shared" si="639"/>
        <v>2340</v>
      </c>
    </row>
    <row r="4794" spans="1:69" x14ac:dyDescent="0.25">
      <c r="A4794" s="11">
        <v>267228</v>
      </c>
      <c r="B4794">
        <v>2459</v>
      </c>
      <c r="D4794" s="11">
        <v>269343</v>
      </c>
      <c r="E4794">
        <v>12</v>
      </c>
      <c r="G4794">
        <v>267228</v>
      </c>
      <c r="H4794">
        <f t="shared" si="632"/>
        <v>13</v>
      </c>
      <c r="I4794">
        <f t="shared" si="633"/>
        <v>2459</v>
      </c>
      <c r="W4794" s="11">
        <v>272508</v>
      </c>
      <c r="X4794">
        <v>26</v>
      </c>
      <c r="Z4794">
        <v>267228</v>
      </c>
      <c r="AA4794">
        <f t="shared" si="634"/>
        <v>34</v>
      </c>
      <c r="AB4794">
        <f t="shared" si="635"/>
        <v>2459</v>
      </c>
      <c r="AP4794" s="11">
        <v>929327</v>
      </c>
      <c r="AQ4794">
        <v>2318</v>
      </c>
      <c r="AS4794" s="11">
        <v>1044523</v>
      </c>
      <c r="AT4794">
        <v>13</v>
      </c>
      <c r="AV4794">
        <v>929327</v>
      </c>
      <c r="AW4794">
        <f t="shared" si="636"/>
        <v>8</v>
      </c>
      <c r="AX4794">
        <f t="shared" si="637"/>
        <v>2318</v>
      </c>
      <c r="BL4794" s="11">
        <v>1002664</v>
      </c>
      <c r="BM4794">
        <v>26</v>
      </c>
      <c r="BO4794">
        <v>929327</v>
      </c>
      <c r="BP4794">
        <f t="shared" si="638"/>
        <v>27</v>
      </c>
      <c r="BQ4794">
        <f t="shared" si="639"/>
        <v>2318</v>
      </c>
    </row>
    <row r="4795" spans="1:69" x14ac:dyDescent="0.25">
      <c r="A4795" s="11">
        <v>267492</v>
      </c>
      <c r="B4795">
        <v>2452</v>
      </c>
      <c r="D4795" s="11">
        <v>269658</v>
      </c>
      <c r="E4795">
        <v>9</v>
      </c>
      <c r="G4795">
        <v>267492</v>
      </c>
      <c r="H4795">
        <f t="shared" si="632"/>
        <v>8</v>
      </c>
      <c r="I4795">
        <f t="shared" si="633"/>
        <v>2452</v>
      </c>
      <c r="W4795" s="11">
        <v>272748</v>
      </c>
      <c r="X4795">
        <v>26</v>
      </c>
      <c r="Z4795">
        <v>267492</v>
      </c>
      <c r="AA4795">
        <f t="shared" si="634"/>
        <v>26</v>
      </c>
      <c r="AB4795">
        <f t="shared" si="635"/>
        <v>2452</v>
      </c>
      <c r="AP4795" s="11">
        <v>929527</v>
      </c>
      <c r="AQ4795">
        <v>2270</v>
      </c>
      <c r="AS4795" s="11">
        <v>1045120</v>
      </c>
      <c r="AT4795">
        <v>5</v>
      </c>
      <c r="AV4795">
        <v>929527</v>
      </c>
      <c r="AW4795">
        <f t="shared" si="636"/>
        <v>3</v>
      </c>
      <c r="AX4795">
        <f t="shared" si="637"/>
        <v>2270</v>
      </c>
      <c r="BL4795" s="11">
        <v>1002762</v>
      </c>
      <c r="BM4795">
        <v>28</v>
      </c>
      <c r="BO4795">
        <v>929527</v>
      </c>
      <c r="BP4795">
        <f t="shared" si="638"/>
        <v>24</v>
      </c>
      <c r="BQ4795">
        <f t="shared" si="639"/>
        <v>2270</v>
      </c>
    </row>
    <row r="4796" spans="1:69" x14ac:dyDescent="0.25">
      <c r="A4796" s="11">
        <v>267515</v>
      </c>
      <c r="B4796">
        <v>2435</v>
      </c>
      <c r="D4796" s="11">
        <v>269749</v>
      </c>
      <c r="E4796">
        <v>9</v>
      </c>
      <c r="G4796">
        <v>267515</v>
      </c>
      <c r="H4796">
        <f t="shared" si="632"/>
        <v>9</v>
      </c>
      <c r="I4796">
        <f t="shared" si="633"/>
        <v>2435</v>
      </c>
      <c r="W4796" s="11">
        <v>273173</v>
      </c>
      <c r="X4796">
        <v>26</v>
      </c>
      <c r="Z4796">
        <v>267515</v>
      </c>
      <c r="AA4796">
        <f t="shared" si="634"/>
        <v>27</v>
      </c>
      <c r="AB4796">
        <f t="shared" si="635"/>
        <v>2435</v>
      </c>
      <c r="AP4796" s="11">
        <v>930030</v>
      </c>
      <c r="AQ4796">
        <v>2500</v>
      </c>
      <c r="AS4796" s="11">
        <v>1046162</v>
      </c>
      <c r="AT4796">
        <v>13</v>
      </c>
      <c r="AV4796">
        <v>930030</v>
      </c>
      <c r="AW4796">
        <f t="shared" si="636"/>
        <v>2</v>
      </c>
      <c r="AX4796">
        <f t="shared" si="637"/>
        <v>2500</v>
      </c>
      <c r="BL4796" s="11">
        <v>1003392</v>
      </c>
      <c r="BM4796">
        <v>22</v>
      </c>
      <c r="BO4796">
        <v>930030</v>
      </c>
      <c r="BP4796">
        <f t="shared" si="638"/>
        <v>31</v>
      </c>
      <c r="BQ4796">
        <f t="shared" si="639"/>
        <v>2500</v>
      </c>
    </row>
    <row r="4797" spans="1:69" x14ac:dyDescent="0.25">
      <c r="A4797" s="11">
        <v>267534</v>
      </c>
      <c r="B4797">
        <v>2435</v>
      </c>
      <c r="D4797" s="11">
        <v>269808</v>
      </c>
      <c r="E4797">
        <v>13</v>
      </c>
      <c r="G4797">
        <v>267534</v>
      </c>
      <c r="H4797">
        <f t="shared" si="632"/>
        <v>8</v>
      </c>
      <c r="I4797">
        <f t="shared" si="633"/>
        <v>2435</v>
      </c>
      <c r="W4797" s="11">
        <v>273566</v>
      </c>
      <c r="X4797">
        <v>26</v>
      </c>
      <c r="Z4797">
        <v>267534</v>
      </c>
      <c r="AA4797">
        <f t="shared" si="634"/>
        <v>36</v>
      </c>
      <c r="AB4797">
        <f t="shared" si="635"/>
        <v>2435</v>
      </c>
      <c r="AP4797" s="11">
        <v>930398</v>
      </c>
      <c r="AQ4797">
        <v>2521</v>
      </c>
      <c r="AS4797" s="11">
        <v>1046313</v>
      </c>
      <c r="AT4797">
        <v>5</v>
      </c>
      <c r="AV4797">
        <v>930398</v>
      </c>
      <c r="AW4797">
        <f t="shared" si="636"/>
        <v>14</v>
      </c>
      <c r="AX4797">
        <f t="shared" si="637"/>
        <v>2521</v>
      </c>
      <c r="BL4797" s="11">
        <v>1004073</v>
      </c>
      <c r="BM4797">
        <v>26</v>
      </c>
      <c r="BO4797">
        <v>930398</v>
      </c>
      <c r="BP4797">
        <f t="shared" si="638"/>
        <v>26</v>
      </c>
      <c r="BQ4797">
        <f t="shared" si="639"/>
        <v>2521</v>
      </c>
    </row>
    <row r="4798" spans="1:69" x14ac:dyDescent="0.25">
      <c r="A4798" s="11">
        <v>267597</v>
      </c>
      <c r="B4798">
        <v>2634</v>
      </c>
      <c r="D4798" s="11">
        <v>270033</v>
      </c>
      <c r="E4798">
        <v>10</v>
      </c>
      <c r="G4798">
        <v>267597</v>
      </c>
      <c r="H4798">
        <f t="shared" si="632"/>
        <v>8</v>
      </c>
      <c r="I4798">
        <f t="shared" si="633"/>
        <v>2634</v>
      </c>
      <c r="W4798" s="11">
        <v>273599</v>
      </c>
      <c r="X4798">
        <v>26</v>
      </c>
      <c r="Z4798">
        <v>267597</v>
      </c>
      <c r="AA4798">
        <f t="shared" si="634"/>
        <v>26</v>
      </c>
      <c r="AB4798">
        <f t="shared" si="635"/>
        <v>2634</v>
      </c>
      <c r="AP4798" s="11">
        <v>931041</v>
      </c>
      <c r="AQ4798">
        <v>2438</v>
      </c>
      <c r="AS4798" s="11">
        <v>1046855</v>
      </c>
      <c r="AT4798">
        <v>5</v>
      </c>
      <c r="AV4798">
        <v>931041</v>
      </c>
      <c r="AW4798">
        <f t="shared" si="636"/>
        <v>14</v>
      </c>
      <c r="AX4798">
        <f t="shared" si="637"/>
        <v>2438</v>
      </c>
      <c r="BL4798" s="11">
        <v>1004453</v>
      </c>
      <c r="BM4798">
        <v>26</v>
      </c>
      <c r="BO4798">
        <v>931041</v>
      </c>
      <c r="BP4798">
        <f t="shared" si="638"/>
        <v>33</v>
      </c>
      <c r="BQ4798">
        <f t="shared" si="639"/>
        <v>2438</v>
      </c>
    </row>
    <row r="4799" spans="1:69" x14ac:dyDescent="0.25">
      <c r="A4799" s="11">
        <v>267703</v>
      </c>
      <c r="B4799">
        <v>2484</v>
      </c>
      <c r="D4799" s="11">
        <v>270133</v>
      </c>
      <c r="E4799">
        <v>9</v>
      </c>
      <c r="G4799">
        <v>267703</v>
      </c>
      <c r="H4799">
        <f t="shared" si="632"/>
        <v>8</v>
      </c>
      <c r="I4799">
        <f t="shared" si="633"/>
        <v>2484</v>
      </c>
      <c r="W4799" s="11">
        <v>273650</v>
      </c>
      <c r="X4799">
        <v>26</v>
      </c>
      <c r="Z4799">
        <v>267703</v>
      </c>
      <c r="AA4799">
        <f t="shared" si="634"/>
        <v>26</v>
      </c>
      <c r="AB4799">
        <f t="shared" si="635"/>
        <v>2484</v>
      </c>
      <c r="AP4799" s="11">
        <v>931279</v>
      </c>
      <c r="AQ4799">
        <v>2398</v>
      </c>
      <c r="AS4799" s="11">
        <v>1047694</v>
      </c>
      <c r="AT4799">
        <v>2</v>
      </c>
      <c r="AV4799">
        <v>931279</v>
      </c>
      <c r="AW4799">
        <f t="shared" si="636"/>
        <v>2</v>
      </c>
      <c r="AX4799">
        <f t="shared" si="637"/>
        <v>2398</v>
      </c>
      <c r="BL4799" s="11">
        <v>1004584</v>
      </c>
      <c r="BM4799">
        <v>33</v>
      </c>
      <c r="BO4799">
        <v>931279</v>
      </c>
      <c r="BP4799">
        <f t="shared" si="638"/>
        <v>27</v>
      </c>
      <c r="BQ4799">
        <f t="shared" si="639"/>
        <v>2398</v>
      </c>
    </row>
    <row r="4800" spans="1:69" x14ac:dyDescent="0.25">
      <c r="A4800" s="11">
        <v>267706</v>
      </c>
      <c r="B4800">
        <v>2623</v>
      </c>
      <c r="D4800" s="11">
        <v>270199</v>
      </c>
      <c r="E4800">
        <v>8</v>
      </c>
      <c r="G4800">
        <v>267706</v>
      </c>
      <c r="H4800">
        <f t="shared" si="632"/>
        <v>8</v>
      </c>
      <c r="I4800">
        <f t="shared" si="633"/>
        <v>2623</v>
      </c>
      <c r="W4800" s="11">
        <v>274092</v>
      </c>
      <c r="X4800">
        <v>26</v>
      </c>
      <c r="Z4800">
        <v>267706</v>
      </c>
      <c r="AA4800">
        <f t="shared" si="634"/>
        <v>26</v>
      </c>
      <c r="AB4800">
        <f t="shared" si="635"/>
        <v>2623</v>
      </c>
      <c r="AP4800" s="11">
        <v>933249</v>
      </c>
      <c r="AQ4800">
        <v>2511</v>
      </c>
      <c r="AS4800" s="11">
        <v>1048318</v>
      </c>
      <c r="AT4800">
        <v>8</v>
      </c>
      <c r="AV4800">
        <v>933249</v>
      </c>
      <c r="AW4800">
        <f t="shared" si="636"/>
        <v>12</v>
      </c>
      <c r="AX4800">
        <f t="shared" si="637"/>
        <v>2511</v>
      </c>
      <c r="BL4800" s="11">
        <v>1004798</v>
      </c>
      <c r="BM4800">
        <v>29</v>
      </c>
      <c r="BO4800">
        <v>933249</v>
      </c>
      <c r="BP4800">
        <f t="shared" si="638"/>
        <v>27</v>
      </c>
      <c r="BQ4800">
        <f t="shared" si="639"/>
        <v>2511</v>
      </c>
    </row>
    <row r="4801" spans="1:69" x14ac:dyDescent="0.25">
      <c r="A4801" s="11">
        <v>267749</v>
      </c>
      <c r="B4801">
        <v>2504</v>
      </c>
      <c r="D4801" s="11">
        <v>270286</v>
      </c>
      <c r="E4801">
        <v>9</v>
      </c>
      <c r="G4801">
        <v>267749</v>
      </c>
      <c r="H4801">
        <f t="shared" si="632"/>
        <v>12</v>
      </c>
      <c r="I4801">
        <f t="shared" si="633"/>
        <v>2504</v>
      </c>
      <c r="W4801" s="11">
        <v>274223</v>
      </c>
      <c r="X4801">
        <v>26</v>
      </c>
      <c r="Z4801">
        <v>267749</v>
      </c>
      <c r="AA4801">
        <f t="shared" si="634"/>
        <v>33</v>
      </c>
      <c r="AB4801">
        <f t="shared" si="635"/>
        <v>2504</v>
      </c>
      <c r="AP4801" s="11">
        <v>933292</v>
      </c>
      <c r="AQ4801">
        <v>2235</v>
      </c>
      <c r="AS4801" s="11">
        <v>1049400</v>
      </c>
      <c r="AT4801">
        <v>8</v>
      </c>
      <c r="AV4801">
        <v>933292</v>
      </c>
      <c r="AW4801">
        <f t="shared" si="636"/>
        <v>6</v>
      </c>
      <c r="AX4801">
        <f t="shared" si="637"/>
        <v>2235</v>
      </c>
      <c r="BL4801" s="11">
        <v>1005229</v>
      </c>
      <c r="BM4801">
        <v>22</v>
      </c>
      <c r="BO4801">
        <v>933292</v>
      </c>
      <c r="BP4801">
        <f t="shared" si="638"/>
        <v>27</v>
      </c>
      <c r="BQ4801">
        <f t="shared" si="639"/>
        <v>2235</v>
      </c>
    </row>
    <row r="4802" spans="1:69" x14ac:dyDescent="0.25">
      <c r="A4802" s="11">
        <v>267761</v>
      </c>
      <c r="B4802">
        <v>2395</v>
      </c>
      <c r="D4802" s="11">
        <v>270342</v>
      </c>
      <c r="E4802">
        <v>8</v>
      </c>
      <c r="G4802">
        <v>267761</v>
      </c>
      <c r="H4802">
        <f t="shared" si="632"/>
        <v>6</v>
      </c>
      <c r="I4802">
        <f t="shared" si="633"/>
        <v>2395</v>
      </c>
      <c r="W4802" s="11">
        <v>274393</v>
      </c>
      <c r="X4802">
        <v>27</v>
      </c>
      <c r="Z4802">
        <v>267761</v>
      </c>
      <c r="AA4802">
        <f t="shared" si="634"/>
        <v>26</v>
      </c>
      <c r="AB4802">
        <f t="shared" si="635"/>
        <v>2395</v>
      </c>
      <c r="AP4802" s="11">
        <v>933940</v>
      </c>
      <c r="AQ4802">
        <v>2388</v>
      </c>
      <c r="AS4802" s="11">
        <v>1049866</v>
      </c>
      <c r="AT4802">
        <v>6</v>
      </c>
      <c r="AV4802">
        <v>933940</v>
      </c>
      <c r="AW4802">
        <f t="shared" si="636"/>
        <v>9</v>
      </c>
      <c r="AX4802">
        <f t="shared" si="637"/>
        <v>2388</v>
      </c>
      <c r="BL4802" s="11">
        <v>1006359</v>
      </c>
      <c r="BM4802">
        <v>37</v>
      </c>
      <c r="BO4802">
        <v>933940</v>
      </c>
      <c r="BP4802">
        <f t="shared" si="638"/>
        <v>26</v>
      </c>
      <c r="BQ4802">
        <f t="shared" si="639"/>
        <v>2388</v>
      </c>
    </row>
    <row r="4803" spans="1:69" x14ac:dyDescent="0.25">
      <c r="A4803" s="11">
        <v>268507</v>
      </c>
      <c r="B4803">
        <v>2422</v>
      </c>
      <c r="D4803" s="11">
        <v>270562</v>
      </c>
      <c r="E4803">
        <v>8</v>
      </c>
      <c r="G4803">
        <v>268507</v>
      </c>
      <c r="H4803">
        <f t="shared" si="632"/>
        <v>6</v>
      </c>
      <c r="I4803">
        <f t="shared" si="633"/>
        <v>2422</v>
      </c>
      <c r="W4803" s="11">
        <v>274662</v>
      </c>
      <c r="X4803">
        <v>27</v>
      </c>
      <c r="Z4803">
        <v>268507</v>
      </c>
      <c r="AA4803">
        <f t="shared" si="634"/>
        <v>29</v>
      </c>
      <c r="AB4803">
        <f t="shared" si="635"/>
        <v>2422</v>
      </c>
      <c r="AP4803" s="11">
        <v>934140</v>
      </c>
      <c r="AQ4803">
        <v>2293</v>
      </c>
      <c r="AS4803" s="11">
        <v>1051145</v>
      </c>
      <c r="AT4803">
        <v>9</v>
      </c>
      <c r="AV4803">
        <v>934140</v>
      </c>
      <c r="AW4803">
        <f t="shared" si="636"/>
        <v>0</v>
      </c>
      <c r="AX4803">
        <f t="shared" si="637"/>
        <v>2293</v>
      </c>
      <c r="BL4803" s="11">
        <v>1006608</v>
      </c>
      <c r="BM4803">
        <v>31</v>
      </c>
      <c r="BO4803">
        <v>934140</v>
      </c>
      <c r="BP4803">
        <f t="shared" si="638"/>
        <v>30</v>
      </c>
      <c r="BQ4803">
        <f t="shared" si="639"/>
        <v>2293</v>
      </c>
    </row>
    <row r="4804" spans="1:69" x14ac:dyDescent="0.25">
      <c r="A4804" s="11">
        <v>269017</v>
      </c>
      <c r="B4804">
        <v>2503</v>
      </c>
      <c r="D4804" s="11">
        <v>271083</v>
      </c>
      <c r="E4804">
        <v>6</v>
      </c>
      <c r="G4804">
        <v>269017</v>
      </c>
      <c r="H4804">
        <f t="shared" ref="H4804:H4867" si="640">IFERROR(VLOOKUP(G4804,$D$5:$E$9780,2,FALSE),0)</f>
        <v>8</v>
      </c>
      <c r="I4804">
        <f t="shared" ref="I4804:I4867" si="641">B4804</f>
        <v>2503</v>
      </c>
      <c r="W4804" s="11">
        <v>274813</v>
      </c>
      <c r="X4804">
        <v>26</v>
      </c>
      <c r="Z4804">
        <v>269017</v>
      </c>
      <c r="AA4804">
        <f t="shared" ref="AA4804:AA4867" si="642">IFERROR(VLOOKUP(Z4804,$W$5:$X$9741,2,FALSE),0)</f>
        <v>33</v>
      </c>
      <c r="AB4804">
        <f t="shared" ref="AB4804:AB4867" si="643">B4804</f>
        <v>2503</v>
      </c>
      <c r="AP4804" s="11">
        <v>934679</v>
      </c>
      <c r="AQ4804">
        <v>2206</v>
      </c>
      <c r="AS4804" s="11">
        <v>1051221</v>
      </c>
      <c r="AT4804">
        <v>10</v>
      </c>
      <c r="AV4804">
        <v>934679</v>
      </c>
      <c r="AW4804">
        <f t="shared" ref="AW4804:AW4867" si="644">IFERROR(VLOOKUP(AV4804,$AS$5:$AT$8559,2,FALSE),0)</f>
        <v>0</v>
      </c>
      <c r="AX4804">
        <f t="shared" ref="AX4804:AX4867" si="645">AQ4804</f>
        <v>2206</v>
      </c>
      <c r="BL4804" s="11">
        <v>1006666</v>
      </c>
      <c r="BM4804">
        <v>20</v>
      </c>
      <c r="BO4804">
        <v>934679</v>
      </c>
      <c r="BP4804">
        <f t="shared" ref="BP4804:BP4867" si="646">IFERROR(VLOOKUP(BO4804,$BL$5:$BM$8999,2,FALSE),0)</f>
        <v>20</v>
      </c>
      <c r="BQ4804">
        <f t="shared" ref="BQ4804:BQ4867" si="647">AX4804</f>
        <v>2206</v>
      </c>
    </row>
    <row r="4805" spans="1:69" x14ac:dyDescent="0.25">
      <c r="A4805" s="11">
        <v>269110</v>
      </c>
      <c r="B4805">
        <v>2561</v>
      </c>
      <c r="D4805" s="11">
        <v>271256</v>
      </c>
      <c r="E4805">
        <v>8</v>
      </c>
      <c r="G4805">
        <v>269110</v>
      </c>
      <c r="H4805">
        <f t="shared" si="640"/>
        <v>8</v>
      </c>
      <c r="I4805">
        <f t="shared" si="641"/>
        <v>2561</v>
      </c>
      <c r="W4805" s="11">
        <v>274860</v>
      </c>
      <c r="X4805">
        <v>26</v>
      </c>
      <c r="Z4805">
        <v>269110</v>
      </c>
      <c r="AA4805">
        <f t="shared" si="642"/>
        <v>20</v>
      </c>
      <c r="AB4805">
        <f t="shared" si="643"/>
        <v>2561</v>
      </c>
      <c r="AP4805" s="11">
        <v>935175</v>
      </c>
      <c r="AQ4805">
        <v>2379</v>
      </c>
      <c r="AS4805" s="11">
        <v>1051382</v>
      </c>
      <c r="AT4805">
        <v>10</v>
      </c>
      <c r="AV4805">
        <v>935175</v>
      </c>
      <c r="AW4805">
        <f t="shared" si="644"/>
        <v>0</v>
      </c>
      <c r="AX4805">
        <f t="shared" si="645"/>
        <v>2379</v>
      </c>
      <c r="BL4805" s="11">
        <v>1007083</v>
      </c>
      <c r="BM4805">
        <v>26</v>
      </c>
      <c r="BO4805">
        <v>935175</v>
      </c>
      <c r="BP4805">
        <f t="shared" si="646"/>
        <v>29</v>
      </c>
      <c r="BQ4805">
        <f t="shared" si="647"/>
        <v>2379</v>
      </c>
    </row>
    <row r="4806" spans="1:69" x14ac:dyDescent="0.25">
      <c r="A4806" s="11">
        <v>269139</v>
      </c>
      <c r="B4806">
        <v>2503</v>
      </c>
      <c r="D4806" s="11">
        <v>271394</v>
      </c>
      <c r="E4806">
        <v>8</v>
      </c>
      <c r="G4806">
        <v>269139</v>
      </c>
      <c r="H4806">
        <f t="shared" si="640"/>
        <v>8</v>
      </c>
      <c r="I4806">
        <f t="shared" si="641"/>
        <v>2503</v>
      </c>
      <c r="W4806" s="11">
        <v>275117</v>
      </c>
      <c r="X4806">
        <v>32</v>
      </c>
      <c r="Z4806">
        <v>269139</v>
      </c>
      <c r="AA4806">
        <f t="shared" si="642"/>
        <v>26</v>
      </c>
      <c r="AB4806">
        <f t="shared" si="643"/>
        <v>2503</v>
      </c>
      <c r="AP4806" s="11">
        <v>935180</v>
      </c>
      <c r="AQ4806">
        <v>2365</v>
      </c>
      <c r="AS4806" s="11">
        <v>1051489</v>
      </c>
      <c r="AT4806">
        <v>3</v>
      </c>
      <c r="AV4806">
        <v>935180</v>
      </c>
      <c r="AW4806">
        <f t="shared" si="644"/>
        <v>2</v>
      </c>
      <c r="AX4806">
        <f t="shared" si="645"/>
        <v>2365</v>
      </c>
      <c r="BL4806" s="11">
        <v>1007178</v>
      </c>
      <c r="BM4806">
        <v>22</v>
      </c>
      <c r="BO4806">
        <v>935180</v>
      </c>
      <c r="BP4806">
        <f t="shared" si="646"/>
        <v>32</v>
      </c>
      <c r="BQ4806">
        <f t="shared" si="647"/>
        <v>2365</v>
      </c>
    </row>
    <row r="4807" spans="1:69" x14ac:dyDescent="0.25">
      <c r="A4807" s="11">
        <v>269343</v>
      </c>
      <c r="B4807">
        <v>2516</v>
      </c>
      <c r="D4807" s="11">
        <v>271729</v>
      </c>
      <c r="E4807">
        <v>15</v>
      </c>
      <c r="G4807">
        <v>269343</v>
      </c>
      <c r="H4807">
        <f t="shared" si="640"/>
        <v>12</v>
      </c>
      <c r="I4807">
        <f t="shared" si="641"/>
        <v>2516</v>
      </c>
      <c r="W4807" s="11">
        <v>275126</v>
      </c>
      <c r="X4807">
        <v>33</v>
      </c>
      <c r="Z4807">
        <v>269343</v>
      </c>
      <c r="AA4807">
        <f t="shared" si="642"/>
        <v>28</v>
      </c>
      <c r="AB4807">
        <f t="shared" si="643"/>
        <v>2516</v>
      </c>
      <c r="AP4807" s="11">
        <v>935218</v>
      </c>
      <c r="AQ4807">
        <v>2210</v>
      </c>
      <c r="AS4807" s="11">
        <v>1051833</v>
      </c>
      <c r="AT4807">
        <v>11</v>
      </c>
      <c r="AV4807">
        <v>935218</v>
      </c>
      <c r="AW4807">
        <f t="shared" si="644"/>
        <v>4</v>
      </c>
      <c r="AX4807">
        <f t="shared" si="645"/>
        <v>2210</v>
      </c>
      <c r="BL4807" s="11">
        <v>1007733</v>
      </c>
      <c r="BM4807">
        <v>26</v>
      </c>
      <c r="BO4807">
        <v>935218</v>
      </c>
      <c r="BP4807">
        <f t="shared" si="646"/>
        <v>20</v>
      </c>
      <c r="BQ4807">
        <f t="shared" si="647"/>
        <v>2210</v>
      </c>
    </row>
    <row r="4808" spans="1:69" x14ac:dyDescent="0.25">
      <c r="A4808" s="11">
        <v>269658</v>
      </c>
      <c r="B4808">
        <v>2534</v>
      </c>
      <c r="D4808" s="11">
        <v>271775</v>
      </c>
      <c r="E4808">
        <v>8</v>
      </c>
      <c r="G4808">
        <v>269658</v>
      </c>
      <c r="H4808">
        <f t="shared" si="640"/>
        <v>9</v>
      </c>
      <c r="I4808">
        <f t="shared" si="641"/>
        <v>2534</v>
      </c>
      <c r="W4808" s="11">
        <v>275884</v>
      </c>
      <c r="X4808">
        <v>26</v>
      </c>
      <c r="Z4808">
        <v>269658</v>
      </c>
      <c r="AA4808">
        <f t="shared" si="642"/>
        <v>26</v>
      </c>
      <c r="AB4808">
        <f t="shared" si="643"/>
        <v>2534</v>
      </c>
      <c r="AP4808" s="11">
        <v>935316</v>
      </c>
      <c r="AQ4808">
        <v>2237</v>
      </c>
      <c r="AS4808" s="11">
        <v>1052656</v>
      </c>
      <c r="AT4808">
        <v>2</v>
      </c>
      <c r="AV4808">
        <v>935316</v>
      </c>
      <c r="AW4808">
        <f t="shared" si="644"/>
        <v>2</v>
      </c>
      <c r="AX4808">
        <f t="shared" si="645"/>
        <v>2237</v>
      </c>
      <c r="BL4808" s="11">
        <v>1008176</v>
      </c>
      <c r="BM4808">
        <v>27</v>
      </c>
      <c r="BO4808">
        <v>935316</v>
      </c>
      <c r="BP4808">
        <f t="shared" si="646"/>
        <v>37</v>
      </c>
      <c r="BQ4808">
        <f t="shared" si="647"/>
        <v>2237</v>
      </c>
    </row>
    <row r="4809" spans="1:69" x14ac:dyDescent="0.25">
      <c r="A4809" s="11">
        <v>269749</v>
      </c>
      <c r="B4809">
        <v>2513</v>
      </c>
      <c r="D4809" s="11">
        <v>271804</v>
      </c>
      <c r="E4809">
        <v>4</v>
      </c>
      <c r="G4809">
        <v>269749</v>
      </c>
      <c r="H4809">
        <f t="shared" si="640"/>
        <v>9</v>
      </c>
      <c r="I4809">
        <f t="shared" si="641"/>
        <v>2513</v>
      </c>
      <c r="W4809" s="11">
        <v>275925</v>
      </c>
      <c r="X4809">
        <v>27</v>
      </c>
      <c r="Z4809">
        <v>269749</v>
      </c>
      <c r="AA4809">
        <f t="shared" si="642"/>
        <v>26</v>
      </c>
      <c r="AB4809">
        <f t="shared" si="643"/>
        <v>2513</v>
      </c>
      <c r="AP4809" s="11">
        <v>935597</v>
      </c>
      <c r="AQ4809">
        <v>2555</v>
      </c>
      <c r="AS4809" s="11">
        <v>1053324</v>
      </c>
      <c r="AT4809">
        <v>3</v>
      </c>
      <c r="AV4809">
        <v>935597</v>
      </c>
      <c r="AW4809">
        <f t="shared" si="644"/>
        <v>13</v>
      </c>
      <c r="AX4809">
        <f t="shared" si="645"/>
        <v>2555</v>
      </c>
      <c r="BL4809" s="11">
        <v>1008583</v>
      </c>
      <c r="BM4809">
        <v>22</v>
      </c>
      <c r="BO4809">
        <v>935597</v>
      </c>
      <c r="BP4809">
        <f t="shared" si="646"/>
        <v>33</v>
      </c>
      <c r="BQ4809">
        <f t="shared" si="647"/>
        <v>2555</v>
      </c>
    </row>
    <row r="4810" spans="1:69" x14ac:dyDescent="0.25">
      <c r="A4810" s="11">
        <v>269808</v>
      </c>
      <c r="B4810">
        <v>2453</v>
      </c>
      <c r="D4810" s="11">
        <v>272332</v>
      </c>
      <c r="E4810">
        <v>12</v>
      </c>
      <c r="G4810">
        <v>269808</v>
      </c>
      <c r="H4810">
        <f t="shared" si="640"/>
        <v>13</v>
      </c>
      <c r="I4810">
        <f t="shared" si="641"/>
        <v>2453</v>
      </c>
      <c r="W4810" s="11">
        <v>276385</v>
      </c>
      <c r="X4810">
        <v>26</v>
      </c>
      <c r="Z4810">
        <v>269808</v>
      </c>
      <c r="AA4810">
        <f t="shared" si="642"/>
        <v>0</v>
      </c>
      <c r="AB4810">
        <f t="shared" si="643"/>
        <v>2453</v>
      </c>
      <c r="AP4810" s="11">
        <v>936402</v>
      </c>
      <c r="AQ4810">
        <v>2453</v>
      </c>
      <c r="AS4810" s="11">
        <v>1053634</v>
      </c>
      <c r="AT4810">
        <v>3</v>
      </c>
      <c r="AV4810">
        <v>936402</v>
      </c>
      <c r="AW4810">
        <f t="shared" si="644"/>
        <v>13</v>
      </c>
      <c r="AX4810">
        <f t="shared" si="645"/>
        <v>2453</v>
      </c>
      <c r="BL4810" s="11">
        <v>1008851</v>
      </c>
      <c r="BM4810">
        <v>33</v>
      </c>
      <c r="BO4810">
        <v>936402</v>
      </c>
      <c r="BP4810">
        <f t="shared" si="646"/>
        <v>26</v>
      </c>
      <c r="BQ4810">
        <f t="shared" si="647"/>
        <v>2453</v>
      </c>
    </row>
    <row r="4811" spans="1:69" x14ac:dyDescent="0.25">
      <c r="A4811" s="11">
        <v>270033</v>
      </c>
      <c r="B4811">
        <v>2502</v>
      </c>
      <c r="D4811" s="11">
        <v>272508</v>
      </c>
      <c r="E4811">
        <v>9</v>
      </c>
      <c r="G4811">
        <v>270033</v>
      </c>
      <c r="H4811">
        <f t="shared" si="640"/>
        <v>10</v>
      </c>
      <c r="I4811">
        <f t="shared" si="641"/>
        <v>2502</v>
      </c>
      <c r="W4811" s="11">
        <v>276967</v>
      </c>
      <c r="X4811">
        <v>26</v>
      </c>
      <c r="Z4811">
        <v>270033</v>
      </c>
      <c r="AA4811">
        <f t="shared" si="642"/>
        <v>26</v>
      </c>
      <c r="AB4811">
        <f t="shared" si="643"/>
        <v>2502</v>
      </c>
      <c r="AP4811" s="11">
        <v>936410</v>
      </c>
      <c r="AQ4811">
        <v>2296</v>
      </c>
      <c r="AS4811" s="11">
        <v>1053653</v>
      </c>
      <c r="AT4811">
        <v>5</v>
      </c>
      <c r="AV4811">
        <v>936410</v>
      </c>
      <c r="AW4811">
        <f t="shared" si="644"/>
        <v>0</v>
      </c>
      <c r="AX4811">
        <f t="shared" si="645"/>
        <v>2296</v>
      </c>
      <c r="BL4811" s="11">
        <v>1009075</v>
      </c>
      <c r="BM4811">
        <v>21</v>
      </c>
      <c r="BO4811">
        <v>936410</v>
      </c>
      <c r="BP4811">
        <f t="shared" si="646"/>
        <v>0</v>
      </c>
      <c r="BQ4811">
        <f t="shared" si="647"/>
        <v>2296</v>
      </c>
    </row>
    <row r="4812" spans="1:69" x14ac:dyDescent="0.25">
      <c r="A4812" s="11">
        <v>270133</v>
      </c>
      <c r="B4812">
        <v>2427</v>
      </c>
      <c r="D4812" s="11">
        <v>272748</v>
      </c>
      <c r="E4812">
        <v>13</v>
      </c>
      <c r="G4812">
        <v>270133</v>
      </c>
      <c r="H4812">
        <f t="shared" si="640"/>
        <v>9</v>
      </c>
      <c r="I4812">
        <f t="shared" si="641"/>
        <v>2427</v>
      </c>
      <c r="W4812" s="11">
        <v>277152</v>
      </c>
      <c r="X4812">
        <v>26</v>
      </c>
      <c r="Z4812">
        <v>270133</v>
      </c>
      <c r="AA4812">
        <f t="shared" si="642"/>
        <v>26</v>
      </c>
      <c r="AB4812">
        <f t="shared" si="643"/>
        <v>2427</v>
      </c>
      <c r="AP4812" s="11">
        <v>936511</v>
      </c>
      <c r="AQ4812">
        <v>2379</v>
      </c>
      <c r="AS4812" s="11">
        <v>1054238</v>
      </c>
      <c r="AT4812">
        <v>8</v>
      </c>
      <c r="AV4812">
        <v>936511</v>
      </c>
      <c r="AW4812">
        <f t="shared" si="644"/>
        <v>13</v>
      </c>
      <c r="AX4812">
        <f t="shared" si="645"/>
        <v>2379</v>
      </c>
      <c r="BL4812" s="11">
        <v>1009341</v>
      </c>
      <c r="BM4812">
        <v>26</v>
      </c>
      <c r="BO4812">
        <v>936511</v>
      </c>
      <c r="BP4812">
        <f t="shared" si="646"/>
        <v>29</v>
      </c>
      <c r="BQ4812">
        <f t="shared" si="647"/>
        <v>2379</v>
      </c>
    </row>
    <row r="4813" spans="1:69" x14ac:dyDescent="0.25">
      <c r="A4813" s="11">
        <v>270199</v>
      </c>
      <c r="B4813">
        <v>2638</v>
      </c>
      <c r="D4813" s="11">
        <v>273173</v>
      </c>
      <c r="E4813">
        <v>8</v>
      </c>
      <c r="G4813">
        <v>270199</v>
      </c>
      <c r="H4813">
        <f t="shared" si="640"/>
        <v>8</v>
      </c>
      <c r="I4813">
        <f t="shared" si="641"/>
        <v>2638</v>
      </c>
      <c r="W4813" s="11">
        <v>277179</v>
      </c>
      <c r="X4813">
        <v>26</v>
      </c>
      <c r="Z4813">
        <v>270199</v>
      </c>
      <c r="AA4813">
        <f t="shared" si="642"/>
        <v>26</v>
      </c>
      <c r="AB4813">
        <f t="shared" si="643"/>
        <v>2638</v>
      </c>
      <c r="AP4813" s="11">
        <v>936563</v>
      </c>
      <c r="AQ4813">
        <v>2049</v>
      </c>
      <c r="AS4813" s="11">
        <v>1054690</v>
      </c>
      <c r="AT4813">
        <v>3</v>
      </c>
      <c r="AV4813">
        <v>936563</v>
      </c>
      <c r="AW4813">
        <f t="shared" si="644"/>
        <v>6</v>
      </c>
      <c r="AX4813">
        <f t="shared" si="645"/>
        <v>2049</v>
      </c>
      <c r="BL4813" s="11">
        <v>1009893</v>
      </c>
      <c r="BM4813">
        <v>26</v>
      </c>
      <c r="BO4813">
        <v>936563</v>
      </c>
      <c r="BP4813">
        <f t="shared" si="646"/>
        <v>21</v>
      </c>
      <c r="BQ4813">
        <f t="shared" si="647"/>
        <v>2049</v>
      </c>
    </row>
    <row r="4814" spans="1:69" x14ac:dyDescent="0.25">
      <c r="A4814" s="11">
        <v>270286</v>
      </c>
      <c r="B4814">
        <v>2373</v>
      </c>
      <c r="D4814" s="11">
        <v>273566</v>
      </c>
      <c r="E4814">
        <v>9</v>
      </c>
      <c r="G4814">
        <v>270286</v>
      </c>
      <c r="H4814">
        <f t="shared" si="640"/>
        <v>9</v>
      </c>
      <c r="I4814">
        <f t="shared" si="641"/>
        <v>2373</v>
      </c>
      <c r="W4814" s="11">
        <v>277629</v>
      </c>
      <c r="X4814">
        <v>26</v>
      </c>
      <c r="Z4814">
        <v>270286</v>
      </c>
      <c r="AA4814">
        <f t="shared" si="642"/>
        <v>26</v>
      </c>
      <c r="AB4814">
        <f t="shared" si="643"/>
        <v>2373</v>
      </c>
      <c r="AP4814" s="11">
        <v>936567</v>
      </c>
      <c r="AQ4814">
        <v>2512</v>
      </c>
      <c r="AS4814" s="11">
        <v>1054949</v>
      </c>
      <c r="AT4814">
        <v>11</v>
      </c>
      <c r="AV4814">
        <v>936567</v>
      </c>
      <c r="AW4814">
        <f t="shared" si="644"/>
        <v>16</v>
      </c>
      <c r="AX4814">
        <f t="shared" si="645"/>
        <v>2512</v>
      </c>
      <c r="BL4814" s="11">
        <v>1010581</v>
      </c>
      <c r="BM4814">
        <v>26</v>
      </c>
      <c r="BO4814">
        <v>936567</v>
      </c>
      <c r="BP4814">
        <f t="shared" si="646"/>
        <v>22</v>
      </c>
      <c r="BQ4814">
        <f t="shared" si="647"/>
        <v>2512</v>
      </c>
    </row>
    <row r="4815" spans="1:69" x14ac:dyDescent="0.25">
      <c r="A4815" s="11">
        <v>270342</v>
      </c>
      <c r="B4815">
        <v>2509</v>
      </c>
      <c r="D4815" s="11">
        <v>273599</v>
      </c>
      <c r="E4815">
        <v>8</v>
      </c>
      <c r="G4815">
        <v>270342</v>
      </c>
      <c r="H4815">
        <f t="shared" si="640"/>
        <v>8</v>
      </c>
      <c r="I4815">
        <f t="shared" si="641"/>
        <v>2509</v>
      </c>
      <c r="W4815" s="11">
        <v>277935</v>
      </c>
      <c r="X4815">
        <v>32</v>
      </c>
      <c r="Z4815">
        <v>270342</v>
      </c>
      <c r="AA4815">
        <f t="shared" si="642"/>
        <v>28</v>
      </c>
      <c r="AB4815">
        <f t="shared" si="643"/>
        <v>2509</v>
      </c>
      <c r="AP4815" s="11">
        <v>937179</v>
      </c>
      <c r="AQ4815">
        <v>2497</v>
      </c>
      <c r="AS4815" s="11">
        <v>1055168</v>
      </c>
      <c r="AT4815">
        <v>9</v>
      </c>
      <c r="AV4815">
        <v>937179</v>
      </c>
      <c r="AW4815">
        <f t="shared" si="644"/>
        <v>10</v>
      </c>
      <c r="AX4815">
        <f t="shared" si="645"/>
        <v>2497</v>
      </c>
      <c r="BL4815" s="11">
        <v>1011012</v>
      </c>
      <c r="BM4815">
        <v>26</v>
      </c>
      <c r="BO4815">
        <v>937179</v>
      </c>
      <c r="BP4815">
        <f t="shared" si="646"/>
        <v>25</v>
      </c>
      <c r="BQ4815">
        <f t="shared" si="647"/>
        <v>2497</v>
      </c>
    </row>
    <row r="4816" spans="1:69" x14ac:dyDescent="0.25">
      <c r="A4816" s="11">
        <v>270562</v>
      </c>
      <c r="B4816">
        <v>2461</v>
      </c>
      <c r="D4816" s="11">
        <v>273650</v>
      </c>
      <c r="E4816">
        <v>9</v>
      </c>
      <c r="G4816">
        <v>270562</v>
      </c>
      <c r="H4816">
        <f t="shared" si="640"/>
        <v>8</v>
      </c>
      <c r="I4816">
        <f t="shared" si="641"/>
        <v>2461</v>
      </c>
      <c r="W4816" s="11">
        <v>277973</v>
      </c>
      <c r="X4816">
        <v>26</v>
      </c>
      <c r="Z4816">
        <v>270562</v>
      </c>
      <c r="AA4816">
        <f t="shared" si="642"/>
        <v>26</v>
      </c>
      <c r="AB4816">
        <f t="shared" si="643"/>
        <v>2461</v>
      </c>
      <c r="AP4816" s="11">
        <v>937371</v>
      </c>
      <c r="AQ4816">
        <v>2098</v>
      </c>
      <c r="AS4816" s="11">
        <v>1055778</v>
      </c>
      <c r="AT4816">
        <v>8</v>
      </c>
      <c r="AV4816">
        <v>937371</v>
      </c>
      <c r="AW4816">
        <f t="shared" si="644"/>
        <v>14</v>
      </c>
      <c r="AX4816">
        <f t="shared" si="645"/>
        <v>2098</v>
      </c>
      <c r="BL4816" s="11">
        <v>1011448</v>
      </c>
      <c r="BM4816">
        <v>26</v>
      </c>
      <c r="BO4816">
        <v>937371</v>
      </c>
      <c r="BP4816">
        <f t="shared" si="646"/>
        <v>34</v>
      </c>
      <c r="BQ4816">
        <f t="shared" si="647"/>
        <v>2098</v>
      </c>
    </row>
    <row r="4817" spans="1:69" x14ac:dyDescent="0.25">
      <c r="A4817" s="11">
        <v>271083</v>
      </c>
      <c r="B4817">
        <v>2497</v>
      </c>
      <c r="D4817" s="11">
        <v>274092</v>
      </c>
      <c r="E4817">
        <v>8</v>
      </c>
      <c r="G4817">
        <v>271083</v>
      </c>
      <c r="H4817">
        <f t="shared" si="640"/>
        <v>6</v>
      </c>
      <c r="I4817">
        <f t="shared" si="641"/>
        <v>2497</v>
      </c>
      <c r="W4817" s="11">
        <v>278051</v>
      </c>
      <c r="X4817">
        <v>26</v>
      </c>
      <c r="Z4817">
        <v>271083</v>
      </c>
      <c r="AA4817">
        <f t="shared" si="642"/>
        <v>26</v>
      </c>
      <c r="AB4817">
        <f t="shared" si="643"/>
        <v>2497</v>
      </c>
      <c r="AP4817" s="11">
        <v>937485</v>
      </c>
      <c r="AQ4817">
        <v>2141</v>
      </c>
      <c r="AS4817" s="11">
        <v>1057095</v>
      </c>
      <c r="AT4817">
        <v>9</v>
      </c>
      <c r="AV4817">
        <v>937485</v>
      </c>
      <c r="AW4817">
        <f t="shared" si="644"/>
        <v>5</v>
      </c>
      <c r="AX4817">
        <f t="shared" si="645"/>
        <v>2141</v>
      </c>
      <c r="BL4817" s="11">
        <v>1012550</v>
      </c>
      <c r="BM4817">
        <v>32</v>
      </c>
      <c r="BO4817">
        <v>937485</v>
      </c>
      <c r="BP4817">
        <f t="shared" si="646"/>
        <v>0</v>
      </c>
      <c r="BQ4817">
        <f t="shared" si="647"/>
        <v>2141</v>
      </c>
    </row>
    <row r="4818" spans="1:69" x14ac:dyDescent="0.25">
      <c r="A4818" s="11">
        <v>271256</v>
      </c>
      <c r="B4818">
        <v>2486</v>
      </c>
      <c r="D4818" s="11">
        <v>274223</v>
      </c>
      <c r="E4818">
        <v>9</v>
      </c>
      <c r="G4818">
        <v>271256</v>
      </c>
      <c r="H4818">
        <f t="shared" si="640"/>
        <v>8</v>
      </c>
      <c r="I4818">
        <f t="shared" si="641"/>
        <v>2486</v>
      </c>
      <c r="W4818" s="11">
        <v>278166</v>
      </c>
      <c r="X4818">
        <v>33</v>
      </c>
      <c r="Z4818">
        <v>271256</v>
      </c>
      <c r="AA4818">
        <f t="shared" si="642"/>
        <v>26</v>
      </c>
      <c r="AB4818">
        <f t="shared" si="643"/>
        <v>2486</v>
      </c>
      <c r="AP4818" s="11">
        <v>937493</v>
      </c>
      <c r="AQ4818">
        <v>2481</v>
      </c>
      <c r="AS4818" s="11">
        <v>1057837</v>
      </c>
      <c r="AT4818">
        <v>9</v>
      </c>
      <c r="AV4818">
        <v>937493</v>
      </c>
      <c r="AW4818">
        <f t="shared" si="644"/>
        <v>6</v>
      </c>
      <c r="AX4818">
        <f t="shared" si="645"/>
        <v>2481</v>
      </c>
      <c r="BL4818" s="11">
        <v>1012931</v>
      </c>
      <c r="BM4818">
        <v>34</v>
      </c>
      <c r="BO4818">
        <v>937493</v>
      </c>
      <c r="BP4818">
        <f t="shared" si="646"/>
        <v>27</v>
      </c>
      <c r="BQ4818">
        <f t="shared" si="647"/>
        <v>2481</v>
      </c>
    </row>
    <row r="4819" spans="1:69" x14ac:dyDescent="0.25">
      <c r="A4819" s="11">
        <v>271394</v>
      </c>
      <c r="B4819">
        <v>2568</v>
      </c>
      <c r="D4819" s="11">
        <v>274393</v>
      </c>
      <c r="E4819">
        <v>9</v>
      </c>
      <c r="G4819">
        <v>271394</v>
      </c>
      <c r="H4819">
        <f t="shared" si="640"/>
        <v>8</v>
      </c>
      <c r="I4819">
        <f t="shared" si="641"/>
        <v>2568</v>
      </c>
      <c r="W4819" s="11">
        <v>278217</v>
      </c>
      <c r="X4819">
        <v>26</v>
      </c>
      <c r="Z4819">
        <v>271394</v>
      </c>
      <c r="AA4819">
        <f t="shared" si="642"/>
        <v>24</v>
      </c>
      <c r="AB4819">
        <f t="shared" si="643"/>
        <v>2568</v>
      </c>
      <c r="AP4819" s="11">
        <v>938606</v>
      </c>
      <c r="AQ4819">
        <v>2447</v>
      </c>
      <c r="AS4819" s="11">
        <v>1057871</v>
      </c>
      <c r="AT4819">
        <v>8</v>
      </c>
      <c r="AV4819">
        <v>938606</v>
      </c>
      <c r="AW4819">
        <f t="shared" si="644"/>
        <v>12</v>
      </c>
      <c r="AX4819">
        <f t="shared" si="645"/>
        <v>2447</v>
      </c>
      <c r="BL4819" s="11">
        <v>1013520</v>
      </c>
      <c r="BM4819">
        <v>34</v>
      </c>
      <c r="BO4819">
        <v>938606</v>
      </c>
      <c r="BP4819">
        <f t="shared" si="646"/>
        <v>23</v>
      </c>
      <c r="BQ4819">
        <f t="shared" si="647"/>
        <v>2447</v>
      </c>
    </row>
    <row r="4820" spans="1:69" x14ac:dyDescent="0.25">
      <c r="A4820" s="11">
        <v>271729</v>
      </c>
      <c r="B4820">
        <v>2540</v>
      </c>
      <c r="D4820" s="11">
        <v>274662</v>
      </c>
      <c r="E4820">
        <v>13</v>
      </c>
      <c r="G4820">
        <v>271729</v>
      </c>
      <c r="H4820">
        <f t="shared" si="640"/>
        <v>15</v>
      </c>
      <c r="I4820">
        <f t="shared" si="641"/>
        <v>2540</v>
      </c>
      <c r="W4820" s="11">
        <v>278554</v>
      </c>
      <c r="X4820">
        <v>22</v>
      </c>
      <c r="Z4820">
        <v>271729</v>
      </c>
      <c r="AA4820">
        <f t="shared" si="642"/>
        <v>28</v>
      </c>
      <c r="AB4820">
        <f t="shared" si="643"/>
        <v>2540</v>
      </c>
      <c r="AP4820" s="11">
        <v>939237</v>
      </c>
      <c r="AQ4820">
        <v>2349</v>
      </c>
      <c r="AS4820" s="11">
        <v>1057891</v>
      </c>
      <c r="AT4820">
        <v>9</v>
      </c>
      <c r="AV4820">
        <v>939237</v>
      </c>
      <c r="AW4820">
        <f t="shared" si="644"/>
        <v>6</v>
      </c>
      <c r="AX4820">
        <f t="shared" si="645"/>
        <v>2349</v>
      </c>
      <c r="BL4820" s="11">
        <v>1014384</v>
      </c>
      <c r="BM4820">
        <v>18</v>
      </c>
      <c r="BO4820">
        <v>939237</v>
      </c>
      <c r="BP4820">
        <f t="shared" si="646"/>
        <v>20</v>
      </c>
      <c r="BQ4820">
        <f t="shared" si="647"/>
        <v>2349</v>
      </c>
    </row>
    <row r="4821" spans="1:69" x14ac:dyDescent="0.25">
      <c r="A4821" s="11">
        <v>271775</v>
      </c>
      <c r="B4821">
        <v>2409</v>
      </c>
      <c r="D4821" s="11">
        <v>274813</v>
      </c>
      <c r="E4821">
        <v>8</v>
      </c>
      <c r="G4821">
        <v>271775</v>
      </c>
      <c r="H4821">
        <f t="shared" si="640"/>
        <v>8</v>
      </c>
      <c r="I4821">
        <f t="shared" si="641"/>
        <v>2409</v>
      </c>
      <c r="W4821" s="11">
        <v>278569</v>
      </c>
      <c r="X4821">
        <v>26</v>
      </c>
      <c r="Z4821">
        <v>271775</v>
      </c>
      <c r="AA4821">
        <f t="shared" si="642"/>
        <v>22</v>
      </c>
      <c r="AB4821">
        <f t="shared" si="643"/>
        <v>2409</v>
      </c>
      <c r="AP4821" s="11">
        <v>939684</v>
      </c>
      <c r="AQ4821">
        <v>2459</v>
      </c>
      <c r="AS4821" s="11">
        <v>1058878</v>
      </c>
      <c r="AT4821">
        <v>3</v>
      </c>
      <c r="AV4821">
        <v>939684</v>
      </c>
      <c r="AW4821">
        <f t="shared" si="644"/>
        <v>13</v>
      </c>
      <c r="AX4821">
        <f t="shared" si="645"/>
        <v>2459</v>
      </c>
      <c r="BL4821" s="11">
        <v>1014476</v>
      </c>
      <c r="BM4821">
        <v>26</v>
      </c>
      <c r="BO4821">
        <v>939684</v>
      </c>
      <c r="BP4821">
        <f t="shared" si="646"/>
        <v>22</v>
      </c>
      <c r="BQ4821">
        <f t="shared" si="647"/>
        <v>2459</v>
      </c>
    </row>
    <row r="4822" spans="1:69" x14ac:dyDescent="0.25">
      <c r="A4822" s="11">
        <v>271804</v>
      </c>
      <c r="B4822">
        <v>2509</v>
      </c>
      <c r="D4822" s="11">
        <v>274860</v>
      </c>
      <c r="E4822">
        <v>2</v>
      </c>
      <c r="G4822">
        <v>271804</v>
      </c>
      <c r="H4822">
        <f t="shared" si="640"/>
        <v>4</v>
      </c>
      <c r="I4822">
        <f t="shared" si="641"/>
        <v>2509</v>
      </c>
      <c r="W4822" s="11">
        <v>278884</v>
      </c>
      <c r="X4822">
        <v>26</v>
      </c>
      <c r="Z4822">
        <v>271804</v>
      </c>
      <c r="AA4822">
        <f t="shared" si="642"/>
        <v>27</v>
      </c>
      <c r="AB4822">
        <f t="shared" si="643"/>
        <v>2509</v>
      </c>
      <c r="AP4822" s="11">
        <v>939692</v>
      </c>
      <c r="AQ4822">
        <v>2407</v>
      </c>
      <c r="AS4822" s="11">
        <v>1060316</v>
      </c>
      <c r="AT4822">
        <v>6</v>
      </c>
      <c r="AV4822">
        <v>939692</v>
      </c>
      <c r="AW4822">
        <f t="shared" si="644"/>
        <v>2</v>
      </c>
      <c r="AX4822">
        <f t="shared" si="645"/>
        <v>2407</v>
      </c>
      <c r="BL4822" s="11">
        <v>1015554</v>
      </c>
      <c r="BM4822">
        <v>28</v>
      </c>
      <c r="BO4822">
        <v>939692</v>
      </c>
      <c r="BP4822">
        <f t="shared" si="646"/>
        <v>23</v>
      </c>
      <c r="BQ4822">
        <f t="shared" si="647"/>
        <v>2407</v>
      </c>
    </row>
    <row r="4823" spans="1:69" x14ac:dyDescent="0.25">
      <c r="A4823" s="11">
        <v>272332</v>
      </c>
      <c r="B4823">
        <v>2429</v>
      </c>
      <c r="D4823" s="11">
        <v>275117</v>
      </c>
      <c r="E4823">
        <v>2</v>
      </c>
      <c r="G4823">
        <v>272332</v>
      </c>
      <c r="H4823">
        <f t="shared" si="640"/>
        <v>12</v>
      </c>
      <c r="I4823">
        <f t="shared" si="641"/>
        <v>2429</v>
      </c>
      <c r="W4823" s="11">
        <v>278980</v>
      </c>
      <c r="X4823">
        <v>26</v>
      </c>
      <c r="Z4823">
        <v>272332</v>
      </c>
      <c r="AA4823">
        <f t="shared" si="642"/>
        <v>26</v>
      </c>
      <c r="AB4823">
        <f t="shared" si="643"/>
        <v>2429</v>
      </c>
      <c r="AP4823" s="11">
        <v>940037</v>
      </c>
      <c r="AQ4823">
        <v>2522</v>
      </c>
      <c r="AS4823" s="11">
        <v>1061221</v>
      </c>
      <c r="AT4823">
        <v>8</v>
      </c>
      <c r="AV4823">
        <v>940037</v>
      </c>
      <c r="AW4823">
        <f t="shared" si="644"/>
        <v>8</v>
      </c>
      <c r="AX4823">
        <f t="shared" si="645"/>
        <v>2522</v>
      </c>
      <c r="BL4823" s="11">
        <v>1015635</v>
      </c>
      <c r="BM4823">
        <v>33</v>
      </c>
      <c r="BO4823">
        <v>940037</v>
      </c>
      <c r="BP4823">
        <f t="shared" si="646"/>
        <v>26</v>
      </c>
      <c r="BQ4823">
        <f t="shared" si="647"/>
        <v>2522</v>
      </c>
    </row>
    <row r="4824" spans="1:69" x14ac:dyDescent="0.25">
      <c r="A4824" s="11">
        <v>272508</v>
      </c>
      <c r="B4824">
        <v>2492</v>
      </c>
      <c r="D4824" s="11">
        <v>275126</v>
      </c>
      <c r="E4824">
        <v>13</v>
      </c>
      <c r="G4824">
        <v>272508</v>
      </c>
      <c r="H4824">
        <f t="shared" si="640"/>
        <v>9</v>
      </c>
      <c r="I4824">
        <f t="shared" si="641"/>
        <v>2492</v>
      </c>
      <c r="W4824" s="11">
        <v>278984</v>
      </c>
      <c r="X4824">
        <v>26</v>
      </c>
      <c r="Z4824">
        <v>272508</v>
      </c>
      <c r="AA4824">
        <f t="shared" si="642"/>
        <v>26</v>
      </c>
      <c r="AB4824">
        <f t="shared" si="643"/>
        <v>2492</v>
      </c>
      <c r="AP4824" s="11">
        <v>940408</v>
      </c>
      <c r="AQ4824">
        <v>2206</v>
      </c>
      <c r="AS4824" s="11">
        <v>1061545</v>
      </c>
      <c r="AT4824">
        <v>3</v>
      </c>
      <c r="AV4824">
        <v>940408</v>
      </c>
      <c r="AW4824">
        <f t="shared" si="644"/>
        <v>10</v>
      </c>
      <c r="AX4824">
        <f t="shared" si="645"/>
        <v>2206</v>
      </c>
      <c r="BL4824" s="11">
        <v>1015822</v>
      </c>
      <c r="BM4824">
        <v>34</v>
      </c>
      <c r="BO4824">
        <v>940408</v>
      </c>
      <c r="BP4824">
        <f t="shared" si="646"/>
        <v>28</v>
      </c>
      <c r="BQ4824">
        <f t="shared" si="647"/>
        <v>2206</v>
      </c>
    </row>
    <row r="4825" spans="1:69" x14ac:dyDescent="0.25">
      <c r="A4825" s="11">
        <v>272748</v>
      </c>
      <c r="B4825">
        <v>2601</v>
      </c>
      <c r="D4825" s="11">
        <v>275884</v>
      </c>
      <c r="E4825">
        <v>8</v>
      </c>
      <c r="G4825">
        <v>272748</v>
      </c>
      <c r="H4825">
        <f t="shared" si="640"/>
        <v>13</v>
      </c>
      <c r="I4825">
        <f t="shared" si="641"/>
        <v>2601</v>
      </c>
      <c r="W4825" s="11">
        <v>279203</v>
      </c>
      <c r="X4825">
        <v>26</v>
      </c>
      <c r="Z4825">
        <v>272748</v>
      </c>
      <c r="AA4825">
        <f t="shared" si="642"/>
        <v>26</v>
      </c>
      <c r="AB4825">
        <f t="shared" si="643"/>
        <v>2601</v>
      </c>
      <c r="AP4825" s="11">
        <v>941393</v>
      </c>
      <c r="AQ4825">
        <v>2294</v>
      </c>
      <c r="AS4825" s="11">
        <v>1061590</v>
      </c>
      <c r="AT4825">
        <v>11</v>
      </c>
      <c r="AV4825">
        <v>941393</v>
      </c>
      <c r="AW4825">
        <f t="shared" si="644"/>
        <v>0</v>
      </c>
      <c r="AX4825">
        <f t="shared" si="645"/>
        <v>2294</v>
      </c>
      <c r="BL4825" s="11">
        <v>1016423</v>
      </c>
      <c r="BM4825">
        <v>22</v>
      </c>
      <c r="BO4825">
        <v>941393</v>
      </c>
      <c r="BP4825">
        <f t="shared" si="646"/>
        <v>25</v>
      </c>
      <c r="BQ4825">
        <f t="shared" si="647"/>
        <v>2294</v>
      </c>
    </row>
    <row r="4826" spans="1:69" x14ac:dyDescent="0.25">
      <c r="A4826" s="11">
        <v>273173</v>
      </c>
      <c r="B4826">
        <v>2586</v>
      </c>
      <c r="D4826" s="11">
        <v>275925</v>
      </c>
      <c r="E4826">
        <v>10</v>
      </c>
      <c r="G4826">
        <v>273173</v>
      </c>
      <c r="H4826">
        <f t="shared" si="640"/>
        <v>8</v>
      </c>
      <c r="I4826">
        <f t="shared" si="641"/>
        <v>2586</v>
      </c>
      <c r="W4826" s="11">
        <v>279268</v>
      </c>
      <c r="X4826">
        <v>26</v>
      </c>
      <c r="Z4826">
        <v>273173</v>
      </c>
      <c r="AA4826">
        <f t="shared" si="642"/>
        <v>26</v>
      </c>
      <c r="AB4826">
        <f t="shared" si="643"/>
        <v>2586</v>
      </c>
      <c r="AP4826" s="11">
        <v>942249</v>
      </c>
      <c r="AQ4826">
        <v>2298</v>
      </c>
      <c r="AS4826" s="11">
        <v>1062087</v>
      </c>
      <c r="AT4826">
        <v>4</v>
      </c>
      <c r="AV4826">
        <v>942249</v>
      </c>
      <c r="AW4826">
        <f t="shared" si="644"/>
        <v>15</v>
      </c>
      <c r="AX4826">
        <f t="shared" si="645"/>
        <v>2298</v>
      </c>
      <c r="BL4826" s="11">
        <v>1016499</v>
      </c>
      <c r="BM4826">
        <v>22</v>
      </c>
      <c r="BO4826">
        <v>942249</v>
      </c>
      <c r="BP4826">
        <f t="shared" si="646"/>
        <v>18</v>
      </c>
      <c r="BQ4826">
        <f t="shared" si="647"/>
        <v>2298</v>
      </c>
    </row>
    <row r="4827" spans="1:69" x14ac:dyDescent="0.25">
      <c r="A4827" s="11">
        <v>273566</v>
      </c>
      <c r="B4827">
        <v>2567</v>
      </c>
      <c r="D4827" s="11">
        <v>276385</v>
      </c>
      <c r="E4827">
        <v>8</v>
      </c>
      <c r="G4827">
        <v>273566</v>
      </c>
      <c r="H4827">
        <f t="shared" si="640"/>
        <v>9</v>
      </c>
      <c r="I4827">
        <f t="shared" si="641"/>
        <v>2567</v>
      </c>
      <c r="W4827" s="11">
        <v>279269</v>
      </c>
      <c r="X4827">
        <v>26</v>
      </c>
      <c r="Z4827">
        <v>273566</v>
      </c>
      <c r="AA4827">
        <f t="shared" si="642"/>
        <v>26</v>
      </c>
      <c r="AB4827">
        <f t="shared" si="643"/>
        <v>2567</v>
      </c>
      <c r="AP4827" s="11">
        <v>943456</v>
      </c>
      <c r="AQ4827">
        <v>2390</v>
      </c>
      <c r="AS4827" s="11">
        <v>1062346</v>
      </c>
      <c r="AT4827">
        <v>5</v>
      </c>
      <c r="AV4827">
        <v>943456</v>
      </c>
      <c r="AW4827">
        <f t="shared" si="644"/>
        <v>4</v>
      </c>
      <c r="AX4827">
        <f t="shared" si="645"/>
        <v>2390</v>
      </c>
      <c r="BL4827" s="11">
        <v>1017590</v>
      </c>
      <c r="BM4827">
        <v>26</v>
      </c>
      <c r="BO4827">
        <v>943456</v>
      </c>
      <c r="BP4827">
        <f t="shared" si="646"/>
        <v>21</v>
      </c>
      <c r="BQ4827">
        <f t="shared" si="647"/>
        <v>2390</v>
      </c>
    </row>
    <row r="4828" spans="1:69" x14ac:dyDescent="0.25">
      <c r="A4828" s="11">
        <v>273599</v>
      </c>
      <c r="B4828">
        <v>2519</v>
      </c>
      <c r="D4828" s="11">
        <v>276967</v>
      </c>
      <c r="E4828">
        <v>13</v>
      </c>
      <c r="G4828">
        <v>273599</v>
      </c>
      <c r="H4828">
        <f t="shared" si="640"/>
        <v>8</v>
      </c>
      <c r="I4828">
        <f t="shared" si="641"/>
        <v>2519</v>
      </c>
      <c r="W4828" s="11">
        <v>279389</v>
      </c>
      <c r="X4828">
        <v>23</v>
      </c>
      <c r="Z4828">
        <v>273599</v>
      </c>
      <c r="AA4828">
        <f t="shared" si="642"/>
        <v>26</v>
      </c>
      <c r="AB4828">
        <f t="shared" si="643"/>
        <v>2519</v>
      </c>
      <c r="AP4828" s="11">
        <v>944042</v>
      </c>
      <c r="AQ4828">
        <v>2296</v>
      </c>
      <c r="AS4828" s="11">
        <v>1062664</v>
      </c>
      <c r="AT4828">
        <v>6</v>
      </c>
      <c r="AV4828">
        <v>944042</v>
      </c>
      <c r="AW4828">
        <f t="shared" si="644"/>
        <v>8</v>
      </c>
      <c r="AX4828">
        <f t="shared" si="645"/>
        <v>2296</v>
      </c>
      <c r="BL4828" s="11">
        <v>1018191</v>
      </c>
      <c r="BM4828">
        <v>28</v>
      </c>
      <c r="BO4828">
        <v>944042</v>
      </c>
      <c r="BP4828">
        <f t="shared" si="646"/>
        <v>29</v>
      </c>
      <c r="BQ4828">
        <f t="shared" si="647"/>
        <v>2296</v>
      </c>
    </row>
    <row r="4829" spans="1:69" x14ac:dyDescent="0.25">
      <c r="A4829" s="11">
        <v>273650</v>
      </c>
      <c r="B4829">
        <v>2509</v>
      </c>
      <c r="D4829" s="11">
        <v>277152</v>
      </c>
      <c r="E4829">
        <v>8</v>
      </c>
      <c r="G4829">
        <v>273650</v>
      </c>
      <c r="H4829">
        <f t="shared" si="640"/>
        <v>9</v>
      </c>
      <c r="I4829">
        <f t="shared" si="641"/>
        <v>2509</v>
      </c>
      <c r="W4829" s="11">
        <v>279412</v>
      </c>
      <c r="X4829">
        <v>26</v>
      </c>
      <c r="Z4829">
        <v>273650</v>
      </c>
      <c r="AA4829">
        <f t="shared" si="642"/>
        <v>26</v>
      </c>
      <c r="AB4829">
        <f t="shared" si="643"/>
        <v>2509</v>
      </c>
      <c r="AP4829" s="11">
        <v>944129</v>
      </c>
      <c r="AQ4829">
        <v>2192</v>
      </c>
      <c r="AS4829" s="11">
        <v>1063190</v>
      </c>
      <c r="AT4829">
        <v>6</v>
      </c>
      <c r="AV4829">
        <v>944129</v>
      </c>
      <c r="AW4829">
        <f t="shared" si="644"/>
        <v>4</v>
      </c>
      <c r="AX4829">
        <f t="shared" si="645"/>
        <v>2192</v>
      </c>
      <c r="BL4829" s="11">
        <v>1018215</v>
      </c>
      <c r="BM4829">
        <v>27</v>
      </c>
      <c r="BO4829">
        <v>944129</v>
      </c>
      <c r="BP4829">
        <f t="shared" si="646"/>
        <v>32</v>
      </c>
      <c r="BQ4829">
        <f t="shared" si="647"/>
        <v>2192</v>
      </c>
    </row>
    <row r="4830" spans="1:69" x14ac:dyDescent="0.25">
      <c r="A4830" s="11">
        <v>274092</v>
      </c>
      <c r="B4830">
        <v>2605</v>
      </c>
      <c r="D4830" s="11">
        <v>277179</v>
      </c>
      <c r="E4830">
        <v>8</v>
      </c>
      <c r="G4830">
        <v>274092</v>
      </c>
      <c r="H4830">
        <f t="shared" si="640"/>
        <v>8</v>
      </c>
      <c r="I4830">
        <f t="shared" si="641"/>
        <v>2605</v>
      </c>
      <c r="W4830" s="11">
        <v>279505</v>
      </c>
      <c r="X4830">
        <v>34</v>
      </c>
      <c r="Z4830">
        <v>274092</v>
      </c>
      <c r="AA4830">
        <f t="shared" si="642"/>
        <v>26</v>
      </c>
      <c r="AB4830">
        <f t="shared" si="643"/>
        <v>2605</v>
      </c>
      <c r="AP4830" s="11">
        <v>944322</v>
      </c>
      <c r="AQ4830">
        <v>2445</v>
      </c>
      <c r="AS4830" s="11">
        <v>1063689</v>
      </c>
      <c r="AT4830">
        <v>2</v>
      </c>
      <c r="AV4830">
        <v>944322</v>
      </c>
      <c r="AW4830">
        <f t="shared" si="644"/>
        <v>3</v>
      </c>
      <c r="AX4830">
        <f t="shared" si="645"/>
        <v>2445</v>
      </c>
      <c r="BL4830" s="11">
        <v>1018369</v>
      </c>
      <c r="BM4830">
        <v>28</v>
      </c>
      <c r="BO4830">
        <v>944322</v>
      </c>
      <c r="BP4830">
        <f t="shared" si="646"/>
        <v>34</v>
      </c>
      <c r="BQ4830">
        <f t="shared" si="647"/>
        <v>2445</v>
      </c>
    </row>
    <row r="4831" spans="1:69" x14ac:dyDescent="0.25">
      <c r="A4831" s="11">
        <v>274223</v>
      </c>
      <c r="B4831">
        <v>2577</v>
      </c>
      <c r="D4831" s="11">
        <v>277629</v>
      </c>
      <c r="E4831">
        <v>9</v>
      </c>
      <c r="G4831">
        <v>274223</v>
      </c>
      <c r="H4831">
        <f t="shared" si="640"/>
        <v>9</v>
      </c>
      <c r="I4831">
        <f t="shared" si="641"/>
        <v>2577</v>
      </c>
      <c r="W4831" s="11">
        <v>279634</v>
      </c>
      <c r="X4831">
        <v>36</v>
      </c>
      <c r="Z4831">
        <v>274223</v>
      </c>
      <c r="AA4831">
        <f t="shared" si="642"/>
        <v>26</v>
      </c>
      <c r="AB4831">
        <f t="shared" si="643"/>
        <v>2577</v>
      </c>
      <c r="AP4831" s="11">
        <v>944842</v>
      </c>
      <c r="AQ4831">
        <v>2317</v>
      </c>
      <c r="AS4831" s="11">
        <v>1063837</v>
      </c>
      <c r="AT4831">
        <v>14</v>
      </c>
      <c r="AV4831">
        <v>944842</v>
      </c>
      <c r="AW4831">
        <f t="shared" si="644"/>
        <v>9</v>
      </c>
      <c r="AX4831">
        <f t="shared" si="645"/>
        <v>2317</v>
      </c>
      <c r="BL4831" s="11">
        <v>1018383</v>
      </c>
      <c r="BM4831">
        <v>21</v>
      </c>
      <c r="BO4831">
        <v>944842</v>
      </c>
      <c r="BP4831">
        <f t="shared" si="646"/>
        <v>29</v>
      </c>
      <c r="BQ4831">
        <f t="shared" si="647"/>
        <v>2317</v>
      </c>
    </row>
    <row r="4832" spans="1:69" x14ac:dyDescent="0.25">
      <c r="A4832" s="11">
        <v>274393</v>
      </c>
      <c r="B4832">
        <v>2479</v>
      </c>
      <c r="D4832" s="11">
        <v>277935</v>
      </c>
      <c r="E4832">
        <v>8</v>
      </c>
      <c r="G4832">
        <v>274393</v>
      </c>
      <c r="H4832">
        <f t="shared" si="640"/>
        <v>9</v>
      </c>
      <c r="I4832">
        <f t="shared" si="641"/>
        <v>2479</v>
      </c>
      <c r="W4832" s="11">
        <v>279646</v>
      </c>
      <c r="X4832">
        <v>26</v>
      </c>
      <c r="Z4832">
        <v>274393</v>
      </c>
      <c r="AA4832">
        <f t="shared" si="642"/>
        <v>27</v>
      </c>
      <c r="AB4832">
        <f t="shared" si="643"/>
        <v>2479</v>
      </c>
      <c r="AP4832" s="11">
        <v>944858</v>
      </c>
      <c r="AQ4832">
        <v>2511</v>
      </c>
      <c r="AS4832" s="11">
        <v>1063944</v>
      </c>
      <c r="AT4832">
        <v>9</v>
      </c>
      <c r="AV4832">
        <v>944858</v>
      </c>
      <c r="AW4832">
        <f t="shared" si="644"/>
        <v>9</v>
      </c>
      <c r="AX4832">
        <f t="shared" si="645"/>
        <v>2511</v>
      </c>
      <c r="BL4832" s="11">
        <v>1018697</v>
      </c>
      <c r="BM4832">
        <v>21</v>
      </c>
      <c r="BO4832">
        <v>944858</v>
      </c>
      <c r="BP4832">
        <f t="shared" si="646"/>
        <v>26</v>
      </c>
      <c r="BQ4832">
        <f t="shared" si="647"/>
        <v>2511</v>
      </c>
    </row>
    <row r="4833" spans="1:69" x14ac:dyDescent="0.25">
      <c r="A4833" s="11">
        <v>274662</v>
      </c>
      <c r="B4833">
        <v>2472</v>
      </c>
      <c r="D4833" s="11">
        <v>277973</v>
      </c>
      <c r="E4833">
        <v>8</v>
      </c>
      <c r="G4833">
        <v>274662</v>
      </c>
      <c r="H4833">
        <f t="shared" si="640"/>
        <v>13</v>
      </c>
      <c r="I4833">
        <f t="shared" si="641"/>
        <v>2472</v>
      </c>
      <c r="W4833" s="11">
        <v>279698</v>
      </c>
      <c r="X4833">
        <v>33</v>
      </c>
      <c r="Z4833">
        <v>274662</v>
      </c>
      <c r="AA4833">
        <f t="shared" si="642"/>
        <v>27</v>
      </c>
      <c r="AB4833">
        <f t="shared" si="643"/>
        <v>2472</v>
      </c>
      <c r="AP4833" s="11">
        <v>945527</v>
      </c>
      <c r="AQ4833">
        <v>2510</v>
      </c>
      <c r="AS4833" s="11">
        <v>1064007</v>
      </c>
      <c r="AT4833">
        <v>9</v>
      </c>
      <c r="AV4833">
        <v>945527</v>
      </c>
      <c r="AW4833">
        <f t="shared" si="644"/>
        <v>4</v>
      </c>
      <c r="AX4833">
        <f t="shared" si="645"/>
        <v>2510</v>
      </c>
      <c r="BL4833" s="11">
        <v>1019040</v>
      </c>
      <c r="BM4833">
        <v>23</v>
      </c>
      <c r="BO4833">
        <v>945527</v>
      </c>
      <c r="BP4833">
        <f t="shared" si="646"/>
        <v>33</v>
      </c>
      <c r="BQ4833">
        <f t="shared" si="647"/>
        <v>2510</v>
      </c>
    </row>
    <row r="4834" spans="1:69" x14ac:dyDescent="0.25">
      <c r="A4834" s="11">
        <v>274813</v>
      </c>
      <c r="B4834">
        <v>2610</v>
      </c>
      <c r="D4834" s="11">
        <v>278051</v>
      </c>
      <c r="E4834">
        <v>8</v>
      </c>
      <c r="G4834">
        <v>274813</v>
      </c>
      <c r="H4834">
        <f t="shared" si="640"/>
        <v>8</v>
      </c>
      <c r="I4834">
        <f t="shared" si="641"/>
        <v>2610</v>
      </c>
      <c r="W4834" s="11">
        <v>279909</v>
      </c>
      <c r="X4834">
        <v>26</v>
      </c>
      <c r="Z4834">
        <v>274813</v>
      </c>
      <c r="AA4834">
        <f t="shared" si="642"/>
        <v>26</v>
      </c>
      <c r="AB4834">
        <f t="shared" si="643"/>
        <v>2610</v>
      </c>
      <c r="AP4834" s="11">
        <v>945529</v>
      </c>
      <c r="AQ4834">
        <v>2250</v>
      </c>
      <c r="AS4834" s="11">
        <v>1065086</v>
      </c>
      <c r="AT4834">
        <v>9</v>
      </c>
      <c r="AV4834">
        <v>945529</v>
      </c>
      <c r="AW4834">
        <f t="shared" si="644"/>
        <v>11</v>
      </c>
      <c r="AX4834">
        <f t="shared" si="645"/>
        <v>2250</v>
      </c>
      <c r="BL4834" s="11">
        <v>1019174</v>
      </c>
      <c r="BM4834">
        <v>22</v>
      </c>
      <c r="BO4834">
        <v>945529</v>
      </c>
      <c r="BP4834">
        <f t="shared" si="646"/>
        <v>25</v>
      </c>
      <c r="BQ4834">
        <f t="shared" si="647"/>
        <v>2250</v>
      </c>
    </row>
    <row r="4835" spans="1:69" x14ac:dyDescent="0.25">
      <c r="A4835" s="11">
        <v>274860</v>
      </c>
      <c r="B4835">
        <v>2551</v>
      </c>
      <c r="D4835" s="11">
        <v>278166</v>
      </c>
      <c r="E4835">
        <v>8</v>
      </c>
      <c r="G4835">
        <v>274860</v>
      </c>
      <c r="H4835">
        <f t="shared" si="640"/>
        <v>2</v>
      </c>
      <c r="I4835">
        <f t="shared" si="641"/>
        <v>2551</v>
      </c>
      <c r="W4835" s="11">
        <v>280429</v>
      </c>
      <c r="X4835">
        <v>33</v>
      </c>
      <c r="Z4835">
        <v>274860</v>
      </c>
      <c r="AA4835">
        <f t="shared" si="642"/>
        <v>26</v>
      </c>
      <c r="AB4835">
        <f t="shared" si="643"/>
        <v>2551</v>
      </c>
      <c r="AP4835" s="11">
        <v>945649</v>
      </c>
      <c r="AQ4835">
        <v>2401</v>
      </c>
      <c r="AS4835" s="11">
        <v>1065186</v>
      </c>
      <c r="AT4835">
        <v>8</v>
      </c>
      <c r="AV4835">
        <v>945649</v>
      </c>
      <c r="AW4835">
        <f t="shared" si="644"/>
        <v>15</v>
      </c>
      <c r="AX4835">
        <f t="shared" si="645"/>
        <v>2401</v>
      </c>
      <c r="BL4835" s="11">
        <v>1019270</v>
      </c>
      <c r="BM4835">
        <v>27</v>
      </c>
      <c r="BO4835">
        <v>945649</v>
      </c>
      <c r="BP4835">
        <f t="shared" si="646"/>
        <v>28</v>
      </c>
      <c r="BQ4835">
        <f t="shared" si="647"/>
        <v>2401</v>
      </c>
    </row>
    <row r="4836" spans="1:69" x14ac:dyDescent="0.25">
      <c r="A4836" s="11">
        <v>275117</v>
      </c>
      <c r="B4836">
        <v>2363</v>
      </c>
      <c r="D4836" s="11">
        <v>278217</v>
      </c>
      <c r="E4836">
        <v>9</v>
      </c>
      <c r="G4836">
        <v>275117</v>
      </c>
      <c r="H4836">
        <f t="shared" si="640"/>
        <v>2</v>
      </c>
      <c r="I4836">
        <f t="shared" si="641"/>
        <v>2363</v>
      </c>
      <c r="W4836" s="11">
        <v>280917</v>
      </c>
      <c r="X4836">
        <v>26</v>
      </c>
      <c r="Z4836">
        <v>275117</v>
      </c>
      <c r="AA4836">
        <f t="shared" si="642"/>
        <v>32</v>
      </c>
      <c r="AB4836">
        <f t="shared" si="643"/>
        <v>2363</v>
      </c>
      <c r="AP4836" s="11">
        <v>945811</v>
      </c>
      <c r="AQ4836">
        <v>2558</v>
      </c>
      <c r="AS4836" s="11">
        <v>1066618</v>
      </c>
      <c r="AT4836">
        <v>14</v>
      </c>
      <c r="AV4836">
        <v>945811</v>
      </c>
      <c r="AW4836">
        <f t="shared" si="644"/>
        <v>3</v>
      </c>
      <c r="AX4836">
        <f t="shared" si="645"/>
        <v>2558</v>
      </c>
      <c r="BL4836" s="11">
        <v>1019808</v>
      </c>
      <c r="BM4836">
        <v>19</v>
      </c>
      <c r="BO4836">
        <v>945811</v>
      </c>
      <c r="BP4836">
        <f t="shared" si="646"/>
        <v>26</v>
      </c>
      <c r="BQ4836">
        <f t="shared" si="647"/>
        <v>2558</v>
      </c>
    </row>
    <row r="4837" spans="1:69" x14ac:dyDescent="0.25">
      <c r="A4837" s="11">
        <v>275126</v>
      </c>
      <c r="B4837">
        <v>2491</v>
      </c>
      <c r="D4837" s="11">
        <v>278554</v>
      </c>
      <c r="E4837">
        <v>9</v>
      </c>
      <c r="G4837">
        <v>275126</v>
      </c>
      <c r="H4837">
        <f t="shared" si="640"/>
        <v>13</v>
      </c>
      <c r="I4837">
        <f t="shared" si="641"/>
        <v>2491</v>
      </c>
      <c r="W4837" s="11">
        <v>281109</v>
      </c>
      <c r="X4837">
        <v>33</v>
      </c>
      <c r="Z4837">
        <v>275126</v>
      </c>
      <c r="AA4837">
        <f t="shared" si="642"/>
        <v>33</v>
      </c>
      <c r="AB4837">
        <f t="shared" si="643"/>
        <v>2491</v>
      </c>
      <c r="AP4837" s="11">
        <v>946034</v>
      </c>
      <c r="AQ4837">
        <v>2332</v>
      </c>
      <c r="AS4837" s="11">
        <v>1066850</v>
      </c>
      <c r="AT4837">
        <v>9</v>
      </c>
      <c r="AV4837">
        <v>946034</v>
      </c>
      <c r="AW4837">
        <f t="shared" si="644"/>
        <v>0</v>
      </c>
      <c r="AX4837">
        <f t="shared" si="645"/>
        <v>2332</v>
      </c>
      <c r="BL4837" s="11">
        <v>1020133</v>
      </c>
      <c r="BM4837">
        <v>29</v>
      </c>
      <c r="BO4837">
        <v>946034</v>
      </c>
      <c r="BP4837">
        <f t="shared" si="646"/>
        <v>25</v>
      </c>
      <c r="BQ4837">
        <f t="shared" si="647"/>
        <v>2332</v>
      </c>
    </row>
    <row r="4838" spans="1:69" x14ac:dyDescent="0.25">
      <c r="A4838" s="11">
        <v>275884</v>
      </c>
      <c r="B4838">
        <v>2552</v>
      </c>
      <c r="D4838" s="11">
        <v>278569</v>
      </c>
      <c r="E4838">
        <v>6</v>
      </c>
      <c r="G4838">
        <v>275884</v>
      </c>
      <c r="H4838">
        <f t="shared" si="640"/>
        <v>8</v>
      </c>
      <c r="I4838">
        <f t="shared" si="641"/>
        <v>2552</v>
      </c>
      <c r="W4838" s="11">
        <v>281124</v>
      </c>
      <c r="X4838">
        <v>26</v>
      </c>
      <c r="Z4838">
        <v>275884</v>
      </c>
      <c r="AA4838">
        <f t="shared" si="642"/>
        <v>26</v>
      </c>
      <c r="AB4838">
        <f t="shared" si="643"/>
        <v>2552</v>
      </c>
      <c r="AP4838" s="11">
        <v>946939</v>
      </c>
      <c r="AQ4838">
        <v>2389</v>
      </c>
      <c r="AS4838" s="11">
        <v>1067283</v>
      </c>
      <c r="AT4838">
        <v>9</v>
      </c>
      <c r="AV4838">
        <v>946939</v>
      </c>
      <c r="AW4838">
        <f t="shared" si="644"/>
        <v>3</v>
      </c>
      <c r="AX4838">
        <f t="shared" si="645"/>
        <v>2389</v>
      </c>
      <c r="BL4838" s="11">
        <v>1021099</v>
      </c>
      <c r="BM4838">
        <v>37</v>
      </c>
      <c r="BO4838">
        <v>946939</v>
      </c>
      <c r="BP4838">
        <f t="shared" si="646"/>
        <v>27</v>
      </c>
      <c r="BQ4838">
        <f t="shared" si="647"/>
        <v>2389</v>
      </c>
    </row>
    <row r="4839" spans="1:69" x14ac:dyDescent="0.25">
      <c r="A4839" s="11">
        <v>275925</v>
      </c>
      <c r="B4839">
        <v>2415</v>
      </c>
      <c r="D4839" s="11">
        <v>278884</v>
      </c>
      <c r="E4839">
        <v>8</v>
      </c>
      <c r="G4839">
        <v>275925</v>
      </c>
      <c r="H4839">
        <f t="shared" si="640"/>
        <v>10</v>
      </c>
      <c r="I4839">
        <f t="shared" si="641"/>
        <v>2415</v>
      </c>
      <c r="W4839" s="11">
        <v>281311</v>
      </c>
      <c r="X4839">
        <v>26</v>
      </c>
      <c r="Z4839">
        <v>275925</v>
      </c>
      <c r="AA4839">
        <f t="shared" si="642"/>
        <v>27</v>
      </c>
      <c r="AB4839">
        <f t="shared" si="643"/>
        <v>2415</v>
      </c>
      <c r="AP4839" s="11">
        <v>948209</v>
      </c>
      <c r="AQ4839">
        <v>2408</v>
      </c>
      <c r="AS4839" s="11">
        <v>1068090</v>
      </c>
      <c r="AT4839">
        <v>9</v>
      </c>
      <c r="AV4839">
        <v>948209</v>
      </c>
      <c r="AW4839">
        <f t="shared" si="644"/>
        <v>9</v>
      </c>
      <c r="AX4839">
        <f t="shared" si="645"/>
        <v>2408</v>
      </c>
      <c r="BL4839" s="11">
        <v>1021282</v>
      </c>
      <c r="BM4839">
        <v>34</v>
      </c>
      <c r="BO4839">
        <v>948209</v>
      </c>
      <c r="BP4839">
        <f t="shared" si="646"/>
        <v>27</v>
      </c>
      <c r="BQ4839">
        <f t="shared" si="647"/>
        <v>2408</v>
      </c>
    </row>
    <row r="4840" spans="1:69" x14ac:dyDescent="0.25">
      <c r="A4840" s="11">
        <v>276385</v>
      </c>
      <c r="B4840">
        <v>2559</v>
      </c>
      <c r="D4840" s="11">
        <v>278980</v>
      </c>
      <c r="E4840">
        <v>9</v>
      </c>
      <c r="G4840">
        <v>276385</v>
      </c>
      <c r="H4840">
        <f t="shared" si="640"/>
        <v>8</v>
      </c>
      <c r="I4840">
        <f t="shared" si="641"/>
        <v>2559</v>
      </c>
      <c r="W4840" s="11">
        <v>281690</v>
      </c>
      <c r="X4840">
        <v>26</v>
      </c>
      <c r="Z4840">
        <v>276385</v>
      </c>
      <c r="AA4840">
        <f t="shared" si="642"/>
        <v>26</v>
      </c>
      <c r="AB4840">
        <f t="shared" si="643"/>
        <v>2559</v>
      </c>
      <c r="AP4840" s="11">
        <v>948256</v>
      </c>
      <c r="AQ4840">
        <v>2395</v>
      </c>
      <c r="AS4840" s="11">
        <v>1068308</v>
      </c>
      <c r="AT4840">
        <v>16</v>
      </c>
      <c r="AV4840">
        <v>948256</v>
      </c>
      <c r="AW4840">
        <f t="shared" si="644"/>
        <v>8</v>
      </c>
      <c r="AX4840">
        <f t="shared" si="645"/>
        <v>2395</v>
      </c>
      <c r="BL4840" s="11">
        <v>1021467</v>
      </c>
      <c r="BM4840">
        <v>26</v>
      </c>
      <c r="BO4840">
        <v>948256</v>
      </c>
      <c r="BP4840">
        <f t="shared" si="646"/>
        <v>21</v>
      </c>
      <c r="BQ4840">
        <f t="shared" si="647"/>
        <v>2395</v>
      </c>
    </row>
    <row r="4841" spans="1:69" x14ac:dyDescent="0.25">
      <c r="A4841" s="11">
        <v>276967</v>
      </c>
      <c r="B4841">
        <v>2596</v>
      </c>
      <c r="D4841" s="11">
        <v>278984</v>
      </c>
      <c r="E4841">
        <v>13</v>
      </c>
      <c r="G4841">
        <v>276967</v>
      </c>
      <c r="H4841">
        <f t="shared" si="640"/>
        <v>13</v>
      </c>
      <c r="I4841">
        <f t="shared" si="641"/>
        <v>2596</v>
      </c>
      <c r="W4841" s="11">
        <v>282105</v>
      </c>
      <c r="X4841">
        <v>27</v>
      </c>
      <c r="Z4841">
        <v>276967</v>
      </c>
      <c r="AA4841">
        <f t="shared" si="642"/>
        <v>26</v>
      </c>
      <c r="AB4841">
        <f t="shared" si="643"/>
        <v>2596</v>
      </c>
      <c r="AP4841" s="11">
        <v>948284</v>
      </c>
      <c r="AQ4841">
        <v>2367</v>
      </c>
      <c r="AS4841" s="11">
        <v>1069062</v>
      </c>
      <c r="AT4841">
        <v>8</v>
      </c>
      <c r="AV4841">
        <v>948284</v>
      </c>
      <c r="AW4841">
        <f t="shared" si="644"/>
        <v>3</v>
      </c>
      <c r="AX4841">
        <f t="shared" si="645"/>
        <v>2367</v>
      </c>
      <c r="BL4841" s="11">
        <v>1022179</v>
      </c>
      <c r="BM4841">
        <v>25</v>
      </c>
      <c r="BO4841">
        <v>948284</v>
      </c>
      <c r="BP4841">
        <f t="shared" si="646"/>
        <v>27</v>
      </c>
      <c r="BQ4841">
        <f t="shared" si="647"/>
        <v>2367</v>
      </c>
    </row>
    <row r="4842" spans="1:69" x14ac:dyDescent="0.25">
      <c r="A4842" s="11">
        <v>277152</v>
      </c>
      <c r="B4842">
        <v>2561</v>
      </c>
      <c r="D4842" s="11">
        <v>279203</v>
      </c>
      <c r="E4842">
        <v>8</v>
      </c>
      <c r="G4842">
        <v>277152</v>
      </c>
      <c r="H4842">
        <f t="shared" si="640"/>
        <v>8</v>
      </c>
      <c r="I4842">
        <f t="shared" si="641"/>
        <v>2561</v>
      </c>
      <c r="W4842" s="11">
        <v>282750</v>
      </c>
      <c r="X4842">
        <v>31</v>
      </c>
      <c r="Z4842">
        <v>277152</v>
      </c>
      <c r="AA4842">
        <f t="shared" si="642"/>
        <v>26</v>
      </c>
      <c r="AB4842">
        <f t="shared" si="643"/>
        <v>2561</v>
      </c>
      <c r="AP4842" s="11">
        <v>949124</v>
      </c>
      <c r="AQ4842">
        <v>2335</v>
      </c>
      <c r="AS4842" s="11">
        <v>1069155</v>
      </c>
      <c r="AT4842">
        <v>6</v>
      </c>
      <c r="AV4842">
        <v>949124</v>
      </c>
      <c r="AW4842">
        <f t="shared" si="644"/>
        <v>0</v>
      </c>
      <c r="AX4842">
        <f t="shared" si="645"/>
        <v>2335</v>
      </c>
      <c r="BL4842" s="11">
        <v>1022825</v>
      </c>
      <c r="BM4842">
        <v>26</v>
      </c>
      <c r="BO4842">
        <v>949124</v>
      </c>
      <c r="BP4842">
        <f t="shared" si="646"/>
        <v>0</v>
      </c>
      <c r="BQ4842">
        <f t="shared" si="647"/>
        <v>2335</v>
      </c>
    </row>
    <row r="4843" spans="1:69" x14ac:dyDescent="0.25">
      <c r="A4843" s="11">
        <v>277179</v>
      </c>
      <c r="B4843">
        <v>2546</v>
      </c>
      <c r="D4843" s="11">
        <v>279268</v>
      </c>
      <c r="E4843">
        <v>15</v>
      </c>
      <c r="G4843">
        <v>277179</v>
      </c>
      <c r="H4843">
        <f t="shared" si="640"/>
        <v>8</v>
      </c>
      <c r="I4843">
        <f t="shared" si="641"/>
        <v>2546</v>
      </c>
      <c r="W4843" s="11">
        <v>282872</v>
      </c>
      <c r="X4843">
        <v>33</v>
      </c>
      <c r="Z4843">
        <v>277179</v>
      </c>
      <c r="AA4843">
        <f t="shared" si="642"/>
        <v>26</v>
      </c>
      <c r="AB4843">
        <f t="shared" si="643"/>
        <v>2546</v>
      </c>
      <c r="AP4843" s="11">
        <v>949532</v>
      </c>
      <c r="AQ4843">
        <v>2412</v>
      </c>
      <c r="AS4843" s="11">
        <v>1069265</v>
      </c>
      <c r="AT4843">
        <v>9</v>
      </c>
      <c r="AV4843">
        <v>949532</v>
      </c>
      <c r="AW4843">
        <f t="shared" si="644"/>
        <v>3</v>
      </c>
      <c r="AX4843">
        <f t="shared" si="645"/>
        <v>2412</v>
      </c>
      <c r="BL4843" s="11">
        <v>1023010</v>
      </c>
      <c r="BM4843">
        <v>29</v>
      </c>
      <c r="BO4843">
        <v>949532</v>
      </c>
      <c r="BP4843">
        <f t="shared" si="646"/>
        <v>26</v>
      </c>
      <c r="BQ4843">
        <f t="shared" si="647"/>
        <v>2412</v>
      </c>
    </row>
    <row r="4844" spans="1:69" x14ac:dyDescent="0.25">
      <c r="A4844" s="11">
        <v>277629</v>
      </c>
      <c r="B4844">
        <v>2447</v>
      </c>
      <c r="D4844" s="11">
        <v>279269</v>
      </c>
      <c r="E4844">
        <v>5</v>
      </c>
      <c r="G4844">
        <v>277629</v>
      </c>
      <c r="H4844">
        <f t="shared" si="640"/>
        <v>9</v>
      </c>
      <c r="I4844">
        <f t="shared" si="641"/>
        <v>2447</v>
      </c>
      <c r="W4844" s="11">
        <v>282913</v>
      </c>
      <c r="X4844">
        <v>27</v>
      </c>
      <c r="Z4844">
        <v>277629</v>
      </c>
      <c r="AA4844">
        <f t="shared" si="642"/>
        <v>26</v>
      </c>
      <c r="AB4844">
        <f t="shared" si="643"/>
        <v>2447</v>
      </c>
      <c r="AP4844" s="11">
        <v>949843</v>
      </c>
      <c r="AQ4844">
        <v>2434</v>
      </c>
      <c r="AS4844" s="11">
        <v>1069527</v>
      </c>
      <c r="AT4844">
        <v>8</v>
      </c>
      <c r="AV4844">
        <v>949843</v>
      </c>
      <c r="AW4844">
        <f t="shared" si="644"/>
        <v>8</v>
      </c>
      <c r="AX4844">
        <f t="shared" si="645"/>
        <v>2434</v>
      </c>
      <c r="BL4844" s="11">
        <v>1023089</v>
      </c>
      <c r="BM4844">
        <v>38</v>
      </c>
      <c r="BO4844">
        <v>949843</v>
      </c>
      <c r="BP4844">
        <f t="shared" si="646"/>
        <v>24</v>
      </c>
      <c r="BQ4844">
        <f t="shared" si="647"/>
        <v>2434</v>
      </c>
    </row>
    <row r="4845" spans="1:69" x14ac:dyDescent="0.25">
      <c r="A4845" s="11">
        <v>277935</v>
      </c>
      <c r="B4845">
        <v>2298</v>
      </c>
      <c r="D4845" s="11">
        <v>279389</v>
      </c>
      <c r="E4845">
        <v>4</v>
      </c>
      <c r="G4845">
        <v>277935</v>
      </c>
      <c r="H4845">
        <f t="shared" si="640"/>
        <v>8</v>
      </c>
      <c r="I4845">
        <f t="shared" si="641"/>
        <v>2298</v>
      </c>
      <c r="W4845" s="11">
        <v>283061</v>
      </c>
      <c r="X4845">
        <v>26</v>
      </c>
      <c r="Z4845">
        <v>277935</v>
      </c>
      <c r="AA4845">
        <f t="shared" si="642"/>
        <v>32</v>
      </c>
      <c r="AB4845">
        <f t="shared" si="643"/>
        <v>2298</v>
      </c>
      <c r="AP4845" s="11">
        <v>950605</v>
      </c>
      <c r="AQ4845">
        <v>2401</v>
      </c>
      <c r="AS4845" s="11">
        <v>1070025</v>
      </c>
      <c r="AT4845">
        <v>16</v>
      </c>
      <c r="AV4845">
        <v>950605</v>
      </c>
      <c r="AW4845">
        <f t="shared" si="644"/>
        <v>0</v>
      </c>
      <c r="AX4845">
        <f t="shared" si="645"/>
        <v>2401</v>
      </c>
      <c r="BL4845" s="11">
        <v>1023268</v>
      </c>
      <c r="BM4845">
        <v>30</v>
      </c>
      <c r="BO4845">
        <v>950605</v>
      </c>
      <c r="BP4845">
        <f t="shared" si="646"/>
        <v>33</v>
      </c>
      <c r="BQ4845">
        <f t="shared" si="647"/>
        <v>2401</v>
      </c>
    </row>
    <row r="4846" spans="1:69" x14ac:dyDescent="0.25">
      <c r="A4846" s="11">
        <v>277973</v>
      </c>
      <c r="B4846">
        <v>2569</v>
      </c>
      <c r="D4846" s="11">
        <v>279412</v>
      </c>
      <c r="E4846">
        <v>8</v>
      </c>
      <c r="G4846">
        <v>277973</v>
      </c>
      <c r="H4846">
        <f t="shared" si="640"/>
        <v>8</v>
      </c>
      <c r="I4846">
        <f t="shared" si="641"/>
        <v>2569</v>
      </c>
      <c r="W4846" s="11">
        <v>283075</v>
      </c>
      <c r="X4846">
        <v>22</v>
      </c>
      <c r="Z4846">
        <v>277973</v>
      </c>
      <c r="AA4846">
        <f t="shared" si="642"/>
        <v>26</v>
      </c>
      <c r="AB4846">
        <f t="shared" si="643"/>
        <v>2569</v>
      </c>
      <c r="AP4846" s="11">
        <v>951022</v>
      </c>
      <c r="AQ4846">
        <v>2417</v>
      </c>
      <c r="AS4846" s="11">
        <v>1070429</v>
      </c>
      <c r="AT4846">
        <v>6</v>
      </c>
      <c r="AV4846">
        <v>951022</v>
      </c>
      <c r="AW4846">
        <f t="shared" si="644"/>
        <v>9</v>
      </c>
      <c r="AX4846">
        <f t="shared" si="645"/>
        <v>2417</v>
      </c>
      <c r="BL4846" s="11">
        <v>1023321</v>
      </c>
      <c r="BM4846">
        <v>37</v>
      </c>
      <c r="BO4846">
        <v>951022</v>
      </c>
      <c r="BP4846">
        <f t="shared" si="646"/>
        <v>28</v>
      </c>
      <c r="BQ4846">
        <f t="shared" si="647"/>
        <v>2417</v>
      </c>
    </row>
    <row r="4847" spans="1:69" x14ac:dyDescent="0.25">
      <c r="A4847" s="11">
        <v>278051</v>
      </c>
      <c r="B4847">
        <v>2470</v>
      </c>
      <c r="D4847" s="11">
        <v>279505</v>
      </c>
      <c r="E4847">
        <v>6</v>
      </c>
      <c r="G4847">
        <v>278051</v>
      </c>
      <c r="H4847">
        <f t="shared" si="640"/>
        <v>8</v>
      </c>
      <c r="I4847">
        <f t="shared" si="641"/>
        <v>2470</v>
      </c>
      <c r="W4847" s="11">
        <v>283488</v>
      </c>
      <c r="X4847">
        <v>26</v>
      </c>
      <c r="Z4847">
        <v>278051</v>
      </c>
      <c r="AA4847">
        <f t="shared" si="642"/>
        <v>26</v>
      </c>
      <c r="AB4847">
        <f t="shared" si="643"/>
        <v>2470</v>
      </c>
      <c r="AP4847" s="11">
        <v>951623</v>
      </c>
      <c r="AQ4847">
        <v>2507</v>
      </c>
      <c r="AS4847" s="11">
        <v>1070500</v>
      </c>
      <c r="AT4847">
        <v>10</v>
      </c>
      <c r="AV4847">
        <v>951623</v>
      </c>
      <c r="AW4847">
        <f t="shared" si="644"/>
        <v>16</v>
      </c>
      <c r="AX4847">
        <f t="shared" si="645"/>
        <v>2507</v>
      </c>
      <c r="BL4847" s="11">
        <v>1023911</v>
      </c>
      <c r="BM4847">
        <v>27</v>
      </c>
      <c r="BO4847">
        <v>951623</v>
      </c>
      <c r="BP4847">
        <f t="shared" si="646"/>
        <v>33</v>
      </c>
      <c r="BQ4847">
        <f t="shared" si="647"/>
        <v>2507</v>
      </c>
    </row>
    <row r="4848" spans="1:69" x14ac:dyDescent="0.25">
      <c r="A4848" s="11">
        <v>278166</v>
      </c>
      <c r="B4848">
        <v>2713</v>
      </c>
      <c r="D4848" s="11">
        <v>279634</v>
      </c>
      <c r="E4848">
        <v>3</v>
      </c>
      <c r="G4848">
        <v>278166</v>
      </c>
      <c r="H4848">
        <f t="shared" si="640"/>
        <v>8</v>
      </c>
      <c r="I4848">
        <f t="shared" si="641"/>
        <v>2713</v>
      </c>
      <c r="W4848" s="11">
        <v>283556</v>
      </c>
      <c r="X4848">
        <v>33</v>
      </c>
      <c r="Z4848">
        <v>278166</v>
      </c>
      <c r="AA4848">
        <f t="shared" si="642"/>
        <v>33</v>
      </c>
      <c r="AB4848">
        <f t="shared" si="643"/>
        <v>2713</v>
      </c>
      <c r="AP4848" s="11">
        <v>951744</v>
      </c>
      <c r="AQ4848">
        <v>2371</v>
      </c>
      <c r="AS4848" s="11">
        <v>1070637</v>
      </c>
      <c r="AT4848">
        <v>13</v>
      </c>
      <c r="AV4848">
        <v>951744</v>
      </c>
      <c r="AW4848">
        <f t="shared" si="644"/>
        <v>4</v>
      </c>
      <c r="AX4848">
        <f t="shared" si="645"/>
        <v>2371</v>
      </c>
      <c r="BL4848" s="11">
        <v>1023943</v>
      </c>
      <c r="BM4848">
        <v>23</v>
      </c>
      <c r="BO4848">
        <v>951744</v>
      </c>
      <c r="BP4848">
        <f t="shared" si="646"/>
        <v>25</v>
      </c>
      <c r="BQ4848">
        <f t="shared" si="647"/>
        <v>2371</v>
      </c>
    </row>
    <row r="4849" spans="1:69" x14ac:dyDescent="0.25">
      <c r="A4849" s="11">
        <v>278217</v>
      </c>
      <c r="B4849">
        <v>2499</v>
      </c>
      <c r="D4849" s="11">
        <v>279646</v>
      </c>
      <c r="E4849">
        <v>8</v>
      </c>
      <c r="G4849">
        <v>278217</v>
      </c>
      <c r="H4849">
        <f t="shared" si="640"/>
        <v>9</v>
      </c>
      <c r="I4849">
        <f t="shared" si="641"/>
        <v>2499</v>
      </c>
      <c r="W4849" s="11">
        <v>283754</v>
      </c>
      <c r="X4849">
        <v>33</v>
      </c>
      <c r="Z4849">
        <v>278217</v>
      </c>
      <c r="AA4849">
        <f t="shared" si="642"/>
        <v>26</v>
      </c>
      <c r="AB4849">
        <f t="shared" si="643"/>
        <v>2499</v>
      </c>
      <c r="AP4849" s="11">
        <v>951968</v>
      </c>
      <c r="AQ4849">
        <v>2570</v>
      </c>
      <c r="AS4849" s="11">
        <v>1070891</v>
      </c>
      <c r="AT4849">
        <v>11</v>
      </c>
      <c r="AV4849">
        <v>951968</v>
      </c>
      <c r="AW4849">
        <f t="shared" si="644"/>
        <v>2</v>
      </c>
      <c r="AX4849">
        <f t="shared" si="645"/>
        <v>2570</v>
      </c>
      <c r="BL4849" s="11">
        <v>1024741</v>
      </c>
      <c r="BM4849">
        <v>25</v>
      </c>
      <c r="BO4849">
        <v>951968</v>
      </c>
      <c r="BP4849">
        <f t="shared" si="646"/>
        <v>25</v>
      </c>
      <c r="BQ4849">
        <f t="shared" si="647"/>
        <v>2570</v>
      </c>
    </row>
    <row r="4850" spans="1:69" x14ac:dyDescent="0.25">
      <c r="A4850" s="11">
        <v>278554</v>
      </c>
      <c r="B4850">
        <v>2378</v>
      </c>
      <c r="D4850" s="11">
        <v>279698</v>
      </c>
      <c r="E4850">
        <v>13</v>
      </c>
      <c r="G4850">
        <v>278554</v>
      </c>
      <c r="H4850">
        <f t="shared" si="640"/>
        <v>9</v>
      </c>
      <c r="I4850">
        <f t="shared" si="641"/>
        <v>2378</v>
      </c>
      <c r="W4850" s="11">
        <v>283972</v>
      </c>
      <c r="X4850">
        <v>26</v>
      </c>
      <c r="Z4850">
        <v>278554</v>
      </c>
      <c r="AA4850">
        <f t="shared" si="642"/>
        <v>22</v>
      </c>
      <c r="AB4850">
        <f t="shared" si="643"/>
        <v>2378</v>
      </c>
      <c r="AP4850" s="11">
        <v>952001</v>
      </c>
      <c r="AQ4850">
        <v>2341</v>
      </c>
      <c r="AS4850" s="11">
        <v>1071280</v>
      </c>
      <c r="AT4850">
        <v>8</v>
      </c>
      <c r="AV4850">
        <v>952001</v>
      </c>
      <c r="AW4850">
        <f t="shared" si="644"/>
        <v>0</v>
      </c>
      <c r="AX4850">
        <f t="shared" si="645"/>
        <v>2341</v>
      </c>
      <c r="BL4850" s="11">
        <v>1024908</v>
      </c>
      <c r="BM4850">
        <v>28</v>
      </c>
      <c r="BO4850">
        <v>952001</v>
      </c>
      <c r="BP4850">
        <f t="shared" si="646"/>
        <v>26</v>
      </c>
      <c r="BQ4850">
        <f t="shared" si="647"/>
        <v>2341</v>
      </c>
    </row>
    <row r="4851" spans="1:69" x14ac:dyDescent="0.25">
      <c r="A4851" s="11">
        <v>278569</v>
      </c>
      <c r="B4851">
        <v>2465</v>
      </c>
      <c r="D4851" s="11">
        <v>279909</v>
      </c>
      <c r="E4851">
        <v>8</v>
      </c>
      <c r="G4851">
        <v>278569</v>
      </c>
      <c r="H4851">
        <f t="shared" si="640"/>
        <v>6</v>
      </c>
      <c r="I4851">
        <f t="shared" si="641"/>
        <v>2465</v>
      </c>
      <c r="W4851" s="11">
        <v>284017</v>
      </c>
      <c r="X4851">
        <v>26</v>
      </c>
      <c r="Z4851">
        <v>278569</v>
      </c>
      <c r="AA4851">
        <f t="shared" si="642"/>
        <v>26</v>
      </c>
      <c r="AB4851">
        <f t="shared" si="643"/>
        <v>2465</v>
      </c>
      <c r="AP4851" s="11">
        <v>952094</v>
      </c>
      <c r="AQ4851">
        <v>2387</v>
      </c>
      <c r="AS4851" s="11">
        <v>1072065</v>
      </c>
      <c r="AT4851">
        <v>8</v>
      </c>
      <c r="AV4851">
        <v>952094</v>
      </c>
      <c r="AW4851">
        <f t="shared" si="644"/>
        <v>16</v>
      </c>
      <c r="AX4851">
        <f t="shared" si="645"/>
        <v>2387</v>
      </c>
      <c r="BL4851" s="11">
        <v>1025971</v>
      </c>
      <c r="BM4851">
        <v>26</v>
      </c>
      <c r="BO4851">
        <v>952094</v>
      </c>
      <c r="BP4851">
        <f t="shared" si="646"/>
        <v>32</v>
      </c>
      <c r="BQ4851">
        <f t="shared" si="647"/>
        <v>2387</v>
      </c>
    </row>
    <row r="4852" spans="1:69" x14ac:dyDescent="0.25">
      <c r="A4852" s="11">
        <v>278884</v>
      </c>
      <c r="B4852">
        <v>2595</v>
      </c>
      <c r="D4852" s="11">
        <v>280429</v>
      </c>
      <c r="E4852">
        <v>9</v>
      </c>
      <c r="G4852">
        <v>278884</v>
      </c>
      <c r="H4852">
        <f t="shared" si="640"/>
        <v>8</v>
      </c>
      <c r="I4852">
        <f t="shared" si="641"/>
        <v>2595</v>
      </c>
      <c r="W4852" s="11">
        <v>284094</v>
      </c>
      <c r="X4852">
        <v>26</v>
      </c>
      <c r="Z4852">
        <v>278884</v>
      </c>
      <c r="AA4852">
        <f t="shared" si="642"/>
        <v>26</v>
      </c>
      <c r="AB4852">
        <f t="shared" si="643"/>
        <v>2595</v>
      </c>
      <c r="AP4852" s="11">
        <v>952353</v>
      </c>
      <c r="AQ4852">
        <v>2462</v>
      </c>
      <c r="AS4852" s="11">
        <v>1072830</v>
      </c>
      <c r="AT4852">
        <v>5</v>
      </c>
      <c r="AV4852">
        <v>952353</v>
      </c>
      <c r="AW4852">
        <f t="shared" si="644"/>
        <v>9</v>
      </c>
      <c r="AX4852">
        <f t="shared" si="645"/>
        <v>2462</v>
      </c>
      <c r="BL4852" s="11">
        <v>1026636</v>
      </c>
      <c r="BM4852">
        <v>20</v>
      </c>
      <c r="BO4852">
        <v>952353</v>
      </c>
      <c r="BP4852">
        <f t="shared" si="646"/>
        <v>28</v>
      </c>
      <c r="BQ4852">
        <f t="shared" si="647"/>
        <v>2462</v>
      </c>
    </row>
    <row r="4853" spans="1:69" x14ac:dyDescent="0.25">
      <c r="A4853" s="11">
        <v>278980</v>
      </c>
      <c r="B4853">
        <v>2436</v>
      </c>
      <c r="D4853" s="11">
        <v>280917</v>
      </c>
      <c r="E4853">
        <v>8</v>
      </c>
      <c r="G4853">
        <v>278980</v>
      </c>
      <c r="H4853">
        <f t="shared" si="640"/>
        <v>9</v>
      </c>
      <c r="I4853">
        <f t="shared" si="641"/>
        <v>2436</v>
      </c>
      <c r="W4853" s="11">
        <v>284179</v>
      </c>
      <c r="X4853">
        <v>26</v>
      </c>
      <c r="Z4853">
        <v>278980</v>
      </c>
      <c r="AA4853">
        <f t="shared" si="642"/>
        <v>26</v>
      </c>
      <c r="AB4853">
        <f t="shared" si="643"/>
        <v>2436</v>
      </c>
      <c r="AP4853" s="11">
        <v>952585</v>
      </c>
      <c r="AQ4853">
        <v>2362</v>
      </c>
      <c r="AS4853" s="11">
        <v>1073082</v>
      </c>
      <c r="AT4853">
        <v>15</v>
      </c>
      <c r="AV4853">
        <v>952585</v>
      </c>
      <c r="AW4853">
        <f t="shared" si="644"/>
        <v>15</v>
      </c>
      <c r="AX4853">
        <f t="shared" si="645"/>
        <v>2362</v>
      </c>
      <c r="BL4853" s="11">
        <v>1026806</v>
      </c>
      <c r="BM4853">
        <v>20</v>
      </c>
      <c r="BO4853">
        <v>952585</v>
      </c>
      <c r="BP4853">
        <f t="shared" si="646"/>
        <v>33</v>
      </c>
      <c r="BQ4853">
        <f t="shared" si="647"/>
        <v>2362</v>
      </c>
    </row>
    <row r="4854" spans="1:69" x14ac:dyDescent="0.25">
      <c r="A4854" s="11">
        <v>278984</v>
      </c>
      <c r="B4854">
        <v>2522</v>
      </c>
      <c r="D4854" s="11">
        <v>281109</v>
      </c>
      <c r="E4854">
        <v>15</v>
      </c>
      <c r="G4854">
        <v>278984</v>
      </c>
      <c r="H4854">
        <f t="shared" si="640"/>
        <v>13</v>
      </c>
      <c r="I4854">
        <f t="shared" si="641"/>
        <v>2522</v>
      </c>
      <c r="W4854" s="11">
        <v>284658</v>
      </c>
      <c r="X4854">
        <v>26</v>
      </c>
      <c r="Z4854">
        <v>278984</v>
      </c>
      <c r="AA4854">
        <f t="shared" si="642"/>
        <v>26</v>
      </c>
      <c r="AB4854">
        <f t="shared" si="643"/>
        <v>2522</v>
      </c>
      <c r="AP4854" s="11">
        <v>953952</v>
      </c>
      <c r="AQ4854">
        <v>2146</v>
      </c>
      <c r="AS4854" s="11">
        <v>1074686</v>
      </c>
      <c r="AT4854">
        <v>2</v>
      </c>
      <c r="AV4854">
        <v>953952</v>
      </c>
      <c r="AW4854">
        <f t="shared" si="644"/>
        <v>0</v>
      </c>
      <c r="AX4854">
        <f t="shared" si="645"/>
        <v>2146</v>
      </c>
      <c r="BL4854" s="11">
        <v>1027109</v>
      </c>
      <c r="BM4854">
        <v>37</v>
      </c>
      <c r="BO4854">
        <v>953952</v>
      </c>
      <c r="BP4854">
        <f t="shared" si="646"/>
        <v>0</v>
      </c>
      <c r="BQ4854">
        <f t="shared" si="647"/>
        <v>2146</v>
      </c>
    </row>
    <row r="4855" spans="1:69" x14ac:dyDescent="0.25">
      <c r="A4855" s="11">
        <v>279203</v>
      </c>
      <c r="B4855">
        <v>2548</v>
      </c>
      <c r="D4855" s="11">
        <v>281124</v>
      </c>
      <c r="E4855">
        <v>8</v>
      </c>
      <c r="G4855">
        <v>279203</v>
      </c>
      <c r="H4855">
        <f t="shared" si="640"/>
        <v>8</v>
      </c>
      <c r="I4855">
        <f t="shared" si="641"/>
        <v>2548</v>
      </c>
      <c r="W4855" s="11">
        <v>284696</v>
      </c>
      <c r="X4855">
        <v>26</v>
      </c>
      <c r="Z4855">
        <v>279203</v>
      </c>
      <c r="AA4855">
        <f t="shared" si="642"/>
        <v>26</v>
      </c>
      <c r="AB4855">
        <f t="shared" si="643"/>
        <v>2548</v>
      </c>
      <c r="AP4855" s="11">
        <v>954014</v>
      </c>
      <c r="AQ4855">
        <v>2480</v>
      </c>
      <c r="AS4855" s="11">
        <v>1074775</v>
      </c>
      <c r="AT4855">
        <v>13</v>
      </c>
      <c r="AV4855">
        <v>954014</v>
      </c>
      <c r="AW4855">
        <f t="shared" si="644"/>
        <v>8</v>
      </c>
      <c r="AX4855">
        <f t="shared" si="645"/>
        <v>2480</v>
      </c>
      <c r="BL4855" s="11">
        <v>1027303</v>
      </c>
      <c r="BM4855">
        <v>31</v>
      </c>
      <c r="BO4855">
        <v>954014</v>
      </c>
      <c r="BP4855">
        <f t="shared" si="646"/>
        <v>33</v>
      </c>
      <c r="BQ4855">
        <f t="shared" si="647"/>
        <v>2480</v>
      </c>
    </row>
    <row r="4856" spans="1:69" x14ac:dyDescent="0.25">
      <c r="A4856" s="11">
        <v>279268</v>
      </c>
      <c r="B4856">
        <v>2474</v>
      </c>
      <c r="D4856" s="11">
        <v>281311</v>
      </c>
      <c r="E4856">
        <v>9</v>
      </c>
      <c r="G4856">
        <v>279268</v>
      </c>
      <c r="H4856">
        <f t="shared" si="640"/>
        <v>15</v>
      </c>
      <c r="I4856">
        <f t="shared" si="641"/>
        <v>2474</v>
      </c>
      <c r="W4856" s="11">
        <v>284908</v>
      </c>
      <c r="X4856">
        <v>27</v>
      </c>
      <c r="Z4856">
        <v>279268</v>
      </c>
      <c r="AA4856">
        <f t="shared" si="642"/>
        <v>26</v>
      </c>
      <c r="AB4856">
        <f t="shared" si="643"/>
        <v>2474</v>
      </c>
      <c r="AP4856" s="11">
        <v>954871</v>
      </c>
      <c r="AQ4856">
        <v>2423</v>
      </c>
      <c r="AS4856" s="11">
        <v>1074837</v>
      </c>
      <c r="AT4856">
        <v>3</v>
      </c>
      <c r="AV4856">
        <v>954871</v>
      </c>
      <c r="AW4856">
        <f t="shared" si="644"/>
        <v>12</v>
      </c>
      <c r="AX4856">
        <f t="shared" si="645"/>
        <v>2423</v>
      </c>
      <c r="BL4856" s="11">
        <v>1027494</v>
      </c>
      <c r="BM4856">
        <v>28</v>
      </c>
      <c r="BO4856">
        <v>954871</v>
      </c>
      <c r="BP4856">
        <f t="shared" si="646"/>
        <v>28</v>
      </c>
      <c r="BQ4856">
        <f t="shared" si="647"/>
        <v>2423</v>
      </c>
    </row>
    <row r="4857" spans="1:69" x14ac:dyDescent="0.25">
      <c r="A4857" s="11">
        <v>279269</v>
      </c>
      <c r="B4857">
        <v>2456</v>
      </c>
      <c r="D4857" s="11">
        <v>281690</v>
      </c>
      <c r="E4857">
        <v>8</v>
      </c>
      <c r="G4857">
        <v>279269</v>
      </c>
      <c r="H4857">
        <f t="shared" si="640"/>
        <v>5</v>
      </c>
      <c r="I4857">
        <f t="shared" si="641"/>
        <v>2456</v>
      </c>
      <c r="W4857" s="11">
        <v>285027</v>
      </c>
      <c r="X4857">
        <v>33</v>
      </c>
      <c r="Z4857">
        <v>279269</v>
      </c>
      <c r="AA4857">
        <f t="shared" si="642"/>
        <v>26</v>
      </c>
      <c r="AB4857">
        <f t="shared" si="643"/>
        <v>2456</v>
      </c>
      <c r="AP4857" s="11">
        <v>954901</v>
      </c>
      <c r="AQ4857">
        <v>2453</v>
      </c>
      <c r="AS4857" s="11">
        <v>1075610</v>
      </c>
      <c r="AT4857">
        <v>8</v>
      </c>
      <c r="AV4857">
        <v>954901</v>
      </c>
      <c r="AW4857">
        <f t="shared" si="644"/>
        <v>9</v>
      </c>
      <c r="AX4857">
        <f t="shared" si="645"/>
        <v>2453</v>
      </c>
      <c r="BL4857" s="11">
        <v>1028658</v>
      </c>
      <c r="BM4857">
        <v>22</v>
      </c>
      <c r="BO4857">
        <v>954901</v>
      </c>
      <c r="BP4857">
        <f t="shared" si="646"/>
        <v>33</v>
      </c>
      <c r="BQ4857">
        <f t="shared" si="647"/>
        <v>2453</v>
      </c>
    </row>
    <row r="4858" spans="1:69" x14ac:dyDescent="0.25">
      <c r="A4858" s="11">
        <v>279389</v>
      </c>
      <c r="B4858">
        <v>2444</v>
      </c>
      <c r="D4858" s="11">
        <v>282105</v>
      </c>
      <c r="E4858">
        <v>12</v>
      </c>
      <c r="G4858">
        <v>279389</v>
      </c>
      <c r="H4858">
        <f t="shared" si="640"/>
        <v>4</v>
      </c>
      <c r="I4858">
        <f t="shared" si="641"/>
        <v>2444</v>
      </c>
      <c r="W4858" s="11">
        <v>285087</v>
      </c>
      <c r="X4858">
        <v>26</v>
      </c>
      <c r="Z4858">
        <v>279389</v>
      </c>
      <c r="AA4858">
        <f t="shared" si="642"/>
        <v>23</v>
      </c>
      <c r="AB4858">
        <f t="shared" si="643"/>
        <v>2444</v>
      </c>
      <c r="AP4858" s="11">
        <v>955268</v>
      </c>
      <c r="AQ4858">
        <v>2492</v>
      </c>
      <c r="AS4858" s="11">
        <v>1076057</v>
      </c>
      <c r="AT4858">
        <v>16</v>
      </c>
      <c r="AV4858">
        <v>955268</v>
      </c>
      <c r="AW4858">
        <f t="shared" si="644"/>
        <v>8</v>
      </c>
      <c r="AX4858">
        <f t="shared" si="645"/>
        <v>2492</v>
      </c>
      <c r="BL4858" s="11">
        <v>1028935</v>
      </c>
      <c r="BM4858">
        <v>33</v>
      </c>
      <c r="BO4858">
        <v>955268</v>
      </c>
      <c r="BP4858">
        <f t="shared" si="646"/>
        <v>25</v>
      </c>
      <c r="BQ4858">
        <f t="shared" si="647"/>
        <v>2492</v>
      </c>
    </row>
    <row r="4859" spans="1:69" x14ac:dyDescent="0.25">
      <c r="A4859" s="11">
        <v>279412</v>
      </c>
      <c r="B4859">
        <v>2574</v>
      </c>
      <c r="D4859" s="11">
        <v>282187</v>
      </c>
      <c r="E4859">
        <v>13</v>
      </c>
      <c r="G4859">
        <v>279412</v>
      </c>
      <c r="H4859">
        <f t="shared" si="640"/>
        <v>8</v>
      </c>
      <c r="I4859">
        <f t="shared" si="641"/>
        <v>2574</v>
      </c>
      <c r="W4859" s="11">
        <v>285230</v>
      </c>
      <c r="X4859">
        <v>31</v>
      </c>
      <c r="Z4859">
        <v>279412</v>
      </c>
      <c r="AA4859">
        <f t="shared" si="642"/>
        <v>26</v>
      </c>
      <c r="AB4859">
        <f t="shared" si="643"/>
        <v>2574</v>
      </c>
      <c r="AP4859" s="11">
        <v>955457</v>
      </c>
      <c r="AQ4859">
        <v>2354</v>
      </c>
      <c r="AS4859" s="11">
        <v>1076606</v>
      </c>
      <c r="AT4859">
        <v>5</v>
      </c>
      <c r="AV4859">
        <v>955457</v>
      </c>
      <c r="AW4859">
        <f t="shared" si="644"/>
        <v>10</v>
      </c>
      <c r="AX4859">
        <f t="shared" si="645"/>
        <v>2354</v>
      </c>
      <c r="BL4859" s="11">
        <v>1029827</v>
      </c>
      <c r="BM4859">
        <v>26</v>
      </c>
      <c r="BO4859">
        <v>955457</v>
      </c>
      <c r="BP4859">
        <f t="shared" si="646"/>
        <v>26</v>
      </c>
      <c r="BQ4859">
        <f t="shared" si="647"/>
        <v>2354</v>
      </c>
    </row>
    <row r="4860" spans="1:69" x14ac:dyDescent="0.25">
      <c r="A4860" s="11">
        <v>279505</v>
      </c>
      <c r="B4860">
        <v>2391</v>
      </c>
      <c r="D4860" s="11">
        <v>282750</v>
      </c>
      <c r="E4860">
        <v>9</v>
      </c>
      <c r="G4860">
        <v>279505</v>
      </c>
      <c r="H4860">
        <f t="shared" si="640"/>
        <v>6</v>
      </c>
      <c r="I4860">
        <f t="shared" si="641"/>
        <v>2391</v>
      </c>
      <c r="W4860" s="11">
        <v>285233</v>
      </c>
      <c r="X4860">
        <v>26</v>
      </c>
      <c r="Z4860">
        <v>279505</v>
      </c>
      <c r="AA4860">
        <f t="shared" si="642"/>
        <v>34</v>
      </c>
      <c r="AB4860">
        <f t="shared" si="643"/>
        <v>2391</v>
      </c>
      <c r="AP4860" s="11">
        <v>955464</v>
      </c>
      <c r="AQ4860">
        <v>2478</v>
      </c>
      <c r="AS4860" s="11">
        <v>1077521</v>
      </c>
      <c r="AT4860">
        <v>9</v>
      </c>
      <c r="AV4860">
        <v>955464</v>
      </c>
      <c r="AW4860">
        <f t="shared" si="644"/>
        <v>8</v>
      </c>
      <c r="AX4860">
        <f t="shared" si="645"/>
        <v>2478</v>
      </c>
      <c r="BL4860" s="11">
        <v>1029889</v>
      </c>
      <c r="BM4860">
        <v>29</v>
      </c>
      <c r="BO4860">
        <v>955464</v>
      </c>
      <c r="BP4860">
        <f t="shared" si="646"/>
        <v>26</v>
      </c>
      <c r="BQ4860">
        <f t="shared" si="647"/>
        <v>2478</v>
      </c>
    </row>
    <row r="4861" spans="1:69" x14ac:dyDescent="0.25">
      <c r="A4861" s="11">
        <v>279634</v>
      </c>
      <c r="B4861">
        <v>2449</v>
      </c>
      <c r="D4861" s="11">
        <v>282872</v>
      </c>
      <c r="E4861">
        <v>3</v>
      </c>
      <c r="G4861">
        <v>279634</v>
      </c>
      <c r="H4861">
        <f t="shared" si="640"/>
        <v>3</v>
      </c>
      <c r="I4861">
        <f t="shared" si="641"/>
        <v>2449</v>
      </c>
      <c r="W4861" s="11">
        <v>285298</v>
      </c>
      <c r="X4861">
        <v>33</v>
      </c>
      <c r="Z4861">
        <v>279634</v>
      </c>
      <c r="AA4861">
        <f t="shared" si="642"/>
        <v>36</v>
      </c>
      <c r="AB4861">
        <f t="shared" si="643"/>
        <v>2449</v>
      </c>
      <c r="AP4861" s="11">
        <v>955778</v>
      </c>
      <c r="AQ4861">
        <v>2324</v>
      </c>
      <c r="AS4861" s="11">
        <v>1078420</v>
      </c>
      <c r="AT4861">
        <v>3</v>
      </c>
      <c r="AV4861">
        <v>955778</v>
      </c>
      <c r="AW4861">
        <f t="shared" si="644"/>
        <v>8</v>
      </c>
      <c r="AX4861">
        <f t="shared" si="645"/>
        <v>2324</v>
      </c>
      <c r="BL4861" s="11">
        <v>1029998</v>
      </c>
      <c r="BM4861">
        <v>37</v>
      </c>
      <c r="BO4861">
        <v>955778</v>
      </c>
      <c r="BP4861">
        <f t="shared" si="646"/>
        <v>26</v>
      </c>
      <c r="BQ4861">
        <f t="shared" si="647"/>
        <v>2324</v>
      </c>
    </row>
    <row r="4862" spans="1:69" x14ac:dyDescent="0.25">
      <c r="A4862" s="11">
        <v>279646</v>
      </c>
      <c r="B4862">
        <v>2593</v>
      </c>
      <c r="D4862" s="11">
        <v>282913</v>
      </c>
      <c r="E4862">
        <v>8</v>
      </c>
      <c r="G4862">
        <v>279646</v>
      </c>
      <c r="H4862">
        <f t="shared" si="640"/>
        <v>8</v>
      </c>
      <c r="I4862">
        <f t="shared" si="641"/>
        <v>2593</v>
      </c>
      <c r="W4862" s="11">
        <v>285382</v>
      </c>
      <c r="X4862">
        <v>26</v>
      </c>
      <c r="Z4862">
        <v>279646</v>
      </c>
      <c r="AA4862">
        <f t="shared" si="642"/>
        <v>26</v>
      </c>
      <c r="AB4862">
        <f t="shared" si="643"/>
        <v>2593</v>
      </c>
      <c r="AP4862" s="11">
        <v>955785</v>
      </c>
      <c r="AQ4862">
        <v>2174</v>
      </c>
      <c r="AS4862" s="11">
        <v>1078951</v>
      </c>
      <c r="AT4862">
        <v>3</v>
      </c>
      <c r="AV4862">
        <v>955785</v>
      </c>
      <c r="AW4862">
        <f t="shared" si="644"/>
        <v>8</v>
      </c>
      <c r="AX4862">
        <f t="shared" si="645"/>
        <v>2174</v>
      </c>
      <c r="BL4862" s="11">
        <v>1030119</v>
      </c>
      <c r="BM4862">
        <v>31</v>
      </c>
      <c r="BO4862">
        <v>955785</v>
      </c>
      <c r="BP4862">
        <f t="shared" si="646"/>
        <v>22</v>
      </c>
      <c r="BQ4862">
        <f t="shared" si="647"/>
        <v>2174</v>
      </c>
    </row>
    <row r="4863" spans="1:69" x14ac:dyDescent="0.25">
      <c r="A4863" s="11">
        <v>279698</v>
      </c>
      <c r="B4863">
        <v>2515</v>
      </c>
      <c r="D4863" s="11">
        <v>283061</v>
      </c>
      <c r="E4863">
        <v>13</v>
      </c>
      <c r="G4863">
        <v>279698</v>
      </c>
      <c r="H4863">
        <f t="shared" si="640"/>
        <v>13</v>
      </c>
      <c r="I4863">
        <f t="shared" si="641"/>
        <v>2515</v>
      </c>
      <c r="W4863" s="11">
        <v>285390</v>
      </c>
      <c r="X4863">
        <v>27</v>
      </c>
      <c r="Z4863">
        <v>279698</v>
      </c>
      <c r="AA4863">
        <f t="shared" si="642"/>
        <v>33</v>
      </c>
      <c r="AB4863">
        <f t="shared" si="643"/>
        <v>2515</v>
      </c>
      <c r="AP4863" s="11">
        <v>956175</v>
      </c>
      <c r="AQ4863">
        <v>2460</v>
      </c>
      <c r="AS4863" s="11">
        <v>1079190</v>
      </c>
      <c r="AT4863">
        <v>10</v>
      </c>
      <c r="AV4863">
        <v>956175</v>
      </c>
      <c r="AW4863">
        <f t="shared" si="644"/>
        <v>9</v>
      </c>
      <c r="AX4863">
        <f t="shared" si="645"/>
        <v>2460</v>
      </c>
      <c r="BL4863" s="11">
        <v>1030186</v>
      </c>
      <c r="BM4863">
        <v>26</v>
      </c>
      <c r="BO4863">
        <v>956175</v>
      </c>
      <c r="BP4863">
        <f t="shared" si="646"/>
        <v>26</v>
      </c>
      <c r="BQ4863">
        <f t="shared" si="647"/>
        <v>2460</v>
      </c>
    </row>
    <row r="4864" spans="1:69" x14ac:dyDescent="0.25">
      <c r="A4864" s="11">
        <v>279909</v>
      </c>
      <c r="B4864">
        <v>2592</v>
      </c>
      <c r="D4864" s="11">
        <v>283075</v>
      </c>
      <c r="E4864">
        <v>9</v>
      </c>
      <c r="G4864">
        <v>279909</v>
      </c>
      <c r="H4864">
        <f t="shared" si="640"/>
        <v>8</v>
      </c>
      <c r="I4864">
        <f t="shared" si="641"/>
        <v>2592</v>
      </c>
      <c r="W4864" s="11">
        <v>285489</v>
      </c>
      <c r="X4864">
        <v>28</v>
      </c>
      <c r="Z4864">
        <v>279909</v>
      </c>
      <c r="AA4864">
        <f t="shared" si="642"/>
        <v>26</v>
      </c>
      <c r="AB4864">
        <f t="shared" si="643"/>
        <v>2592</v>
      </c>
      <c r="AP4864" s="11">
        <v>956538</v>
      </c>
      <c r="AQ4864">
        <v>2243</v>
      </c>
      <c r="AS4864" s="11">
        <v>1079305</v>
      </c>
      <c r="AT4864">
        <v>3</v>
      </c>
      <c r="AV4864">
        <v>956538</v>
      </c>
      <c r="AW4864">
        <f t="shared" si="644"/>
        <v>12</v>
      </c>
      <c r="AX4864">
        <f t="shared" si="645"/>
        <v>2243</v>
      </c>
      <c r="BL4864" s="11">
        <v>1030488</v>
      </c>
      <c r="BM4864">
        <v>25</v>
      </c>
      <c r="BO4864">
        <v>956538</v>
      </c>
      <c r="BP4864">
        <f t="shared" si="646"/>
        <v>22</v>
      </c>
      <c r="BQ4864">
        <f t="shared" si="647"/>
        <v>2243</v>
      </c>
    </row>
    <row r="4865" spans="1:69" x14ac:dyDescent="0.25">
      <c r="A4865" s="11">
        <v>280429</v>
      </c>
      <c r="B4865">
        <v>2500</v>
      </c>
      <c r="D4865" s="11">
        <v>283488</v>
      </c>
      <c r="E4865">
        <v>6</v>
      </c>
      <c r="G4865">
        <v>280429</v>
      </c>
      <c r="H4865">
        <f t="shared" si="640"/>
        <v>9</v>
      </c>
      <c r="I4865">
        <f t="shared" si="641"/>
        <v>2500</v>
      </c>
      <c r="W4865" s="11">
        <v>285570</v>
      </c>
      <c r="X4865">
        <v>26</v>
      </c>
      <c r="Z4865">
        <v>280429</v>
      </c>
      <c r="AA4865">
        <f t="shared" si="642"/>
        <v>33</v>
      </c>
      <c r="AB4865">
        <f t="shared" si="643"/>
        <v>2500</v>
      </c>
      <c r="AP4865" s="11">
        <v>956774</v>
      </c>
      <c r="AQ4865">
        <v>2304</v>
      </c>
      <c r="AS4865" s="11">
        <v>1080365</v>
      </c>
      <c r="AT4865">
        <v>8</v>
      </c>
      <c r="AV4865">
        <v>956774</v>
      </c>
      <c r="AW4865">
        <f t="shared" si="644"/>
        <v>10</v>
      </c>
      <c r="AX4865">
        <f t="shared" si="645"/>
        <v>2304</v>
      </c>
      <c r="BL4865" s="11">
        <v>1030682</v>
      </c>
      <c r="BM4865">
        <v>26</v>
      </c>
      <c r="BO4865">
        <v>956774</v>
      </c>
      <c r="BP4865">
        <f t="shared" si="646"/>
        <v>30</v>
      </c>
      <c r="BQ4865">
        <f t="shared" si="647"/>
        <v>2304</v>
      </c>
    </row>
    <row r="4866" spans="1:69" x14ac:dyDescent="0.25">
      <c r="A4866" s="11">
        <v>280917</v>
      </c>
      <c r="B4866">
        <v>2575</v>
      </c>
      <c r="D4866" s="11">
        <v>283556</v>
      </c>
      <c r="E4866">
        <v>8</v>
      </c>
      <c r="G4866">
        <v>280917</v>
      </c>
      <c r="H4866">
        <f t="shared" si="640"/>
        <v>8</v>
      </c>
      <c r="I4866">
        <f t="shared" si="641"/>
        <v>2575</v>
      </c>
      <c r="W4866" s="11">
        <v>286067</v>
      </c>
      <c r="X4866">
        <v>26</v>
      </c>
      <c r="Z4866">
        <v>280917</v>
      </c>
      <c r="AA4866">
        <f t="shared" si="642"/>
        <v>26</v>
      </c>
      <c r="AB4866">
        <f t="shared" si="643"/>
        <v>2575</v>
      </c>
      <c r="AP4866" s="11">
        <v>958228</v>
      </c>
      <c r="AQ4866">
        <v>2391</v>
      </c>
      <c r="AS4866" s="11">
        <v>1080410</v>
      </c>
      <c r="AT4866">
        <v>3</v>
      </c>
      <c r="AV4866">
        <v>958228</v>
      </c>
      <c r="AW4866">
        <f t="shared" si="644"/>
        <v>13</v>
      </c>
      <c r="AX4866">
        <f t="shared" si="645"/>
        <v>2391</v>
      </c>
      <c r="BL4866" s="11">
        <v>1030902</v>
      </c>
      <c r="BM4866">
        <v>25</v>
      </c>
      <c r="BO4866">
        <v>958228</v>
      </c>
      <c r="BP4866">
        <f t="shared" si="646"/>
        <v>26</v>
      </c>
      <c r="BQ4866">
        <f t="shared" si="647"/>
        <v>2391</v>
      </c>
    </row>
    <row r="4867" spans="1:69" x14ac:dyDescent="0.25">
      <c r="A4867" s="11">
        <v>281109</v>
      </c>
      <c r="B4867">
        <v>2444</v>
      </c>
      <c r="D4867" s="11">
        <v>283754</v>
      </c>
      <c r="E4867">
        <v>8</v>
      </c>
      <c r="G4867">
        <v>281109</v>
      </c>
      <c r="H4867">
        <f t="shared" si="640"/>
        <v>15</v>
      </c>
      <c r="I4867">
        <f t="shared" si="641"/>
        <v>2444</v>
      </c>
      <c r="W4867" s="11">
        <v>286271</v>
      </c>
      <c r="X4867">
        <v>26</v>
      </c>
      <c r="Z4867">
        <v>281109</v>
      </c>
      <c r="AA4867">
        <f t="shared" si="642"/>
        <v>33</v>
      </c>
      <c r="AB4867">
        <f t="shared" si="643"/>
        <v>2444</v>
      </c>
      <c r="AP4867" s="11">
        <v>958230</v>
      </c>
      <c r="AQ4867">
        <v>2449</v>
      </c>
      <c r="AS4867" s="11">
        <v>1081019</v>
      </c>
      <c r="AT4867">
        <v>9</v>
      </c>
      <c r="AV4867">
        <v>958230</v>
      </c>
      <c r="AW4867">
        <f t="shared" si="644"/>
        <v>8</v>
      </c>
      <c r="AX4867">
        <f t="shared" si="645"/>
        <v>2449</v>
      </c>
      <c r="BL4867" s="11">
        <v>1031102</v>
      </c>
      <c r="BM4867">
        <v>27</v>
      </c>
      <c r="BO4867">
        <v>958230</v>
      </c>
      <c r="BP4867">
        <f t="shared" si="646"/>
        <v>30</v>
      </c>
      <c r="BQ4867">
        <f t="shared" si="647"/>
        <v>2449</v>
      </c>
    </row>
    <row r="4868" spans="1:69" x14ac:dyDescent="0.25">
      <c r="A4868" s="11">
        <v>281124</v>
      </c>
      <c r="B4868">
        <v>2365</v>
      </c>
      <c r="D4868" s="11">
        <v>283972</v>
      </c>
      <c r="E4868">
        <v>9</v>
      </c>
      <c r="G4868">
        <v>281124</v>
      </c>
      <c r="H4868">
        <f t="shared" ref="H4868:H4931" si="648">IFERROR(VLOOKUP(G4868,$D$5:$E$9780,2,FALSE),0)</f>
        <v>8</v>
      </c>
      <c r="I4868">
        <f t="shared" ref="I4868:I4931" si="649">B4868</f>
        <v>2365</v>
      </c>
      <c r="W4868" s="11">
        <v>286355</v>
      </c>
      <c r="X4868">
        <v>26</v>
      </c>
      <c r="Z4868">
        <v>281124</v>
      </c>
      <c r="AA4868">
        <f t="shared" ref="AA4868:AA4931" si="650">IFERROR(VLOOKUP(Z4868,$W$5:$X$9741,2,FALSE),0)</f>
        <v>26</v>
      </c>
      <c r="AB4868">
        <f t="shared" ref="AB4868:AB4931" si="651">B4868</f>
        <v>2365</v>
      </c>
      <c r="AP4868" s="11">
        <v>958263</v>
      </c>
      <c r="AQ4868">
        <v>2012</v>
      </c>
      <c r="AS4868" s="11">
        <v>1081191</v>
      </c>
      <c r="AT4868">
        <v>9</v>
      </c>
      <c r="AV4868">
        <v>958263</v>
      </c>
      <c r="AW4868">
        <f t="shared" ref="AW4868:AW4931" si="652">IFERROR(VLOOKUP(AV4868,$AS$5:$AT$8559,2,FALSE),0)</f>
        <v>11</v>
      </c>
      <c r="AX4868">
        <f t="shared" ref="AX4868:AX4931" si="653">AQ4868</f>
        <v>2012</v>
      </c>
      <c r="BL4868" s="11">
        <v>1031446</v>
      </c>
      <c r="BM4868">
        <v>22</v>
      </c>
      <c r="BO4868">
        <v>958263</v>
      </c>
      <c r="BP4868">
        <f t="shared" ref="BP4868:BP4931" si="654">IFERROR(VLOOKUP(BO4868,$BL$5:$BM$8999,2,FALSE),0)</f>
        <v>35</v>
      </c>
      <c r="BQ4868">
        <f t="shared" ref="BQ4868:BQ4931" si="655">AX4868</f>
        <v>2012</v>
      </c>
    </row>
    <row r="4869" spans="1:69" x14ac:dyDescent="0.25">
      <c r="A4869" s="11">
        <v>281311</v>
      </c>
      <c r="B4869">
        <v>2428</v>
      </c>
      <c r="D4869" s="11">
        <v>284017</v>
      </c>
      <c r="E4869">
        <v>8</v>
      </c>
      <c r="G4869">
        <v>281311</v>
      </c>
      <c r="H4869">
        <f t="shared" si="648"/>
        <v>9</v>
      </c>
      <c r="I4869">
        <f t="shared" si="649"/>
        <v>2428</v>
      </c>
      <c r="W4869" s="11">
        <v>286379</v>
      </c>
      <c r="X4869">
        <v>26</v>
      </c>
      <c r="Z4869">
        <v>281311</v>
      </c>
      <c r="AA4869">
        <f t="shared" si="650"/>
        <v>26</v>
      </c>
      <c r="AB4869">
        <f t="shared" si="651"/>
        <v>2428</v>
      </c>
      <c r="AP4869" s="11">
        <v>959142</v>
      </c>
      <c r="AQ4869">
        <v>2435</v>
      </c>
      <c r="AS4869" s="11">
        <v>1081311</v>
      </c>
      <c r="AT4869">
        <v>3</v>
      </c>
      <c r="AV4869">
        <v>959142</v>
      </c>
      <c r="AW4869">
        <f t="shared" si="652"/>
        <v>9</v>
      </c>
      <c r="AX4869">
        <f t="shared" si="653"/>
        <v>2435</v>
      </c>
      <c r="BL4869" s="11">
        <v>1032423</v>
      </c>
      <c r="BM4869">
        <v>26</v>
      </c>
      <c r="BO4869">
        <v>959142</v>
      </c>
      <c r="BP4869">
        <f t="shared" si="654"/>
        <v>28</v>
      </c>
      <c r="BQ4869">
        <f t="shared" si="655"/>
        <v>2435</v>
      </c>
    </row>
    <row r="4870" spans="1:69" x14ac:dyDescent="0.25">
      <c r="A4870" s="11">
        <v>281690</v>
      </c>
      <c r="B4870">
        <v>2458</v>
      </c>
      <c r="D4870" s="11">
        <v>284094</v>
      </c>
      <c r="E4870">
        <v>10</v>
      </c>
      <c r="G4870">
        <v>281690</v>
      </c>
      <c r="H4870">
        <f t="shared" si="648"/>
        <v>8</v>
      </c>
      <c r="I4870">
        <f t="shared" si="649"/>
        <v>2458</v>
      </c>
      <c r="W4870" s="11">
        <v>286413</v>
      </c>
      <c r="X4870">
        <v>25</v>
      </c>
      <c r="Z4870">
        <v>281690</v>
      </c>
      <c r="AA4870">
        <f t="shared" si="650"/>
        <v>26</v>
      </c>
      <c r="AB4870">
        <f t="shared" si="651"/>
        <v>2458</v>
      </c>
      <c r="AP4870" s="11">
        <v>959181</v>
      </c>
      <c r="AQ4870">
        <v>2248</v>
      </c>
      <c r="AS4870" s="11">
        <v>1082095</v>
      </c>
      <c r="AT4870">
        <v>9</v>
      </c>
      <c r="AV4870">
        <v>959181</v>
      </c>
      <c r="AW4870">
        <f t="shared" si="652"/>
        <v>11</v>
      </c>
      <c r="AX4870">
        <f t="shared" si="653"/>
        <v>2248</v>
      </c>
      <c r="BL4870" s="11">
        <v>1032491</v>
      </c>
      <c r="BM4870">
        <v>25</v>
      </c>
      <c r="BO4870">
        <v>959181</v>
      </c>
      <c r="BP4870">
        <f t="shared" si="654"/>
        <v>29</v>
      </c>
      <c r="BQ4870">
        <f t="shared" si="655"/>
        <v>2248</v>
      </c>
    </row>
    <row r="4871" spans="1:69" x14ac:dyDescent="0.25">
      <c r="A4871" s="11">
        <v>282105</v>
      </c>
      <c r="B4871">
        <v>2520</v>
      </c>
      <c r="D4871" s="11">
        <v>284179</v>
      </c>
      <c r="E4871">
        <v>8</v>
      </c>
      <c r="G4871">
        <v>282105</v>
      </c>
      <c r="H4871">
        <f t="shared" si="648"/>
        <v>12</v>
      </c>
      <c r="I4871">
        <f t="shared" si="649"/>
        <v>2520</v>
      </c>
      <c r="W4871" s="11">
        <v>286416</v>
      </c>
      <c r="X4871">
        <v>37</v>
      </c>
      <c r="Z4871">
        <v>282105</v>
      </c>
      <c r="AA4871">
        <f t="shared" si="650"/>
        <v>27</v>
      </c>
      <c r="AB4871">
        <f t="shared" si="651"/>
        <v>2520</v>
      </c>
      <c r="AP4871" s="11">
        <v>959472</v>
      </c>
      <c r="AQ4871">
        <v>2443</v>
      </c>
      <c r="AS4871" s="11">
        <v>1082532</v>
      </c>
      <c r="AT4871">
        <v>8</v>
      </c>
      <c r="AV4871">
        <v>959472</v>
      </c>
      <c r="AW4871">
        <f t="shared" si="652"/>
        <v>9</v>
      </c>
      <c r="AX4871">
        <f t="shared" si="653"/>
        <v>2443</v>
      </c>
      <c r="BL4871" s="11">
        <v>1032517</v>
      </c>
      <c r="BM4871">
        <v>22</v>
      </c>
      <c r="BO4871">
        <v>959472</v>
      </c>
      <c r="BP4871">
        <f t="shared" si="654"/>
        <v>26</v>
      </c>
      <c r="BQ4871">
        <f t="shared" si="655"/>
        <v>2443</v>
      </c>
    </row>
    <row r="4872" spans="1:69" x14ac:dyDescent="0.25">
      <c r="A4872" s="11">
        <v>282187</v>
      </c>
      <c r="B4872">
        <v>1962</v>
      </c>
      <c r="D4872" s="11">
        <v>284658</v>
      </c>
      <c r="E4872">
        <v>8</v>
      </c>
      <c r="G4872">
        <v>282187</v>
      </c>
      <c r="H4872">
        <f t="shared" si="648"/>
        <v>13</v>
      </c>
      <c r="I4872">
        <f t="shared" si="649"/>
        <v>1962</v>
      </c>
      <c r="W4872" s="11">
        <v>286508</v>
      </c>
      <c r="X4872">
        <v>34</v>
      </c>
      <c r="Z4872">
        <v>282187</v>
      </c>
      <c r="AA4872">
        <f t="shared" si="650"/>
        <v>0</v>
      </c>
      <c r="AB4872">
        <f t="shared" si="651"/>
        <v>1962</v>
      </c>
      <c r="AP4872" s="11">
        <v>960514</v>
      </c>
      <c r="AQ4872">
        <v>2493</v>
      </c>
      <c r="AS4872" s="11">
        <v>1082662</v>
      </c>
      <c r="AT4872">
        <v>10</v>
      </c>
      <c r="AV4872">
        <v>960514</v>
      </c>
      <c r="AW4872">
        <f t="shared" si="652"/>
        <v>9</v>
      </c>
      <c r="AX4872">
        <f t="shared" si="653"/>
        <v>2493</v>
      </c>
      <c r="BL4872" s="11">
        <v>1033078</v>
      </c>
      <c r="BM4872">
        <v>38</v>
      </c>
      <c r="BO4872">
        <v>960514</v>
      </c>
      <c r="BP4872">
        <f t="shared" si="654"/>
        <v>27</v>
      </c>
      <c r="BQ4872">
        <f t="shared" si="655"/>
        <v>2493</v>
      </c>
    </row>
    <row r="4873" spans="1:69" x14ac:dyDescent="0.25">
      <c r="A4873" s="11">
        <v>282750</v>
      </c>
      <c r="B4873">
        <v>2486</v>
      </c>
      <c r="D4873" s="11">
        <v>284696</v>
      </c>
      <c r="E4873">
        <v>8</v>
      </c>
      <c r="G4873">
        <v>282750</v>
      </c>
      <c r="H4873">
        <f t="shared" si="648"/>
        <v>9</v>
      </c>
      <c r="I4873">
        <f t="shared" si="649"/>
        <v>2486</v>
      </c>
      <c r="W4873" s="11">
        <v>286724</v>
      </c>
      <c r="X4873">
        <v>33</v>
      </c>
      <c r="Z4873">
        <v>282750</v>
      </c>
      <c r="AA4873">
        <f t="shared" si="650"/>
        <v>31</v>
      </c>
      <c r="AB4873">
        <f t="shared" si="651"/>
        <v>2486</v>
      </c>
      <c r="AP4873" s="11">
        <v>960608</v>
      </c>
      <c r="AQ4873">
        <v>2417</v>
      </c>
      <c r="AS4873" s="11">
        <v>1083401</v>
      </c>
      <c r="AT4873">
        <v>12</v>
      </c>
      <c r="AV4873">
        <v>960608</v>
      </c>
      <c r="AW4873">
        <f t="shared" si="652"/>
        <v>3</v>
      </c>
      <c r="AX4873">
        <f t="shared" si="653"/>
        <v>2417</v>
      </c>
      <c r="BL4873" s="11">
        <v>1033143</v>
      </c>
      <c r="BM4873">
        <v>37</v>
      </c>
      <c r="BO4873">
        <v>960608</v>
      </c>
      <c r="BP4873">
        <f t="shared" si="654"/>
        <v>33</v>
      </c>
      <c r="BQ4873">
        <f t="shared" si="655"/>
        <v>2417</v>
      </c>
    </row>
    <row r="4874" spans="1:69" x14ac:dyDescent="0.25">
      <c r="A4874" s="11">
        <v>282872</v>
      </c>
      <c r="B4874">
        <v>2377</v>
      </c>
      <c r="D4874" s="11">
        <v>284908</v>
      </c>
      <c r="E4874">
        <v>10</v>
      </c>
      <c r="G4874">
        <v>282872</v>
      </c>
      <c r="H4874">
        <f t="shared" si="648"/>
        <v>3</v>
      </c>
      <c r="I4874">
        <f t="shared" si="649"/>
        <v>2377</v>
      </c>
      <c r="W4874" s="11">
        <v>286856</v>
      </c>
      <c r="X4874">
        <v>26</v>
      </c>
      <c r="Z4874">
        <v>282872</v>
      </c>
      <c r="AA4874">
        <f t="shared" si="650"/>
        <v>33</v>
      </c>
      <c r="AB4874">
        <f t="shared" si="651"/>
        <v>2377</v>
      </c>
      <c r="AP4874" s="11">
        <v>960696</v>
      </c>
      <c r="AQ4874">
        <v>2303</v>
      </c>
      <c r="AS4874" s="11">
        <v>1083589</v>
      </c>
      <c r="AT4874">
        <v>4</v>
      </c>
      <c r="AV4874">
        <v>960696</v>
      </c>
      <c r="AW4874">
        <f t="shared" si="652"/>
        <v>10</v>
      </c>
      <c r="AX4874">
        <f t="shared" si="653"/>
        <v>2303</v>
      </c>
      <c r="BL4874" s="11">
        <v>1033330</v>
      </c>
      <c r="BM4874">
        <v>22</v>
      </c>
      <c r="BO4874">
        <v>960696</v>
      </c>
      <c r="BP4874">
        <f t="shared" si="654"/>
        <v>38</v>
      </c>
      <c r="BQ4874">
        <f t="shared" si="655"/>
        <v>2303</v>
      </c>
    </row>
    <row r="4875" spans="1:69" x14ac:dyDescent="0.25">
      <c r="A4875" s="11">
        <v>282913</v>
      </c>
      <c r="B4875">
        <v>2582</v>
      </c>
      <c r="D4875" s="11">
        <v>285027</v>
      </c>
      <c r="E4875">
        <v>13</v>
      </c>
      <c r="G4875">
        <v>282913</v>
      </c>
      <c r="H4875">
        <f t="shared" si="648"/>
        <v>8</v>
      </c>
      <c r="I4875">
        <f t="shared" si="649"/>
        <v>2582</v>
      </c>
      <c r="W4875" s="11">
        <v>287877</v>
      </c>
      <c r="X4875">
        <v>38</v>
      </c>
      <c r="Z4875">
        <v>282913</v>
      </c>
      <c r="AA4875">
        <f t="shared" si="650"/>
        <v>27</v>
      </c>
      <c r="AB4875">
        <f t="shared" si="651"/>
        <v>2582</v>
      </c>
      <c r="AP4875" s="11">
        <v>960765</v>
      </c>
      <c r="AQ4875">
        <v>2128</v>
      </c>
      <c r="AS4875" s="11">
        <v>1083799</v>
      </c>
      <c r="AT4875">
        <v>9</v>
      </c>
      <c r="AV4875">
        <v>960765</v>
      </c>
      <c r="AW4875">
        <f t="shared" si="652"/>
        <v>16</v>
      </c>
      <c r="AX4875">
        <f t="shared" si="653"/>
        <v>2128</v>
      </c>
      <c r="BL4875" s="11">
        <v>1033554</v>
      </c>
      <c r="BM4875">
        <v>29</v>
      </c>
      <c r="BO4875">
        <v>960765</v>
      </c>
      <c r="BP4875">
        <f t="shared" si="654"/>
        <v>24</v>
      </c>
      <c r="BQ4875">
        <f t="shared" si="655"/>
        <v>2128</v>
      </c>
    </row>
    <row r="4876" spans="1:69" x14ac:dyDescent="0.25">
      <c r="A4876" s="11">
        <v>283061</v>
      </c>
      <c r="B4876">
        <v>2614</v>
      </c>
      <c r="D4876" s="11">
        <v>285087</v>
      </c>
      <c r="E4876">
        <v>10</v>
      </c>
      <c r="G4876">
        <v>283061</v>
      </c>
      <c r="H4876">
        <f t="shared" si="648"/>
        <v>13</v>
      </c>
      <c r="I4876">
        <f t="shared" si="649"/>
        <v>2614</v>
      </c>
      <c r="W4876" s="11">
        <v>288300</v>
      </c>
      <c r="X4876">
        <v>30</v>
      </c>
      <c r="Z4876">
        <v>283061</v>
      </c>
      <c r="AA4876">
        <f t="shared" si="650"/>
        <v>26</v>
      </c>
      <c r="AB4876">
        <f t="shared" si="651"/>
        <v>2614</v>
      </c>
      <c r="AP4876" s="11">
        <v>961154</v>
      </c>
      <c r="AQ4876">
        <v>2290</v>
      </c>
      <c r="AS4876" s="11">
        <v>1084194</v>
      </c>
      <c r="AT4876">
        <v>8</v>
      </c>
      <c r="AV4876">
        <v>961154</v>
      </c>
      <c r="AW4876">
        <f t="shared" si="652"/>
        <v>8</v>
      </c>
      <c r="AX4876">
        <f t="shared" si="653"/>
        <v>2290</v>
      </c>
      <c r="BL4876" s="11">
        <v>1034423</v>
      </c>
      <c r="BM4876">
        <v>26</v>
      </c>
      <c r="BO4876">
        <v>961154</v>
      </c>
      <c r="BP4876">
        <f t="shared" si="654"/>
        <v>34</v>
      </c>
      <c r="BQ4876">
        <f t="shared" si="655"/>
        <v>2290</v>
      </c>
    </row>
    <row r="4877" spans="1:69" x14ac:dyDescent="0.25">
      <c r="A4877" s="11">
        <v>283075</v>
      </c>
      <c r="B4877">
        <v>2531</v>
      </c>
      <c r="D4877" s="11">
        <v>285230</v>
      </c>
      <c r="E4877">
        <v>12</v>
      </c>
      <c r="G4877">
        <v>283075</v>
      </c>
      <c r="H4877">
        <f t="shared" si="648"/>
        <v>9</v>
      </c>
      <c r="I4877">
        <f t="shared" si="649"/>
        <v>2531</v>
      </c>
      <c r="W4877" s="11">
        <v>288512</v>
      </c>
      <c r="X4877">
        <v>26</v>
      </c>
      <c r="Z4877">
        <v>283075</v>
      </c>
      <c r="AA4877">
        <f t="shared" si="650"/>
        <v>22</v>
      </c>
      <c r="AB4877">
        <f t="shared" si="651"/>
        <v>2531</v>
      </c>
      <c r="AP4877" s="11">
        <v>961349</v>
      </c>
      <c r="AQ4877">
        <v>2396</v>
      </c>
      <c r="AS4877" s="11">
        <v>1084549</v>
      </c>
      <c r="AT4877">
        <v>13</v>
      </c>
      <c r="AV4877">
        <v>961349</v>
      </c>
      <c r="AW4877">
        <f t="shared" si="652"/>
        <v>6</v>
      </c>
      <c r="AX4877">
        <f t="shared" si="653"/>
        <v>2396</v>
      </c>
      <c r="BL4877" s="11">
        <v>1034665</v>
      </c>
      <c r="BM4877">
        <v>26</v>
      </c>
      <c r="BO4877">
        <v>961349</v>
      </c>
      <c r="BP4877">
        <f t="shared" si="654"/>
        <v>25</v>
      </c>
      <c r="BQ4877">
        <f t="shared" si="655"/>
        <v>2396</v>
      </c>
    </row>
    <row r="4878" spans="1:69" x14ac:dyDescent="0.25">
      <c r="A4878" s="11">
        <v>283488</v>
      </c>
      <c r="B4878">
        <v>2474</v>
      </c>
      <c r="D4878" s="11">
        <v>285233</v>
      </c>
      <c r="E4878">
        <v>8</v>
      </c>
      <c r="G4878">
        <v>283488</v>
      </c>
      <c r="H4878">
        <f t="shared" si="648"/>
        <v>6</v>
      </c>
      <c r="I4878">
        <f t="shared" si="649"/>
        <v>2474</v>
      </c>
      <c r="W4878" s="11">
        <v>289215</v>
      </c>
      <c r="X4878">
        <v>28</v>
      </c>
      <c r="Z4878">
        <v>283488</v>
      </c>
      <c r="AA4878">
        <f t="shared" si="650"/>
        <v>26</v>
      </c>
      <c r="AB4878">
        <f t="shared" si="651"/>
        <v>2474</v>
      </c>
      <c r="AP4878" s="11">
        <v>961351</v>
      </c>
      <c r="AQ4878">
        <v>2327</v>
      </c>
      <c r="AS4878" s="11">
        <v>1084564</v>
      </c>
      <c r="AT4878">
        <v>9</v>
      </c>
      <c r="AV4878">
        <v>961351</v>
      </c>
      <c r="AW4878">
        <f t="shared" si="652"/>
        <v>12</v>
      </c>
      <c r="AX4878">
        <f t="shared" si="653"/>
        <v>2327</v>
      </c>
      <c r="BL4878" s="11">
        <v>1035167</v>
      </c>
      <c r="BM4878">
        <v>34</v>
      </c>
      <c r="BO4878">
        <v>961351</v>
      </c>
      <c r="BP4878">
        <f t="shared" si="654"/>
        <v>27</v>
      </c>
      <c r="BQ4878">
        <f t="shared" si="655"/>
        <v>2327</v>
      </c>
    </row>
    <row r="4879" spans="1:69" x14ac:dyDescent="0.25">
      <c r="A4879" s="11">
        <v>283556</v>
      </c>
      <c r="B4879">
        <v>2462</v>
      </c>
      <c r="D4879" s="11">
        <v>285298</v>
      </c>
      <c r="E4879">
        <v>4</v>
      </c>
      <c r="G4879">
        <v>283556</v>
      </c>
      <c r="H4879">
        <f t="shared" si="648"/>
        <v>8</v>
      </c>
      <c r="I4879">
        <f t="shared" si="649"/>
        <v>2462</v>
      </c>
      <c r="W4879" s="11">
        <v>289405</v>
      </c>
      <c r="X4879">
        <v>29</v>
      </c>
      <c r="Z4879">
        <v>283556</v>
      </c>
      <c r="AA4879">
        <f t="shared" si="650"/>
        <v>33</v>
      </c>
      <c r="AB4879">
        <f t="shared" si="651"/>
        <v>2462</v>
      </c>
      <c r="AP4879" s="11">
        <v>962044</v>
      </c>
      <c r="AQ4879">
        <v>2383</v>
      </c>
      <c r="AS4879" s="11">
        <v>1085704</v>
      </c>
      <c r="AT4879">
        <v>5</v>
      </c>
      <c r="AV4879">
        <v>962044</v>
      </c>
      <c r="AW4879">
        <f t="shared" si="652"/>
        <v>5</v>
      </c>
      <c r="AX4879">
        <f t="shared" si="653"/>
        <v>2383</v>
      </c>
      <c r="BL4879" s="11">
        <v>1035269</v>
      </c>
      <c r="BM4879">
        <v>23</v>
      </c>
      <c r="BO4879">
        <v>962044</v>
      </c>
      <c r="BP4879">
        <f t="shared" si="654"/>
        <v>26</v>
      </c>
      <c r="BQ4879">
        <f t="shared" si="655"/>
        <v>2383</v>
      </c>
    </row>
    <row r="4880" spans="1:69" x14ac:dyDescent="0.25">
      <c r="A4880" s="11">
        <v>283754</v>
      </c>
      <c r="B4880">
        <v>2618</v>
      </c>
      <c r="D4880" s="11">
        <v>285382</v>
      </c>
      <c r="E4880">
        <v>8</v>
      </c>
      <c r="G4880">
        <v>283754</v>
      </c>
      <c r="H4880">
        <f t="shared" si="648"/>
        <v>8</v>
      </c>
      <c r="I4880">
        <f t="shared" si="649"/>
        <v>2618</v>
      </c>
      <c r="W4880" s="11">
        <v>289536</v>
      </c>
      <c r="X4880">
        <v>26</v>
      </c>
      <c r="Z4880">
        <v>283754</v>
      </c>
      <c r="AA4880">
        <f t="shared" si="650"/>
        <v>33</v>
      </c>
      <c r="AB4880">
        <f t="shared" si="651"/>
        <v>2618</v>
      </c>
      <c r="AP4880" s="11">
        <v>962224</v>
      </c>
      <c r="AQ4880">
        <v>2420</v>
      </c>
      <c r="AS4880" s="11">
        <v>1086778</v>
      </c>
      <c r="AT4880">
        <v>2</v>
      </c>
      <c r="AV4880">
        <v>962224</v>
      </c>
      <c r="AW4880">
        <f t="shared" si="652"/>
        <v>2</v>
      </c>
      <c r="AX4880">
        <f t="shared" si="653"/>
        <v>2420</v>
      </c>
      <c r="BL4880" s="11">
        <v>1035797</v>
      </c>
      <c r="BM4880">
        <v>28</v>
      </c>
      <c r="BO4880">
        <v>962224</v>
      </c>
      <c r="BP4880">
        <f t="shared" si="654"/>
        <v>28</v>
      </c>
      <c r="BQ4880">
        <f t="shared" si="655"/>
        <v>2420</v>
      </c>
    </row>
    <row r="4881" spans="1:69" x14ac:dyDescent="0.25">
      <c r="A4881" s="11">
        <v>283972</v>
      </c>
      <c r="B4881">
        <v>2437</v>
      </c>
      <c r="D4881" s="11">
        <v>285390</v>
      </c>
      <c r="E4881">
        <v>15</v>
      </c>
      <c r="G4881">
        <v>283972</v>
      </c>
      <c r="H4881">
        <f t="shared" si="648"/>
        <v>9</v>
      </c>
      <c r="I4881">
        <f t="shared" si="649"/>
        <v>2437</v>
      </c>
      <c r="W4881" s="11">
        <v>289704</v>
      </c>
      <c r="X4881">
        <v>23</v>
      </c>
      <c r="Z4881">
        <v>283972</v>
      </c>
      <c r="AA4881">
        <f t="shared" si="650"/>
        <v>26</v>
      </c>
      <c r="AB4881">
        <f t="shared" si="651"/>
        <v>2437</v>
      </c>
      <c r="AP4881" s="11">
        <v>962319</v>
      </c>
      <c r="AQ4881">
        <v>2372</v>
      </c>
      <c r="AS4881" s="11">
        <v>1087745</v>
      </c>
      <c r="AT4881">
        <v>13</v>
      </c>
      <c r="AV4881">
        <v>962319</v>
      </c>
      <c r="AW4881">
        <f t="shared" si="652"/>
        <v>8</v>
      </c>
      <c r="AX4881">
        <f t="shared" si="653"/>
        <v>2372</v>
      </c>
      <c r="BL4881" s="11">
        <v>1036275</v>
      </c>
      <c r="BM4881">
        <v>26</v>
      </c>
      <c r="BO4881">
        <v>962319</v>
      </c>
      <c r="BP4881">
        <f t="shared" si="654"/>
        <v>29</v>
      </c>
      <c r="BQ4881">
        <f t="shared" si="655"/>
        <v>2372</v>
      </c>
    </row>
    <row r="4882" spans="1:69" x14ac:dyDescent="0.25">
      <c r="A4882" s="11">
        <v>284017</v>
      </c>
      <c r="B4882">
        <v>2498</v>
      </c>
      <c r="D4882" s="11">
        <v>285489</v>
      </c>
      <c r="E4882">
        <v>8</v>
      </c>
      <c r="G4882">
        <v>284017</v>
      </c>
      <c r="H4882">
        <f t="shared" si="648"/>
        <v>8</v>
      </c>
      <c r="I4882">
        <f t="shared" si="649"/>
        <v>2498</v>
      </c>
      <c r="W4882" s="11">
        <v>289775</v>
      </c>
      <c r="X4882">
        <v>22</v>
      </c>
      <c r="Z4882">
        <v>284017</v>
      </c>
      <c r="AA4882">
        <f t="shared" si="650"/>
        <v>26</v>
      </c>
      <c r="AB4882">
        <f t="shared" si="651"/>
        <v>2498</v>
      </c>
      <c r="AP4882" s="11">
        <v>962500</v>
      </c>
      <c r="AQ4882">
        <v>2224</v>
      </c>
      <c r="AS4882" s="11">
        <v>1087830</v>
      </c>
      <c r="AT4882">
        <v>9</v>
      </c>
      <c r="AV4882">
        <v>962500</v>
      </c>
      <c r="AW4882">
        <f t="shared" si="652"/>
        <v>8</v>
      </c>
      <c r="AX4882">
        <f t="shared" si="653"/>
        <v>2224</v>
      </c>
      <c r="BL4882" s="11">
        <v>1037602</v>
      </c>
      <c r="BM4882">
        <v>26</v>
      </c>
      <c r="BO4882">
        <v>962500</v>
      </c>
      <c r="BP4882">
        <f t="shared" si="654"/>
        <v>0</v>
      </c>
      <c r="BQ4882">
        <f t="shared" si="655"/>
        <v>2224</v>
      </c>
    </row>
    <row r="4883" spans="1:69" x14ac:dyDescent="0.25">
      <c r="A4883" s="11">
        <v>284094</v>
      </c>
      <c r="B4883">
        <v>2468</v>
      </c>
      <c r="D4883" s="11">
        <v>285570</v>
      </c>
      <c r="E4883">
        <v>8</v>
      </c>
      <c r="G4883">
        <v>284094</v>
      </c>
      <c r="H4883">
        <f t="shared" si="648"/>
        <v>10</v>
      </c>
      <c r="I4883">
        <f t="shared" si="649"/>
        <v>2468</v>
      </c>
      <c r="W4883" s="11">
        <v>290041</v>
      </c>
      <c r="X4883">
        <v>31</v>
      </c>
      <c r="Z4883">
        <v>284094</v>
      </c>
      <c r="AA4883">
        <f t="shared" si="650"/>
        <v>26</v>
      </c>
      <c r="AB4883">
        <f t="shared" si="651"/>
        <v>2468</v>
      </c>
      <c r="AP4883" s="11">
        <v>963219</v>
      </c>
      <c r="AQ4883">
        <v>2422</v>
      </c>
      <c r="AS4883" s="11">
        <v>1088034</v>
      </c>
      <c r="AT4883">
        <v>3</v>
      </c>
      <c r="AV4883">
        <v>963219</v>
      </c>
      <c r="AW4883">
        <f t="shared" si="652"/>
        <v>9</v>
      </c>
      <c r="AX4883">
        <f t="shared" si="653"/>
        <v>2422</v>
      </c>
      <c r="BL4883" s="11">
        <v>1037786</v>
      </c>
      <c r="BM4883">
        <v>22</v>
      </c>
      <c r="BO4883">
        <v>963219</v>
      </c>
      <c r="BP4883">
        <f t="shared" si="654"/>
        <v>26</v>
      </c>
      <c r="BQ4883">
        <f t="shared" si="655"/>
        <v>2422</v>
      </c>
    </row>
    <row r="4884" spans="1:69" x14ac:dyDescent="0.25">
      <c r="A4884" s="11">
        <v>284179</v>
      </c>
      <c r="B4884">
        <v>2503</v>
      </c>
      <c r="D4884" s="11">
        <v>286067</v>
      </c>
      <c r="E4884">
        <v>13</v>
      </c>
      <c r="G4884">
        <v>284179</v>
      </c>
      <c r="H4884">
        <f t="shared" si="648"/>
        <v>8</v>
      </c>
      <c r="I4884">
        <f t="shared" si="649"/>
        <v>2503</v>
      </c>
      <c r="W4884" s="11">
        <v>290094</v>
      </c>
      <c r="X4884">
        <v>28</v>
      </c>
      <c r="Z4884">
        <v>284179</v>
      </c>
      <c r="AA4884">
        <f t="shared" si="650"/>
        <v>26</v>
      </c>
      <c r="AB4884">
        <f t="shared" si="651"/>
        <v>2503</v>
      </c>
      <c r="AP4884" s="11">
        <v>963619</v>
      </c>
      <c r="AQ4884">
        <v>2613</v>
      </c>
      <c r="AS4884" s="11">
        <v>1088385</v>
      </c>
      <c r="AT4884">
        <v>8</v>
      </c>
      <c r="AV4884">
        <v>963619</v>
      </c>
      <c r="AW4884">
        <f t="shared" si="652"/>
        <v>9</v>
      </c>
      <c r="AX4884">
        <f t="shared" si="653"/>
        <v>2613</v>
      </c>
      <c r="BL4884" s="11">
        <v>1038086</v>
      </c>
      <c r="BM4884">
        <v>22</v>
      </c>
      <c r="BO4884">
        <v>963619</v>
      </c>
      <c r="BP4884">
        <f t="shared" si="654"/>
        <v>27</v>
      </c>
      <c r="BQ4884">
        <f t="shared" si="655"/>
        <v>2613</v>
      </c>
    </row>
    <row r="4885" spans="1:69" x14ac:dyDescent="0.25">
      <c r="A4885" s="11">
        <v>284658</v>
      </c>
      <c r="B4885">
        <v>2511</v>
      </c>
      <c r="D4885" s="11">
        <v>286271</v>
      </c>
      <c r="E4885">
        <v>9</v>
      </c>
      <c r="G4885">
        <v>284658</v>
      </c>
      <c r="H4885">
        <f t="shared" si="648"/>
        <v>8</v>
      </c>
      <c r="I4885">
        <f t="shared" si="649"/>
        <v>2511</v>
      </c>
      <c r="W4885" s="11">
        <v>290414</v>
      </c>
      <c r="X4885">
        <v>26</v>
      </c>
      <c r="Z4885">
        <v>284658</v>
      </c>
      <c r="AA4885">
        <f t="shared" si="650"/>
        <v>26</v>
      </c>
      <c r="AB4885">
        <f t="shared" si="651"/>
        <v>2511</v>
      </c>
      <c r="AP4885" s="11">
        <v>963688</v>
      </c>
      <c r="AQ4885">
        <v>2512</v>
      </c>
      <c r="AS4885" s="11">
        <v>1088874</v>
      </c>
      <c r="AT4885">
        <v>9</v>
      </c>
      <c r="AV4885">
        <v>963688</v>
      </c>
      <c r="AW4885">
        <f t="shared" si="652"/>
        <v>8</v>
      </c>
      <c r="AX4885">
        <f t="shared" si="653"/>
        <v>2512</v>
      </c>
      <c r="BL4885" s="11">
        <v>1038582</v>
      </c>
      <c r="BM4885">
        <v>23</v>
      </c>
      <c r="BO4885">
        <v>963688</v>
      </c>
      <c r="BP4885">
        <f t="shared" si="654"/>
        <v>33</v>
      </c>
      <c r="BQ4885">
        <f t="shared" si="655"/>
        <v>2512</v>
      </c>
    </row>
    <row r="4886" spans="1:69" x14ac:dyDescent="0.25">
      <c r="A4886" s="11">
        <v>284696</v>
      </c>
      <c r="B4886">
        <v>2544</v>
      </c>
      <c r="D4886" s="11">
        <v>286355</v>
      </c>
      <c r="E4886">
        <v>8</v>
      </c>
      <c r="G4886">
        <v>284696</v>
      </c>
      <c r="H4886">
        <f t="shared" si="648"/>
        <v>8</v>
      </c>
      <c r="I4886">
        <f t="shared" si="649"/>
        <v>2544</v>
      </c>
      <c r="W4886" s="11">
        <v>290603</v>
      </c>
      <c r="X4886">
        <v>33</v>
      </c>
      <c r="Z4886">
        <v>284696</v>
      </c>
      <c r="AA4886">
        <f t="shared" si="650"/>
        <v>26</v>
      </c>
      <c r="AB4886">
        <f t="shared" si="651"/>
        <v>2544</v>
      </c>
      <c r="AP4886" s="11">
        <v>964233</v>
      </c>
      <c r="AQ4886">
        <v>2427</v>
      </c>
      <c r="AS4886" s="11">
        <v>1089412</v>
      </c>
      <c r="AT4886">
        <v>8</v>
      </c>
      <c r="AV4886">
        <v>964233</v>
      </c>
      <c r="AW4886">
        <f t="shared" si="652"/>
        <v>8</v>
      </c>
      <c r="AX4886">
        <f t="shared" si="653"/>
        <v>2427</v>
      </c>
      <c r="BL4886" s="11">
        <v>1038606</v>
      </c>
      <c r="BM4886">
        <v>22</v>
      </c>
      <c r="BO4886">
        <v>964233</v>
      </c>
      <c r="BP4886">
        <f t="shared" si="654"/>
        <v>21</v>
      </c>
      <c r="BQ4886">
        <f t="shared" si="655"/>
        <v>2427</v>
      </c>
    </row>
    <row r="4887" spans="1:69" x14ac:dyDescent="0.25">
      <c r="A4887" s="11">
        <v>284908</v>
      </c>
      <c r="B4887">
        <v>2352</v>
      </c>
      <c r="D4887" s="11">
        <v>286379</v>
      </c>
      <c r="E4887">
        <v>13</v>
      </c>
      <c r="G4887">
        <v>284908</v>
      </c>
      <c r="H4887">
        <f t="shared" si="648"/>
        <v>10</v>
      </c>
      <c r="I4887">
        <f t="shared" si="649"/>
        <v>2352</v>
      </c>
      <c r="W4887" s="11">
        <v>290630</v>
      </c>
      <c r="X4887">
        <v>22</v>
      </c>
      <c r="Z4887">
        <v>284908</v>
      </c>
      <c r="AA4887">
        <f t="shared" si="650"/>
        <v>27</v>
      </c>
      <c r="AB4887">
        <f t="shared" si="651"/>
        <v>2352</v>
      </c>
      <c r="AP4887" s="11">
        <v>964443</v>
      </c>
      <c r="AQ4887">
        <v>2442</v>
      </c>
      <c r="AS4887" s="11">
        <v>1090018</v>
      </c>
      <c r="AT4887">
        <v>5</v>
      </c>
      <c r="AV4887">
        <v>964443</v>
      </c>
      <c r="AW4887">
        <f t="shared" si="652"/>
        <v>8</v>
      </c>
      <c r="AX4887">
        <f t="shared" si="653"/>
        <v>2442</v>
      </c>
      <c r="BL4887" s="11">
        <v>1038679</v>
      </c>
      <c r="BM4887">
        <v>27</v>
      </c>
      <c r="BO4887">
        <v>964443</v>
      </c>
      <c r="BP4887">
        <f t="shared" si="654"/>
        <v>32</v>
      </c>
      <c r="BQ4887">
        <f t="shared" si="655"/>
        <v>2442</v>
      </c>
    </row>
    <row r="4888" spans="1:69" x14ac:dyDescent="0.25">
      <c r="A4888" s="11">
        <v>285027</v>
      </c>
      <c r="B4888">
        <v>2448</v>
      </c>
      <c r="D4888" s="11">
        <v>286413</v>
      </c>
      <c r="E4888">
        <v>2</v>
      </c>
      <c r="G4888">
        <v>285027</v>
      </c>
      <c r="H4888">
        <f t="shared" si="648"/>
        <v>13</v>
      </c>
      <c r="I4888">
        <f t="shared" si="649"/>
        <v>2448</v>
      </c>
      <c r="W4888" s="11">
        <v>290990</v>
      </c>
      <c r="X4888">
        <v>26</v>
      </c>
      <c r="Z4888">
        <v>285027</v>
      </c>
      <c r="AA4888">
        <f t="shared" si="650"/>
        <v>33</v>
      </c>
      <c r="AB4888">
        <f t="shared" si="651"/>
        <v>2448</v>
      </c>
      <c r="AP4888" s="11">
        <v>964704</v>
      </c>
      <c r="AQ4888">
        <v>2525</v>
      </c>
      <c r="AS4888" s="11">
        <v>1090242</v>
      </c>
      <c r="AT4888">
        <v>6</v>
      </c>
      <c r="AV4888">
        <v>964704</v>
      </c>
      <c r="AW4888">
        <f t="shared" si="652"/>
        <v>13</v>
      </c>
      <c r="AX4888">
        <f t="shared" si="653"/>
        <v>2525</v>
      </c>
      <c r="BL4888" s="11">
        <v>1039271</v>
      </c>
      <c r="BM4888">
        <v>20</v>
      </c>
      <c r="BO4888">
        <v>964704</v>
      </c>
      <c r="BP4888">
        <f t="shared" si="654"/>
        <v>26</v>
      </c>
      <c r="BQ4888">
        <f t="shared" si="655"/>
        <v>2525</v>
      </c>
    </row>
    <row r="4889" spans="1:69" x14ac:dyDescent="0.25">
      <c r="A4889" s="11">
        <v>285087</v>
      </c>
      <c r="B4889">
        <v>2502</v>
      </c>
      <c r="D4889" s="11">
        <v>286416</v>
      </c>
      <c r="E4889">
        <v>2</v>
      </c>
      <c r="G4889">
        <v>285087</v>
      </c>
      <c r="H4889">
        <f t="shared" si="648"/>
        <v>10</v>
      </c>
      <c r="I4889">
        <f t="shared" si="649"/>
        <v>2502</v>
      </c>
      <c r="W4889" s="11">
        <v>291270</v>
      </c>
      <c r="X4889">
        <v>26</v>
      </c>
      <c r="Z4889">
        <v>285087</v>
      </c>
      <c r="AA4889">
        <f t="shared" si="650"/>
        <v>26</v>
      </c>
      <c r="AB4889">
        <f t="shared" si="651"/>
        <v>2502</v>
      </c>
      <c r="AP4889" s="11">
        <v>965188</v>
      </c>
      <c r="AQ4889">
        <v>2210</v>
      </c>
      <c r="AS4889" s="11">
        <v>1091683</v>
      </c>
      <c r="AT4889">
        <v>6</v>
      </c>
      <c r="AV4889">
        <v>965188</v>
      </c>
      <c r="AW4889">
        <f t="shared" si="652"/>
        <v>0</v>
      </c>
      <c r="AX4889">
        <f t="shared" si="653"/>
        <v>2210</v>
      </c>
      <c r="BL4889" s="11">
        <v>1039655</v>
      </c>
      <c r="BM4889">
        <v>24</v>
      </c>
      <c r="BO4889">
        <v>965188</v>
      </c>
      <c r="BP4889">
        <f t="shared" si="654"/>
        <v>28</v>
      </c>
      <c r="BQ4889">
        <f t="shared" si="655"/>
        <v>2210</v>
      </c>
    </row>
    <row r="4890" spans="1:69" x14ac:dyDescent="0.25">
      <c r="A4890" s="11">
        <v>285230</v>
      </c>
      <c r="B4890">
        <v>2518</v>
      </c>
      <c r="D4890" s="11">
        <v>286508</v>
      </c>
      <c r="E4890">
        <v>13</v>
      </c>
      <c r="G4890">
        <v>285230</v>
      </c>
      <c r="H4890">
        <f t="shared" si="648"/>
        <v>12</v>
      </c>
      <c r="I4890">
        <f t="shared" si="649"/>
        <v>2518</v>
      </c>
      <c r="W4890" s="11">
        <v>291793</v>
      </c>
      <c r="X4890">
        <v>26</v>
      </c>
      <c r="Z4890">
        <v>285230</v>
      </c>
      <c r="AA4890">
        <f t="shared" si="650"/>
        <v>31</v>
      </c>
      <c r="AB4890">
        <f t="shared" si="651"/>
        <v>2518</v>
      </c>
      <c r="AP4890" s="11">
        <v>965434</v>
      </c>
      <c r="AQ4890">
        <v>2506</v>
      </c>
      <c r="AS4890" s="11">
        <v>1092315</v>
      </c>
      <c r="AT4890">
        <v>8</v>
      </c>
      <c r="AV4890">
        <v>965434</v>
      </c>
      <c r="AW4890">
        <f t="shared" si="652"/>
        <v>9</v>
      </c>
      <c r="AX4890">
        <f t="shared" si="653"/>
        <v>2506</v>
      </c>
      <c r="BL4890" s="11">
        <v>1039687</v>
      </c>
      <c r="BM4890">
        <v>26</v>
      </c>
      <c r="BO4890">
        <v>965434</v>
      </c>
      <c r="BP4890">
        <f t="shared" si="654"/>
        <v>29</v>
      </c>
      <c r="BQ4890">
        <f t="shared" si="655"/>
        <v>2506</v>
      </c>
    </row>
    <row r="4891" spans="1:69" x14ac:dyDescent="0.25">
      <c r="A4891" s="11">
        <v>285233</v>
      </c>
      <c r="B4891">
        <v>2369</v>
      </c>
      <c r="D4891" s="11">
        <v>286724</v>
      </c>
      <c r="E4891">
        <v>13</v>
      </c>
      <c r="G4891">
        <v>285233</v>
      </c>
      <c r="H4891">
        <f t="shared" si="648"/>
        <v>8</v>
      </c>
      <c r="I4891">
        <f t="shared" si="649"/>
        <v>2369</v>
      </c>
      <c r="W4891" s="11">
        <v>292077</v>
      </c>
      <c r="X4891">
        <v>26</v>
      </c>
      <c r="Z4891">
        <v>285233</v>
      </c>
      <c r="AA4891">
        <f t="shared" si="650"/>
        <v>26</v>
      </c>
      <c r="AB4891">
        <f t="shared" si="651"/>
        <v>2369</v>
      </c>
      <c r="AP4891" s="11">
        <v>965765</v>
      </c>
      <c r="AQ4891">
        <v>2375</v>
      </c>
      <c r="AS4891" s="11">
        <v>1093742</v>
      </c>
      <c r="AT4891">
        <v>10</v>
      </c>
      <c r="AV4891">
        <v>965765</v>
      </c>
      <c r="AW4891">
        <f t="shared" si="652"/>
        <v>9</v>
      </c>
      <c r="AX4891">
        <f t="shared" si="653"/>
        <v>2375</v>
      </c>
      <c r="BL4891" s="11">
        <v>1040234</v>
      </c>
      <c r="BM4891">
        <v>34</v>
      </c>
      <c r="BO4891">
        <v>965765</v>
      </c>
      <c r="BP4891">
        <f t="shared" si="654"/>
        <v>28</v>
      </c>
      <c r="BQ4891">
        <f t="shared" si="655"/>
        <v>2375</v>
      </c>
    </row>
    <row r="4892" spans="1:69" x14ac:dyDescent="0.25">
      <c r="A4892" s="11">
        <v>285298</v>
      </c>
      <c r="B4892">
        <v>2487</v>
      </c>
      <c r="D4892" s="11">
        <v>286856</v>
      </c>
      <c r="E4892">
        <v>12</v>
      </c>
      <c r="G4892">
        <v>285298</v>
      </c>
      <c r="H4892">
        <f t="shared" si="648"/>
        <v>4</v>
      </c>
      <c r="I4892">
        <f t="shared" si="649"/>
        <v>2487</v>
      </c>
      <c r="W4892" s="11">
        <v>292143</v>
      </c>
      <c r="X4892">
        <v>26</v>
      </c>
      <c r="Z4892">
        <v>285298</v>
      </c>
      <c r="AA4892">
        <f t="shared" si="650"/>
        <v>33</v>
      </c>
      <c r="AB4892">
        <f t="shared" si="651"/>
        <v>2487</v>
      </c>
      <c r="AP4892" s="11">
        <v>965804</v>
      </c>
      <c r="AQ4892">
        <v>2215</v>
      </c>
      <c r="AS4892" s="11">
        <v>1093748</v>
      </c>
      <c r="AT4892">
        <v>9</v>
      </c>
      <c r="AV4892">
        <v>965804</v>
      </c>
      <c r="AW4892">
        <f t="shared" si="652"/>
        <v>4</v>
      </c>
      <c r="AX4892">
        <f t="shared" si="653"/>
        <v>2215</v>
      </c>
      <c r="BL4892" s="11">
        <v>1040248</v>
      </c>
      <c r="BM4892">
        <v>32</v>
      </c>
      <c r="BO4892">
        <v>965804</v>
      </c>
      <c r="BP4892">
        <f t="shared" si="654"/>
        <v>26</v>
      </c>
      <c r="BQ4892">
        <f t="shared" si="655"/>
        <v>2215</v>
      </c>
    </row>
    <row r="4893" spans="1:69" x14ac:dyDescent="0.25">
      <c r="A4893" s="11">
        <v>285382</v>
      </c>
      <c r="B4893">
        <v>2489</v>
      </c>
      <c r="D4893" s="11">
        <v>287877</v>
      </c>
      <c r="E4893">
        <v>6</v>
      </c>
      <c r="G4893">
        <v>285382</v>
      </c>
      <c r="H4893">
        <f t="shared" si="648"/>
        <v>8</v>
      </c>
      <c r="I4893">
        <f t="shared" si="649"/>
        <v>2489</v>
      </c>
      <c r="W4893" s="11">
        <v>292145</v>
      </c>
      <c r="X4893">
        <v>27</v>
      </c>
      <c r="Z4893">
        <v>285382</v>
      </c>
      <c r="AA4893">
        <f t="shared" si="650"/>
        <v>26</v>
      </c>
      <c r="AB4893">
        <f t="shared" si="651"/>
        <v>2489</v>
      </c>
      <c r="AP4893" s="11">
        <v>966084</v>
      </c>
      <c r="AQ4893">
        <v>2193</v>
      </c>
      <c r="AS4893" s="11">
        <v>1093786</v>
      </c>
      <c r="AT4893">
        <v>9</v>
      </c>
      <c r="AV4893">
        <v>966084</v>
      </c>
      <c r="AW4893">
        <f t="shared" si="652"/>
        <v>8</v>
      </c>
      <c r="AX4893">
        <f t="shared" si="653"/>
        <v>2193</v>
      </c>
      <c r="BL4893" s="11">
        <v>1041486</v>
      </c>
      <c r="BM4893">
        <v>28</v>
      </c>
      <c r="BO4893">
        <v>966084</v>
      </c>
      <c r="BP4893">
        <f t="shared" si="654"/>
        <v>35</v>
      </c>
      <c r="BQ4893">
        <f t="shared" si="655"/>
        <v>2193</v>
      </c>
    </row>
    <row r="4894" spans="1:69" x14ac:dyDescent="0.25">
      <c r="A4894" s="11">
        <v>285390</v>
      </c>
      <c r="B4894">
        <v>2521</v>
      </c>
      <c r="D4894" s="11">
        <v>288300</v>
      </c>
      <c r="E4894">
        <v>8</v>
      </c>
      <c r="G4894">
        <v>285390</v>
      </c>
      <c r="H4894">
        <f t="shared" si="648"/>
        <v>15</v>
      </c>
      <c r="I4894">
        <f t="shared" si="649"/>
        <v>2521</v>
      </c>
      <c r="W4894" s="11">
        <v>292229</v>
      </c>
      <c r="X4894">
        <v>26</v>
      </c>
      <c r="Z4894">
        <v>285390</v>
      </c>
      <c r="AA4894">
        <f t="shared" si="650"/>
        <v>27</v>
      </c>
      <c r="AB4894">
        <f t="shared" si="651"/>
        <v>2521</v>
      </c>
      <c r="AP4894" s="11">
        <v>966095</v>
      </c>
      <c r="AQ4894">
        <v>2472</v>
      </c>
      <c r="AS4894" s="11">
        <v>1093814</v>
      </c>
      <c r="AT4894">
        <v>8</v>
      </c>
      <c r="AV4894">
        <v>966095</v>
      </c>
      <c r="AW4894">
        <f t="shared" si="652"/>
        <v>10</v>
      </c>
      <c r="AX4894">
        <f t="shared" si="653"/>
        <v>2472</v>
      </c>
      <c r="BL4894" s="11">
        <v>1042052</v>
      </c>
      <c r="BM4894">
        <v>37</v>
      </c>
      <c r="BO4894">
        <v>966095</v>
      </c>
      <c r="BP4894">
        <f t="shared" si="654"/>
        <v>33</v>
      </c>
      <c r="BQ4894">
        <f t="shared" si="655"/>
        <v>2472</v>
      </c>
    </row>
    <row r="4895" spans="1:69" x14ac:dyDescent="0.25">
      <c r="A4895" s="11">
        <v>285489</v>
      </c>
      <c r="B4895">
        <v>2438</v>
      </c>
      <c r="D4895" s="11">
        <v>288512</v>
      </c>
      <c r="E4895">
        <v>8</v>
      </c>
      <c r="G4895">
        <v>285489</v>
      </c>
      <c r="H4895">
        <f t="shared" si="648"/>
        <v>8</v>
      </c>
      <c r="I4895">
        <f t="shared" si="649"/>
        <v>2438</v>
      </c>
      <c r="W4895" s="11">
        <v>292237</v>
      </c>
      <c r="X4895">
        <v>26</v>
      </c>
      <c r="Z4895">
        <v>285489</v>
      </c>
      <c r="AA4895">
        <f t="shared" si="650"/>
        <v>28</v>
      </c>
      <c r="AB4895">
        <f t="shared" si="651"/>
        <v>2438</v>
      </c>
      <c r="AP4895" s="11">
        <v>966401</v>
      </c>
      <c r="AQ4895">
        <v>2304</v>
      </c>
      <c r="AS4895" s="11">
        <v>1093876</v>
      </c>
      <c r="AT4895">
        <v>4</v>
      </c>
      <c r="AV4895">
        <v>966401</v>
      </c>
      <c r="AW4895">
        <f t="shared" si="652"/>
        <v>3</v>
      </c>
      <c r="AX4895">
        <f t="shared" si="653"/>
        <v>2304</v>
      </c>
      <c r="BL4895" s="11">
        <v>1042124</v>
      </c>
      <c r="BM4895">
        <v>26</v>
      </c>
      <c r="BO4895">
        <v>966401</v>
      </c>
      <c r="BP4895">
        <f t="shared" si="654"/>
        <v>31</v>
      </c>
      <c r="BQ4895">
        <f t="shared" si="655"/>
        <v>2304</v>
      </c>
    </row>
    <row r="4896" spans="1:69" x14ac:dyDescent="0.25">
      <c r="A4896" s="11">
        <v>285570</v>
      </c>
      <c r="B4896">
        <v>2684</v>
      </c>
      <c r="D4896" s="11">
        <v>289215</v>
      </c>
      <c r="E4896">
        <v>8</v>
      </c>
      <c r="G4896">
        <v>285570</v>
      </c>
      <c r="H4896">
        <f t="shared" si="648"/>
        <v>8</v>
      </c>
      <c r="I4896">
        <f t="shared" si="649"/>
        <v>2684</v>
      </c>
      <c r="W4896" s="11">
        <v>292726</v>
      </c>
      <c r="X4896">
        <v>23</v>
      </c>
      <c r="Z4896">
        <v>285570</v>
      </c>
      <c r="AA4896">
        <f t="shared" si="650"/>
        <v>26</v>
      </c>
      <c r="AB4896">
        <f t="shared" si="651"/>
        <v>2684</v>
      </c>
      <c r="AP4896" s="11">
        <v>966452</v>
      </c>
      <c r="AQ4896">
        <v>2377</v>
      </c>
      <c r="AS4896" s="11">
        <v>1093955</v>
      </c>
      <c r="AT4896">
        <v>9</v>
      </c>
      <c r="AV4896">
        <v>966452</v>
      </c>
      <c r="AW4896">
        <f t="shared" si="652"/>
        <v>2</v>
      </c>
      <c r="AX4896">
        <f t="shared" si="653"/>
        <v>2377</v>
      </c>
      <c r="BL4896" s="11">
        <v>1042318</v>
      </c>
      <c r="BM4896">
        <v>34</v>
      </c>
      <c r="BO4896">
        <v>966452</v>
      </c>
      <c r="BP4896">
        <f t="shared" si="654"/>
        <v>22</v>
      </c>
      <c r="BQ4896">
        <f t="shared" si="655"/>
        <v>2377</v>
      </c>
    </row>
    <row r="4897" spans="1:69" x14ac:dyDescent="0.25">
      <c r="A4897" s="11">
        <v>286067</v>
      </c>
      <c r="B4897">
        <v>2479</v>
      </c>
      <c r="D4897" s="11">
        <v>289405</v>
      </c>
      <c r="E4897">
        <v>12</v>
      </c>
      <c r="G4897">
        <v>286067</v>
      </c>
      <c r="H4897">
        <f t="shared" si="648"/>
        <v>13</v>
      </c>
      <c r="I4897">
        <f t="shared" si="649"/>
        <v>2479</v>
      </c>
      <c r="W4897" s="11">
        <v>292863</v>
      </c>
      <c r="X4897">
        <v>26</v>
      </c>
      <c r="Z4897">
        <v>286067</v>
      </c>
      <c r="AA4897">
        <f t="shared" si="650"/>
        <v>26</v>
      </c>
      <c r="AB4897">
        <f t="shared" si="651"/>
        <v>2479</v>
      </c>
      <c r="AP4897" s="11">
        <v>966720</v>
      </c>
      <c r="AQ4897">
        <v>2368</v>
      </c>
      <c r="AS4897" s="11">
        <v>1094019</v>
      </c>
      <c r="AT4897">
        <v>8</v>
      </c>
      <c r="AV4897">
        <v>966720</v>
      </c>
      <c r="AW4897">
        <f t="shared" si="652"/>
        <v>4</v>
      </c>
      <c r="AX4897">
        <f t="shared" si="653"/>
        <v>2368</v>
      </c>
      <c r="BL4897" s="11">
        <v>1042640</v>
      </c>
      <c r="BM4897">
        <v>28</v>
      </c>
      <c r="BO4897">
        <v>966720</v>
      </c>
      <c r="BP4897">
        <f t="shared" si="654"/>
        <v>27</v>
      </c>
      <c r="BQ4897">
        <f t="shared" si="655"/>
        <v>2368</v>
      </c>
    </row>
    <row r="4898" spans="1:69" x14ac:dyDescent="0.25">
      <c r="A4898" s="11">
        <v>286271</v>
      </c>
      <c r="B4898">
        <v>2522</v>
      </c>
      <c r="D4898" s="11">
        <v>289536</v>
      </c>
      <c r="E4898">
        <v>8</v>
      </c>
      <c r="G4898">
        <v>286271</v>
      </c>
      <c r="H4898">
        <f t="shared" si="648"/>
        <v>9</v>
      </c>
      <c r="I4898">
        <f t="shared" si="649"/>
        <v>2522</v>
      </c>
      <c r="W4898" s="11">
        <v>293138</v>
      </c>
      <c r="X4898">
        <v>34</v>
      </c>
      <c r="Z4898">
        <v>286271</v>
      </c>
      <c r="AA4898">
        <f t="shared" si="650"/>
        <v>26</v>
      </c>
      <c r="AB4898">
        <f t="shared" si="651"/>
        <v>2522</v>
      </c>
      <c r="AP4898" s="11">
        <v>967015</v>
      </c>
      <c r="AQ4898">
        <v>2219</v>
      </c>
      <c r="AS4898" s="11">
        <v>1094193</v>
      </c>
      <c r="AT4898">
        <v>3</v>
      </c>
      <c r="AV4898">
        <v>967015</v>
      </c>
      <c r="AW4898">
        <f t="shared" si="652"/>
        <v>13</v>
      </c>
      <c r="AX4898">
        <f t="shared" si="653"/>
        <v>2219</v>
      </c>
      <c r="BL4898" s="11">
        <v>1042650</v>
      </c>
      <c r="BM4898">
        <v>29</v>
      </c>
      <c r="BO4898">
        <v>967015</v>
      </c>
      <c r="BP4898">
        <f t="shared" si="654"/>
        <v>25</v>
      </c>
      <c r="BQ4898">
        <f t="shared" si="655"/>
        <v>2219</v>
      </c>
    </row>
    <row r="4899" spans="1:69" x14ac:dyDescent="0.25">
      <c r="A4899" s="11">
        <v>286355</v>
      </c>
      <c r="B4899">
        <v>2505</v>
      </c>
      <c r="D4899" s="11">
        <v>289704</v>
      </c>
      <c r="E4899">
        <v>4</v>
      </c>
      <c r="G4899">
        <v>286355</v>
      </c>
      <c r="H4899">
        <f t="shared" si="648"/>
        <v>8</v>
      </c>
      <c r="I4899">
        <f t="shared" si="649"/>
        <v>2505</v>
      </c>
      <c r="W4899" s="11">
        <v>293750</v>
      </c>
      <c r="X4899">
        <v>19</v>
      </c>
      <c r="Z4899">
        <v>286355</v>
      </c>
      <c r="AA4899">
        <f t="shared" si="650"/>
        <v>26</v>
      </c>
      <c r="AB4899">
        <f t="shared" si="651"/>
        <v>2505</v>
      </c>
      <c r="AP4899" s="11">
        <v>967315</v>
      </c>
      <c r="AQ4899">
        <v>2128</v>
      </c>
      <c r="AS4899" s="11">
        <v>1094635</v>
      </c>
      <c r="AT4899">
        <v>15</v>
      </c>
      <c r="AV4899">
        <v>967315</v>
      </c>
      <c r="AW4899">
        <f t="shared" si="652"/>
        <v>6</v>
      </c>
      <c r="AX4899">
        <f t="shared" si="653"/>
        <v>2128</v>
      </c>
      <c r="BL4899" s="11">
        <v>1042753</v>
      </c>
      <c r="BM4899">
        <v>32</v>
      </c>
      <c r="BO4899">
        <v>967315</v>
      </c>
      <c r="BP4899">
        <f t="shared" si="654"/>
        <v>20</v>
      </c>
      <c r="BQ4899">
        <f t="shared" si="655"/>
        <v>2128</v>
      </c>
    </row>
    <row r="4900" spans="1:69" x14ac:dyDescent="0.25">
      <c r="A4900" s="11">
        <v>286379</v>
      </c>
      <c r="B4900">
        <v>2485</v>
      </c>
      <c r="D4900" s="11">
        <v>289775</v>
      </c>
      <c r="E4900">
        <v>8</v>
      </c>
      <c r="G4900">
        <v>286379</v>
      </c>
      <c r="H4900">
        <f t="shared" si="648"/>
        <v>13</v>
      </c>
      <c r="I4900">
        <f t="shared" si="649"/>
        <v>2485</v>
      </c>
      <c r="W4900" s="11">
        <v>293868</v>
      </c>
      <c r="X4900">
        <v>26</v>
      </c>
      <c r="Z4900">
        <v>286379</v>
      </c>
      <c r="AA4900">
        <f t="shared" si="650"/>
        <v>26</v>
      </c>
      <c r="AB4900">
        <f t="shared" si="651"/>
        <v>2485</v>
      </c>
      <c r="AP4900" s="11">
        <v>967488</v>
      </c>
      <c r="AQ4900">
        <v>2448</v>
      </c>
      <c r="AS4900" s="11">
        <v>1094771</v>
      </c>
      <c r="AT4900">
        <v>4</v>
      </c>
      <c r="AV4900">
        <v>967488</v>
      </c>
      <c r="AW4900">
        <f t="shared" si="652"/>
        <v>8</v>
      </c>
      <c r="AX4900">
        <f t="shared" si="653"/>
        <v>2448</v>
      </c>
      <c r="BL4900" s="11">
        <v>1043213</v>
      </c>
      <c r="BM4900">
        <v>34</v>
      </c>
      <c r="BO4900">
        <v>967488</v>
      </c>
      <c r="BP4900">
        <f t="shared" si="654"/>
        <v>37</v>
      </c>
      <c r="BQ4900">
        <f t="shared" si="655"/>
        <v>2448</v>
      </c>
    </row>
    <row r="4901" spans="1:69" x14ac:dyDescent="0.25">
      <c r="A4901" s="11">
        <v>286413</v>
      </c>
      <c r="B4901">
        <v>2474</v>
      </c>
      <c r="D4901" s="11">
        <v>290041</v>
      </c>
      <c r="E4901">
        <v>13</v>
      </c>
      <c r="G4901">
        <v>286413</v>
      </c>
      <c r="H4901">
        <f t="shared" si="648"/>
        <v>2</v>
      </c>
      <c r="I4901">
        <f t="shared" si="649"/>
        <v>2474</v>
      </c>
      <c r="W4901" s="11">
        <v>294130</v>
      </c>
      <c r="X4901">
        <v>20</v>
      </c>
      <c r="Z4901">
        <v>286413</v>
      </c>
      <c r="AA4901">
        <f t="shared" si="650"/>
        <v>25</v>
      </c>
      <c r="AB4901">
        <f t="shared" si="651"/>
        <v>2474</v>
      </c>
      <c r="AP4901" s="11">
        <v>967743</v>
      </c>
      <c r="AQ4901">
        <v>2295</v>
      </c>
      <c r="AS4901" s="11">
        <v>1095229</v>
      </c>
      <c r="AT4901">
        <v>8</v>
      </c>
      <c r="AV4901">
        <v>967743</v>
      </c>
      <c r="AW4901">
        <f t="shared" si="652"/>
        <v>2</v>
      </c>
      <c r="AX4901">
        <f t="shared" si="653"/>
        <v>2295</v>
      </c>
      <c r="BL4901" s="11">
        <v>1043392</v>
      </c>
      <c r="BM4901">
        <v>26</v>
      </c>
      <c r="BO4901">
        <v>967743</v>
      </c>
      <c r="BP4901">
        <f t="shared" si="654"/>
        <v>19</v>
      </c>
      <c r="BQ4901">
        <f t="shared" si="655"/>
        <v>2295</v>
      </c>
    </row>
    <row r="4902" spans="1:69" x14ac:dyDescent="0.25">
      <c r="A4902" s="11">
        <v>286416</v>
      </c>
      <c r="B4902">
        <v>2618</v>
      </c>
      <c r="D4902" s="11">
        <v>290094</v>
      </c>
      <c r="E4902">
        <v>13</v>
      </c>
      <c r="G4902">
        <v>286416</v>
      </c>
      <c r="H4902">
        <f t="shared" si="648"/>
        <v>2</v>
      </c>
      <c r="I4902">
        <f t="shared" si="649"/>
        <v>2618</v>
      </c>
      <c r="W4902" s="11">
        <v>295004</v>
      </c>
      <c r="X4902">
        <v>22</v>
      </c>
      <c r="Z4902">
        <v>286416</v>
      </c>
      <c r="AA4902">
        <f t="shared" si="650"/>
        <v>37</v>
      </c>
      <c r="AB4902">
        <f t="shared" si="651"/>
        <v>2618</v>
      </c>
      <c r="AP4902" s="11">
        <v>968163</v>
      </c>
      <c r="AQ4902">
        <v>2105</v>
      </c>
      <c r="AS4902" s="11">
        <v>1095268</v>
      </c>
      <c r="AT4902">
        <v>9</v>
      </c>
      <c r="AV4902">
        <v>968163</v>
      </c>
      <c r="AW4902">
        <f t="shared" si="652"/>
        <v>2</v>
      </c>
      <c r="AX4902">
        <f t="shared" si="653"/>
        <v>2105</v>
      </c>
      <c r="BL4902" s="11">
        <v>1043899</v>
      </c>
      <c r="BM4902">
        <v>33</v>
      </c>
      <c r="BO4902">
        <v>968163</v>
      </c>
      <c r="BP4902">
        <f t="shared" si="654"/>
        <v>19</v>
      </c>
      <c r="BQ4902">
        <f t="shared" si="655"/>
        <v>2105</v>
      </c>
    </row>
    <row r="4903" spans="1:69" x14ac:dyDescent="0.25">
      <c r="A4903" s="11">
        <v>286508</v>
      </c>
      <c r="B4903">
        <v>2488</v>
      </c>
      <c r="D4903" s="11">
        <v>290414</v>
      </c>
      <c r="E4903">
        <v>10</v>
      </c>
      <c r="G4903">
        <v>286508</v>
      </c>
      <c r="H4903">
        <f t="shared" si="648"/>
        <v>13</v>
      </c>
      <c r="I4903">
        <f t="shared" si="649"/>
        <v>2488</v>
      </c>
      <c r="W4903" s="11">
        <v>295030</v>
      </c>
      <c r="X4903">
        <v>26</v>
      </c>
      <c r="Z4903">
        <v>286508</v>
      </c>
      <c r="AA4903">
        <f t="shared" si="650"/>
        <v>34</v>
      </c>
      <c r="AB4903">
        <f t="shared" si="651"/>
        <v>2488</v>
      </c>
      <c r="AP4903" s="11">
        <v>968250</v>
      </c>
      <c r="AQ4903">
        <v>2313</v>
      </c>
      <c r="AS4903" s="11">
        <v>1095977</v>
      </c>
      <c r="AT4903">
        <v>8</v>
      </c>
      <c r="AV4903">
        <v>968250</v>
      </c>
      <c r="AW4903">
        <f t="shared" si="652"/>
        <v>3</v>
      </c>
      <c r="AX4903">
        <f t="shared" si="653"/>
        <v>2313</v>
      </c>
      <c r="BL4903" s="11">
        <v>1043961</v>
      </c>
      <c r="BM4903">
        <v>27</v>
      </c>
      <c r="BO4903">
        <v>968250</v>
      </c>
      <c r="BP4903">
        <f t="shared" si="654"/>
        <v>19</v>
      </c>
      <c r="BQ4903">
        <f t="shared" si="655"/>
        <v>2313</v>
      </c>
    </row>
    <row r="4904" spans="1:69" x14ac:dyDescent="0.25">
      <c r="A4904" s="11">
        <v>286724</v>
      </c>
      <c r="B4904">
        <v>2467</v>
      </c>
      <c r="D4904" s="11">
        <v>290603</v>
      </c>
      <c r="E4904">
        <v>10</v>
      </c>
      <c r="G4904">
        <v>286724</v>
      </c>
      <c r="H4904">
        <f t="shared" si="648"/>
        <v>13</v>
      </c>
      <c r="I4904">
        <f t="shared" si="649"/>
        <v>2467</v>
      </c>
      <c r="W4904" s="11">
        <v>295247</v>
      </c>
      <c r="X4904">
        <v>26</v>
      </c>
      <c r="Z4904">
        <v>286724</v>
      </c>
      <c r="AA4904">
        <f t="shared" si="650"/>
        <v>33</v>
      </c>
      <c r="AB4904">
        <f t="shared" si="651"/>
        <v>2467</v>
      </c>
      <c r="AP4904" s="11">
        <v>968446</v>
      </c>
      <c r="AQ4904">
        <v>2290</v>
      </c>
      <c r="AS4904" s="11">
        <v>1096283</v>
      </c>
      <c r="AT4904">
        <v>10</v>
      </c>
      <c r="AV4904">
        <v>968446</v>
      </c>
      <c r="AW4904">
        <f t="shared" si="652"/>
        <v>3</v>
      </c>
      <c r="AX4904">
        <f t="shared" si="653"/>
        <v>2290</v>
      </c>
      <c r="BL4904" s="11">
        <v>1044523</v>
      </c>
      <c r="BM4904">
        <v>33</v>
      </c>
      <c r="BO4904">
        <v>968446</v>
      </c>
      <c r="BP4904">
        <f t="shared" si="654"/>
        <v>29</v>
      </c>
      <c r="BQ4904">
        <f t="shared" si="655"/>
        <v>2290</v>
      </c>
    </row>
    <row r="4905" spans="1:69" x14ac:dyDescent="0.25">
      <c r="A4905" s="11">
        <v>286856</v>
      </c>
      <c r="B4905">
        <v>2476</v>
      </c>
      <c r="D4905" s="11">
        <v>290630</v>
      </c>
      <c r="E4905">
        <v>9</v>
      </c>
      <c r="G4905">
        <v>286856</v>
      </c>
      <c r="H4905">
        <f t="shared" si="648"/>
        <v>12</v>
      </c>
      <c r="I4905">
        <f t="shared" si="649"/>
        <v>2476</v>
      </c>
      <c r="W4905" s="11">
        <v>295395</v>
      </c>
      <c r="X4905">
        <v>26</v>
      </c>
      <c r="Z4905">
        <v>286856</v>
      </c>
      <c r="AA4905">
        <f t="shared" si="650"/>
        <v>26</v>
      </c>
      <c r="AB4905">
        <f t="shared" si="651"/>
        <v>2476</v>
      </c>
      <c r="AP4905" s="11">
        <v>968887</v>
      </c>
      <c r="AQ4905">
        <v>2345</v>
      </c>
      <c r="AS4905" s="11">
        <v>1096298</v>
      </c>
      <c r="AT4905">
        <v>2</v>
      </c>
      <c r="AV4905">
        <v>968887</v>
      </c>
      <c r="AW4905">
        <f t="shared" si="652"/>
        <v>10</v>
      </c>
      <c r="AX4905">
        <f t="shared" si="653"/>
        <v>2345</v>
      </c>
      <c r="BL4905" s="11">
        <v>1045120</v>
      </c>
      <c r="BM4905">
        <v>27</v>
      </c>
      <c r="BO4905">
        <v>968887</v>
      </c>
      <c r="BP4905">
        <f t="shared" si="654"/>
        <v>33</v>
      </c>
      <c r="BQ4905">
        <f t="shared" si="655"/>
        <v>2345</v>
      </c>
    </row>
    <row r="4906" spans="1:69" x14ac:dyDescent="0.25">
      <c r="A4906" s="11">
        <v>287877</v>
      </c>
      <c r="B4906">
        <v>2347</v>
      </c>
      <c r="D4906" s="11">
        <v>290990</v>
      </c>
      <c r="E4906">
        <v>8</v>
      </c>
      <c r="G4906">
        <v>287877</v>
      </c>
      <c r="H4906">
        <f t="shared" si="648"/>
        <v>6</v>
      </c>
      <c r="I4906">
        <f t="shared" si="649"/>
        <v>2347</v>
      </c>
      <c r="W4906" s="11">
        <v>295471</v>
      </c>
      <c r="X4906">
        <v>28</v>
      </c>
      <c r="Z4906">
        <v>287877</v>
      </c>
      <c r="AA4906">
        <f t="shared" si="650"/>
        <v>38</v>
      </c>
      <c r="AB4906">
        <f t="shared" si="651"/>
        <v>2347</v>
      </c>
      <c r="AP4906" s="11">
        <v>969975</v>
      </c>
      <c r="AQ4906">
        <v>2387</v>
      </c>
      <c r="AS4906" s="11">
        <v>1096339</v>
      </c>
      <c r="AT4906">
        <v>9</v>
      </c>
      <c r="AV4906">
        <v>969975</v>
      </c>
      <c r="AW4906">
        <f t="shared" si="652"/>
        <v>8</v>
      </c>
      <c r="AX4906">
        <f t="shared" si="653"/>
        <v>2387</v>
      </c>
      <c r="BL4906" s="11">
        <v>1046162</v>
      </c>
      <c r="BM4906">
        <v>29</v>
      </c>
      <c r="BO4906">
        <v>969975</v>
      </c>
      <c r="BP4906">
        <f t="shared" si="654"/>
        <v>0</v>
      </c>
      <c r="BQ4906">
        <f t="shared" si="655"/>
        <v>2387</v>
      </c>
    </row>
    <row r="4907" spans="1:69" x14ac:dyDescent="0.25">
      <c r="A4907" s="11">
        <v>288300</v>
      </c>
      <c r="B4907">
        <v>2559</v>
      </c>
      <c r="D4907" s="11">
        <v>291270</v>
      </c>
      <c r="E4907">
        <v>8</v>
      </c>
      <c r="G4907">
        <v>288300</v>
      </c>
      <c r="H4907">
        <f t="shared" si="648"/>
        <v>8</v>
      </c>
      <c r="I4907">
        <f t="shared" si="649"/>
        <v>2559</v>
      </c>
      <c r="W4907" s="11">
        <v>295613</v>
      </c>
      <c r="X4907">
        <v>26</v>
      </c>
      <c r="Z4907">
        <v>288300</v>
      </c>
      <c r="AA4907">
        <f t="shared" si="650"/>
        <v>30</v>
      </c>
      <c r="AB4907">
        <f t="shared" si="651"/>
        <v>2559</v>
      </c>
      <c r="AP4907" s="11">
        <v>970818</v>
      </c>
      <c r="AQ4907">
        <v>2476</v>
      </c>
      <c r="AS4907" s="11">
        <v>1097727</v>
      </c>
      <c r="AT4907">
        <v>8</v>
      </c>
      <c r="AV4907">
        <v>970818</v>
      </c>
      <c r="AW4907">
        <f t="shared" si="652"/>
        <v>8</v>
      </c>
      <c r="AX4907">
        <f t="shared" si="653"/>
        <v>2476</v>
      </c>
      <c r="BL4907" s="11">
        <v>1046297</v>
      </c>
      <c r="BM4907">
        <v>25</v>
      </c>
      <c r="BO4907">
        <v>970818</v>
      </c>
      <c r="BP4907">
        <f t="shared" si="654"/>
        <v>26</v>
      </c>
      <c r="BQ4907">
        <f t="shared" si="655"/>
        <v>2476</v>
      </c>
    </row>
    <row r="4908" spans="1:69" x14ac:dyDescent="0.25">
      <c r="A4908" s="11">
        <v>288512</v>
      </c>
      <c r="B4908">
        <v>2576</v>
      </c>
      <c r="D4908" s="11">
        <v>291793</v>
      </c>
      <c r="E4908">
        <v>13</v>
      </c>
      <c r="G4908">
        <v>288512</v>
      </c>
      <c r="H4908">
        <f t="shared" si="648"/>
        <v>8</v>
      </c>
      <c r="I4908">
        <f t="shared" si="649"/>
        <v>2576</v>
      </c>
      <c r="W4908" s="11">
        <v>295817</v>
      </c>
      <c r="X4908">
        <v>26</v>
      </c>
      <c r="Z4908">
        <v>288512</v>
      </c>
      <c r="AA4908">
        <f t="shared" si="650"/>
        <v>26</v>
      </c>
      <c r="AB4908">
        <f t="shared" si="651"/>
        <v>2576</v>
      </c>
      <c r="AP4908" s="11">
        <v>971019</v>
      </c>
      <c r="AQ4908">
        <v>2256</v>
      </c>
      <c r="AS4908" s="11">
        <v>1097988</v>
      </c>
      <c r="AT4908">
        <v>4</v>
      </c>
      <c r="AV4908">
        <v>971019</v>
      </c>
      <c r="AW4908">
        <f t="shared" si="652"/>
        <v>11</v>
      </c>
      <c r="AX4908">
        <f t="shared" si="653"/>
        <v>2256</v>
      </c>
      <c r="BL4908" s="11">
        <v>1046313</v>
      </c>
      <c r="BM4908">
        <v>21</v>
      </c>
      <c r="BO4908">
        <v>971019</v>
      </c>
      <c r="BP4908">
        <f t="shared" si="654"/>
        <v>34</v>
      </c>
      <c r="BQ4908">
        <f t="shared" si="655"/>
        <v>2256</v>
      </c>
    </row>
    <row r="4909" spans="1:69" x14ac:dyDescent="0.25">
      <c r="A4909" s="11">
        <v>289215</v>
      </c>
      <c r="B4909">
        <v>2585</v>
      </c>
      <c r="D4909" s="11">
        <v>292077</v>
      </c>
      <c r="E4909">
        <v>9</v>
      </c>
      <c r="G4909">
        <v>289215</v>
      </c>
      <c r="H4909">
        <f t="shared" si="648"/>
        <v>8</v>
      </c>
      <c r="I4909">
        <f t="shared" si="649"/>
        <v>2585</v>
      </c>
      <c r="W4909" s="11">
        <v>295937</v>
      </c>
      <c r="X4909">
        <v>26</v>
      </c>
      <c r="Z4909">
        <v>289215</v>
      </c>
      <c r="AA4909">
        <f t="shared" si="650"/>
        <v>28</v>
      </c>
      <c r="AB4909">
        <f t="shared" si="651"/>
        <v>2585</v>
      </c>
      <c r="AP4909" s="11">
        <v>971203</v>
      </c>
      <c r="AQ4909">
        <v>2318</v>
      </c>
      <c r="AS4909" s="11">
        <v>1098306</v>
      </c>
      <c r="AT4909">
        <v>12</v>
      </c>
      <c r="AV4909">
        <v>971203</v>
      </c>
      <c r="AW4909">
        <f t="shared" si="652"/>
        <v>16</v>
      </c>
      <c r="AX4909">
        <f t="shared" si="653"/>
        <v>2318</v>
      </c>
      <c r="BL4909" s="11">
        <v>1046855</v>
      </c>
      <c r="BM4909">
        <v>21</v>
      </c>
      <c r="BO4909">
        <v>971203</v>
      </c>
      <c r="BP4909">
        <f t="shared" si="654"/>
        <v>31</v>
      </c>
      <c r="BQ4909">
        <f t="shared" si="655"/>
        <v>2318</v>
      </c>
    </row>
    <row r="4910" spans="1:69" x14ac:dyDescent="0.25">
      <c r="A4910" s="11">
        <v>289405</v>
      </c>
      <c r="B4910">
        <v>2473</v>
      </c>
      <c r="D4910" s="11">
        <v>292143</v>
      </c>
      <c r="E4910">
        <v>8</v>
      </c>
      <c r="G4910">
        <v>289405</v>
      </c>
      <c r="H4910">
        <f t="shared" si="648"/>
        <v>12</v>
      </c>
      <c r="I4910">
        <f t="shared" si="649"/>
        <v>2473</v>
      </c>
      <c r="W4910" s="11">
        <v>295947</v>
      </c>
      <c r="X4910">
        <v>26</v>
      </c>
      <c r="Z4910">
        <v>289405</v>
      </c>
      <c r="AA4910">
        <f t="shared" si="650"/>
        <v>29</v>
      </c>
      <c r="AB4910">
        <f t="shared" si="651"/>
        <v>2473</v>
      </c>
      <c r="AP4910" s="11">
        <v>971258</v>
      </c>
      <c r="AQ4910">
        <v>2577</v>
      </c>
      <c r="AS4910" s="11">
        <v>1098773</v>
      </c>
      <c r="AT4910">
        <v>2</v>
      </c>
      <c r="AV4910">
        <v>971258</v>
      </c>
      <c r="AW4910">
        <f t="shared" si="652"/>
        <v>8</v>
      </c>
      <c r="AX4910">
        <f t="shared" si="653"/>
        <v>2577</v>
      </c>
      <c r="BL4910" s="11">
        <v>1047694</v>
      </c>
      <c r="BM4910">
        <v>23</v>
      </c>
      <c r="BO4910">
        <v>971258</v>
      </c>
      <c r="BP4910">
        <f t="shared" si="654"/>
        <v>26</v>
      </c>
      <c r="BQ4910">
        <f t="shared" si="655"/>
        <v>2577</v>
      </c>
    </row>
    <row r="4911" spans="1:69" x14ac:dyDescent="0.25">
      <c r="A4911" s="11">
        <v>289536</v>
      </c>
      <c r="B4911">
        <v>2490</v>
      </c>
      <c r="D4911" s="11">
        <v>292145</v>
      </c>
      <c r="E4911">
        <v>11</v>
      </c>
      <c r="G4911">
        <v>289536</v>
      </c>
      <c r="H4911">
        <f t="shared" si="648"/>
        <v>8</v>
      </c>
      <c r="I4911">
        <f t="shared" si="649"/>
        <v>2490</v>
      </c>
      <c r="W4911" s="11">
        <v>296495</v>
      </c>
      <c r="X4911">
        <v>26</v>
      </c>
      <c r="Z4911">
        <v>289536</v>
      </c>
      <c r="AA4911">
        <f t="shared" si="650"/>
        <v>26</v>
      </c>
      <c r="AB4911">
        <f t="shared" si="651"/>
        <v>2490</v>
      </c>
      <c r="AP4911" s="11">
        <v>971265</v>
      </c>
      <c r="AQ4911">
        <v>2479</v>
      </c>
      <c r="AS4911" s="11">
        <v>1098782</v>
      </c>
      <c r="AT4911">
        <v>6</v>
      </c>
      <c r="AV4911">
        <v>971265</v>
      </c>
      <c r="AW4911">
        <f t="shared" si="652"/>
        <v>10</v>
      </c>
      <c r="AX4911">
        <f t="shared" si="653"/>
        <v>2479</v>
      </c>
      <c r="BL4911" s="11">
        <v>1048318</v>
      </c>
      <c r="BM4911">
        <v>26</v>
      </c>
      <c r="BO4911">
        <v>971265</v>
      </c>
      <c r="BP4911">
        <f t="shared" si="654"/>
        <v>33</v>
      </c>
      <c r="BQ4911">
        <f t="shared" si="655"/>
        <v>2479</v>
      </c>
    </row>
    <row r="4912" spans="1:69" x14ac:dyDescent="0.25">
      <c r="A4912" s="11">
        <v>289704</v>
      </c>
      <c r="B4912">
        <v>2377</v>
      </c>
      <c r="D4912" s="11">
        <v>292229</v>
      </c>
      <c r="E4912">
        <v>9</v>
      </c>
      <c r="G4912">
        <v>289704</v>
      </c>
      <c r="H4912">
        <f t="shared" si="648"/>
        <v>4</v>
      </c>
      <c r="I4912">
        <f t="shared" si="649"/>
        <v>2377</v>
      </c>
      <c r="W4912" s="11">
        <v>296617</v>
      </c>
      <c r="X4912">
        <v>27</v>
      </c>
      <c r="Z4912">
        <v>289704</v>
      </c>
      <c r="AA4912">
        <f t="shared" si="650"/>
        <v>23</v>
      </c>
      <c r="AB4912">
        <f t="shared" si="651"/>
        <v>2377</v>
      </c>
      <c r="AP4912" s="11">
        <v>971266</v>
      </c>
      <c r="AQ4912">
        <v>2312</v>
      </c>
      <c r="AS4912" s="11">
        <v>1098870</v>
      </c>
      <c r="AT4912">
        <v>3</v>
      </c>
      <c r="AV4912">
        <v>971266</v>
      </c>
      <c r="AW4912">
        <f t="shared" si="652"/>
        <v>12</v>
      </c>
      <c r="AX4912">
        <f t="shared" si="653"/>
        <v>2312</v>
      </c>
      <c r="BL4912" s="11">
        <v>1049400</v>
      </c>
      <c r="BM4912">
        <v>19</v>
      </c>
      <c r="BO4912">
        <v>971266</v>
      </c>
      <c r="BP4912">
        <f t="shared" si="654"/>
        <v>29</v>
      </c>
      <c r="BQ4912">
        <f t="shared" si="655"/>
        <v>2312</v>
      </c>
    </row>
    <row r="4913" spans="1:69" x14ac:dyDescent="0.25">
      <c r="A4913" s="11">
        <v>289775</v>
      </c>
      <c r="B4913">
        <v>2509</v>
      </c>
      <c r="D4913" s="11">
        <v>292237</v>
      </c>
      <c r="E4913">
        <v>8</v>
      </c>
      <c r="G4913">
        <v>289775</v>
      </c>
      <c r="H4913">
        <f t="shared" si="648"/>
        <v>8</v>
      </c>
      <c r="I4913">
        <f t="shared" si="649"/>
        <v>2509</v>
      </c>
      <c r="W4913" s="11">
        <v>297739</v>
      </c>
      <c r="X4913">
        <v>22</v>
      </c>
      <c r="Z4913">
        <v>289775</v>
      </c>
      <c r="AA4913">
        <f t="shared" si="650"/>
        <v>22</v>
      </c>
      <c r="AB4913">
        <f t="shared" si="651"/>
        <v>2509</v>
      </c>
      <c r="AP4913" s="11">
        <v>971389</v>
      </c>
      <c r="AQ4913">
        <v>2321</v>
      </c>
      <c r="AS4913" s="11">
        <v>1099469</v>
      </c>
      <c r="AT4913">
        <v>12</v>
      </c>
      <c r="AV4913">
        <v>971389</v>
      </c>
      <c r="AW4913">
        <f t="shared" si="652"/>
        <v>3</v>
      </c>
      <c r="AX4913">
        <f t="shared" si="653"/>
        <v>2321</v>
      </c>
      <c r="BL4913" s="11">
        <v>1049866</v>
      </c>
      <c r="BM4913">
        <v>23</v>
      </c>
      <c r="BO4913">
        <v>971389</v>
      </c>
      <c r="BP4913">
        <f t="shared" si="654"/>
        <v>22</v>
      </c>
      <c r="BQ4913">
        <f t="shared" si="655"/>
        <v>2321</v>
      </c>
    </row>
    <row r="4914" spans="1:69" x14ac:dyDescent="0.25">
      <c r="A4914" s="11">
        <v>290041</v>
      </c>
      <c r="B4914">
        <v>2556</v>
      </c>
      <c r="D4914" s="11">
        <v>292726</v>
      </c>
      <c r="E4914">
        <v>8</v>
      </c>
      <c r="G4914">
        <v>290041</v>
      </c>
      <c r="H4914">
        <f t="shared" si="648"/>
        <v>13</v>
      </c>
      <c r="I4914">
        <f t="shared" si="649"/>
        <v>2556</v>
      </c>
      <c r="W4914" s="11">
        <v>297937</v>
      </c>
      <c r="X4914">
        <v>26</v>
      </c>
      <c r="Z4914">
        <v>290041</v>
      </c>
      <c r="AA4914">
        <f t="shared" si="650"/>
        <v>31</v>
      </c>
      <c r="AB4914">
        <f t="shared" si="651"/>
        <v>2556</v>
      </c>
      <c r="AP4914" s="11">
        <v>971400</v>
      </c>
      <c r="AQ4914">
        <v>2483</v>
      </c>
      <c r="AS4914" s="11">
        <v>1099501</v>
      </c>
      <c r="AT4914">
        <v>15</v>
      </c>
      <c r="AV4914">
        <v>971400</v>
      </c>
      <c r="AW4914">
        <f t="shared" si="652"/>
        <v>8</v>
      </c>
      <c r="AX4914">
        <f t="shared" si="653"/>
        <v>2483</v>
      </c>
      <c r="BL4914" s="11">
        <v>1051145</v>
      </c>
      <c r="BM4914">
        <v>34</v>
      </c>
      <c r="BO4914">
        <v>971400</v>
      </c>
      <c r="BP4914">
        <f t="shared" si="654"/>
        <v>22</v>
      </c>
      <c r="BQ4914">
        <f t="shared" si="655"/>
        <v>2483</v>
      </c>
    </row>
    <row r="4915" spans="1:69" x14ac:dyDescent="0.25">
      <c r="A4915" s="11">
        <v>290094</v>
      </c>
      <c r="B4915">
        <v>2491</v>
      </c>
      <c r="D4915" s="11">
        <v>292863</v>
      </c>
      <c r="E4915">
        <v>8</v>
      </c>
      <c r="G4915">
        <v>290094</v>
      </c>
      <c r="H4915">
        <f t="shared" si="648"/>
        <v>13</v>
      </c>
      <c r="I4915">
        <f t="shared" si="649"/>
        <v>2491</v>
      </c>
      <c r="W4915" s="11">
        <v>297984</v>
      </c>
      <c r="X4915">
        <v>26</v>
      </c>
      <c r="Z4915">
        <v>290094</v>
      </c>
      <c r="AA4915">
        <f t="shared" si="650"/>
        <v>28</v>
      </c>
      <c r="AB4915">
        <f t="shared" si="651"/>
        <v>2491</v>
      </c>
      <c r="AP4915" s="11">
        <v>971575</v>
      </c>
      <c r="AQ4915">
        <v>2545</v>
      </c>
      <c r="AS4915" s="11">
        <v>1099864</v>
      </c>
      <c r="AT4915">
        <v>3</v>
      </c>
      <c r="AV4915">
        <v>971575</v>
      </c>
      <c r="AW4915">
        <f t="shared" si="652"/>
        <v>9</v>
      </c>
      <c r="AX4915">
        <f t="shared" si="653"/>
        <v>2545</v>
      </c>
      <c r="BL4915" s="11">
        <v>1051221</v>
      </c>
      <c r="BM4915">
        <v>22</v>
      </c>
      <c r="BO4915">
        <v>971575</v>
      </c>
      <c r="BP4915">
        <f t="shared" si="654"/>
        <v>33</v>
      </c>
      <c r="BQ4915">
        <f t="shared" si="655"/>
        <v>2545</v>
      </c>
    </row>
    <row r="4916" spans="1:69" x14ac:dyDescent="0.25">
      <c r="A4916" s="11">
        <v>290414</v>
      </c>
      <c r="B4916">
        <v>2499</v>
      </c>
      <c r="D4916" s="11">
        <v>293138</v>
      </c>
      <c r="E4916">
        <v>9</v>
      </c>
      <c r="G4916">
        <v>290414</v>
      </c>
      <c r="H4916">
        <f t="shared" si="648"/>
        <v>10</v>
      </c>
      <c r="I4916">
        <f t="shared" si="649"/>
        <v>2499</v>
      </c>
      <c r="W4916" s="11">
        <v>298143</v>
      </c>
      <c r="X4916">
        <v>26</v>
      </c>
      <c r="Z4916">
        <v>290414</v>
      </c>
      <c r="AA4916">
        <f t="shared" si="650"/>
        <v>26</v>
      </c>
      <c r="AB4916">
        <f t="shared" si="651"/>
        <v>2499</v>
      </c>
      <c r="AP4916" s="11">
        <v>971652</v>
      </c>
      <c r="AQ4916">
        <v>2406</v>
      </c>
      <c r="AS4916" s="11">
        <v>1100291</v>
      </c>
      <c r="AT4916">
        <v>6</v>
      </c>
      <c r="AV4916">
        <v>971652</v>
      </c>
      <c r="AW4916">
        <f t="shared" si="652"/>
        <v>0</v>
      </c>
      <c r="AX4916">
        <f t="shared" si="653"/>
        <v>2406</v>
      </c>
      <c r="BL4916" s="11">
        <v>1051382</v>
      </c>
      <c r="BM4916">
        <v>22</v>
      </c>
      <c r="BO4916">
        <v>971652</v>
      </c>
      <c r="BP4916">
        <f t="shared" si="654"/>
        <v>31</v>
      </c>
      <c r="BQ4916">
        <f t="shared" si="655"/>
        <v>2406</v>
      </c>
    </row>
    <row r="4917" spans="1:69" x14ac:dyDescent="0.25">
      <c r="A4917" s="11">
        <v>290603</v>
      </c>
      <c r="B4917">
        <v>2565</v>
      </c>
      <c r="D4917" s="11">
        <v>293750</v>
      </c>
      <c r="E4917">
        <v>16</v>
      </c>
      <c r="G4917">
        <v>290603</v>
      </c>
      <c r="H4917">
        <f t="shared" si="648"/>
        <v>10</v>
      </c>
      <c r="I4917">
        <f t="shared" si="649"/>
        <v>2565</v>
      </c>
      <c r="W4917" s="11">
        <v>298210</v>
      </c>
      <c r="X4917">
        <v>33</v>
      </c>
      <c r="Z4917">
        <v>290603</v>
      </c>
      <c r="AA4917">
        <f t="shared" si="650"/>
        <v>33</v>
      </c>
      <c r="AB4917">
        <f t="shared" si="651"/>
        <v>2565</v>
      </c>
      <c r="AP4917" s="11">
        <v>971660</v>
      </c>
      <c r="AQ4917">
        <v>2442</v>
      </c>
      <c r="AS4917" s="11">
        <v>1101446</v>
      </c>
      <c r="AT4917">
        <v>8</v>
      </c>
      <c r="AV4917">
        <v>971660</v>
      </c>
      <c r="AW4917">
        <f t="shared" si="652"/>
        <v>13</v>
      </c>
      <c r="AX4917">
        <f t="shared" si="653"/>
        <v>2442</v>
      </c>
      <c r="BL4917" s="11">
        <v>1051489</v>
      </c>
      <c r="BM4917">
        <v>33</v>
      </c>
      <c r="BO4917">
        <v>971660</v>
      </c>
      <c r="BP4917">
        <f t="shared" si="654"/>
        <v>33</v>
      </c>
      <c r="BQ4917">
        <f t="shared" si="655"/>
        <v>2442</v>
      </c>
    </row>
    <row r="4918" spans="1:69" x14ac:dyDescent="0.25">
      <c r="A4918" s="11">
        <v>290630</v>
      </c>
      <c r="B4918">
        <v>2512</v>
      </c>
      <c r="D4918" s="11">
        <v>293868</v>
      </c>
      <c r="E4918">
        <v>8</v>
      </c>
      <c r="G4918">
        <v>290630</v>
      </c>
      <c r="H4918">
        <f t="shared" si="648"/>
        <v>9</v>
      </c>
      <c r="I4918">
        <f t="shared" si="649"/>
        <v>2512</v>
      </c>
      <c r="W4918" s="11">
        <v>298302</v>
      </c>
      <c r="X4918">
        <v>26</v>
      </c>
      <c r="Z4918">
        <v>290630</v>
      </c>
      <c r="AA4918">
        <f t="shared" si="650"/>
        <v>22</v>
      </c>
      <c r="AB4918">
        <f t="shared" si="651"/>
        <v>2512</v>
      </c>
      <c r="AP4918" s="11">
        <v>971850</v>
      </c>
      <c r="AQ4918">
        <v>2382</v>
      </c>
      <c r="AS4918" s="11">
        <v>1101991</v>
      </c>
      <c r="AT4918">
        <v>10</v>
      </c>
      <c r="AV4918">
        <v>971850</v>
      </c>
      <c r="AW4918">
        <f t="shared" si="652"/>
        <v>6</v>
      </c>
      <c r="AX4918">
        <f t="shared" si="653"/>
        <v>2382</v>
      </c>
      <c r="BL4918" s="11">
        <v>1051833</v>
      </c>
      <c r="BM4918">
        <v>29</v>
      </c>
      <c r="BO4918">
        <v>971850</v>
      </c>
      <c r="BP4918">
        <f t="shared" si="654"/>
        <v>0</v>
      </c>
      <c r="BQ4918">
        <f t="shared" si="655"/>
        <v>2382</v>
      </c>
    </row>
    <row r="4919" spans="1:69" x14ac:dyDescent="0.25">
      <c r="A4919" s="11">
        <v>290990</v>
      </c>
      <c r="B4919">
        <v>2481</v>
      </c>
      <c r="D4919" s="11">
        <v>294130</v>
      </c>
      <c r="E4919">
        <v>3</v>
      </c>
      <c r="G4919">
        <v>290990</v>
      </c>
      <c r="H4919">
        <f t="shared" si="648"/>
        <v>8</v>
      </c>
      <c r="I4919">
        <f t="shared" si="649"/>
        <v>2481</v>
      </c>
      <c r="W4919" s="11">
        <v>298395</v>
      </c>
      <c r="X4919">
        <v>28</v>
      </c>
      <c r="Z4919">
        <v>290990</v>
      </c>
      <c r="AA4919">
        <f t="shared" si="650"/>
        <v>26</v>
      </c>
      <c r="AB4919">
        <f t="shared" si="651"/>
        <v>2481</v>
      </c>
      <c r="AP4919" s="11">
        <v>972006</v>
      </c>
      <c r="AQ4919">
        <v>2253</v>
      </c>
      <c r="AS4919" s="11">
        <v>1102419</v>
      </c>
      <c r="AT4919">
        <v>16</v>
      </c>
      <c r="AV4919">
        <v>972006</v>
      </c>
      <c r="AW4919">
        <f t="shared" si="652"/>
        <v>0</v>
      </c>
      <c r="AX4919">
        <f t="shared" si="653"/>
        <v>2253</v>
      </c>
      <c r="BL4919" s="11">
        <v>1052656</v>
      </c>
      <c r="BM4919">
        <v>20</v>
      </c>
      <c r="BO4919">
        <v>972006</v>
      </c>
      <c r="BP4919">
        <f t="shared" si="654"/>
        <v>32</v>
      </c>
      <c r="BQ4919">
        <f t="shared" si="655"/>
        <v>2253</v>
      </c>
    </row>
    <row r="4920" spans="1:69" x14ac:dyDescent="0.25">
      <c r="A4920" s="11">
        <v>291270</v>
      </c>
      <c r="B4920">
        <v>2581</v>
      </c>
      <c r="D4920" s="11">
        <v>295004</v>
      </c>
      <c r="E4920">
        <v>8</v>
      </c>
      <c r="G4920">
        <v>291270</v>
      </c>
      <c r="H4920">
        <f t="shared" si="648"/>
        <v>8</v>
      </c>
      <c r="I4920">
        <f t="shared" si="649"/>
        <v>2581</v>
      </c>
      <c r="W4920" s="11">
        <v>298402</v>
      </c>
      <c r="X4920">
        <v>26</v>
      </c>
      <c r="Z4920">
        <v>291270</v>
      </c>
      <c r="AA4920">
        <f t="shared" si="650"/>
        <v>26</v>
      </c>
      <c r="AB4920">
        <f t="shared" si="651"/>
        <v>2581</v>
      </c>
      <c r="AP4920" s="11">
        <v>972188</v>
      </c>
      <c r="AQ4920">
        <v>2170</v>
      </c>
      <c r="AS4920" s="11">
        <v>1105043</v>
      </c>
      <c r="AT4920">
        <v>3</v>
      </c>
      <c r="AV4920">
        <v>972188</v>
      </c>
      <c r="AW4920">
        <f t="shared" si="652"/>
        <v>5</v>
      </c>
      <c r="AX4920">
        <f t="shared" si="653"/>
        <v>2170</v>
      </c>
      <c r="BL4920" s="11">
        <v>1053324</v>
      </c>
      <c r="BM4920">
        <v>20</v>
      </c>
      <c r="BO4920">
        <v>972188</v>
      </c>
      <c r="BP4920">
        <f t="shared" si="654"/>
        <v>24</v>
      </c>
      <c r="BQ4920">
        <f t="shared" si="655"/>
        <v>2170</v>
      </c>
    </row>
    <row r="4921" spans="1:69" x14ac:dyDescent="0.25">
      <c r="A4921" s="11">
        <v>291793</v>
      </c>
      <c r="B4921">
        <v>2475</v>
      </c>
      <c r="D4921" s="11">
        <v>295030</v>
      </c>
      <c r="E4921">
        <v>8</v>
      </c>
      <c r="G4921">
        <v>291793</v>
      </c>
      <c r="H4921">
        <f t="shared" si="648"/>
        <v>13</v>
      </c>
      <c r="I4921">
        <f t="shared" si="649"/>
        <v>2475</v>
      </c>
      <c r="W4921" s="11">
        <v>298730</v>
      </c>
      <c r="X4921">
        <v>26</v>
      </c>
      <c r="Z4921">
        <v>291793</v>
      </c>
      <c r="AA4921">
        <f t="shared" si="650"/>
        <v>26</v>
      </c>
      <c r="AB4921">
        <f t="shared" si="651"/>
        <v>2475</v>
      </c>
      <c r="AP4921" s="11">
        <v>972433</v>
      </c>
      <c r="AQ4921">
        <v>2403</v>
      </c>
      <c r="AS4921" s="11">
        <v>1105300</v>
      </c>
      <c r="AT4921">
        <v>16</v>
      </c>
      <c r="AV4921">
        <v>972433</v>
      </c>
      <c r="AW4921">
        <f t="shared" si="652"/>
        <v>9</v>
      </c>
      <c r="AX4921">
        <f t="shared" si="653"/>
        <v>2403</v>
      </c>
      <c r="BL4921" s="11">
        <v>1053634</v>
      </c>
      <c r="BM4921">
        <v>23</v>
      </c>
      <c r="BO4921">
        <v>972433</v>
      </c>
      <c r="BP4921">
        <f t="shared" si="654"/>
        <v>30</v>
      </c>
      <c r="BQ4921">
        <f t="shared" si="655"/>
        <v>2403</v>
      </c>
    </row>
    <row r="4922" spans="1:69" x14ac:dyDescent="0.25">
      <c r="A4922" s="11">
        <v>292077</v>
      </c>
      <c r="B4922">
        <v>2463</v>
      </c>
      <c r="D4922" s="11">
        <v>295247</v>
      </c>
      <c r="E4922">
        <v>8</v>
      </c>
      <c r="G4922">
        <v>292077</v>
      </c>
      <c r="H4922">
        <f t="shared" si="648"/>
        <v>9</v>
      </c>
      <c r="I4922">
        <f t="shared" si="649"/>
        <v>2463</v>
      </c>
      <c r="W4922" s="11">
        <v>299030</v>
      </c>
      <c r="X4922">
        <v>26</v>
      </c>
      <c r="Z4922">
        <v>292077</v>
      </c>
      <c r="AA4922">
        <f t="shared" si="650"/>
        <v>26</v>
      </c>
      <c r="AB4922">
        <f t="shared" si="651"/>
        <v>2463</v>
      </c>
      <c r="AP4922" s="11">
        <v>972588</v>
      </c>
      <c r="AQ4922">
        <v>2514</v>
      </c>
      <c r="AS4922" s="11">
        <v>1105312</v>
      </c>
      <c r="AT4922">
        <v>4</v>
      </c>
      <c r="AV4922">
        <v>972588</v>
      </c>
      <c r="AW4922">
        <f t="shared" si="652"/>
        <v>8</v>
      </c>
      <c r="AX4922">
        <f t="shared" si="653"/>
        <v>2514</v>
      </c>
      <c r="BL4922" s="11">
        <v>1053653</v>
      </c>
      <c r="BM4922">
        <v>31</v>
      </c>
      <c r="BO4922">
        <v>972588</v>
      </c>
      <c r="BP4922">
        <f t="shared" si="654"/>
        <v>22</v>
      </c>
      <c r="BQ4922">
        <f t="shared" si="655"/>
        <v>2514</v>
      </c>
    </row>
    <row r="4923" spans="1:69" x14ac:dyDescent="0.25">
      <c r="A4923" s="11">
        <v>292143</v>
      </c>
      <c r="B4923">
        <v>2552</v>
      </c>
      <c r="D4923" s="11">
        <v>295395</v>
      </c>
      <c r="E4923">
        <v>9</v>
      </c>
      <c r="G4923">
        <v>292143</v>
      </c>
      <c r="H4923">
        <f t="shared" si="648"/>
        <v>8</v>
      </c>
      <c r="I4923">
        <f t="shared" si="649"/>
        <v>2552</v>
      </c>
      <c r="W4923" s="11">
        <v>299225</v>
      </c>
      <c r="X4923">
        <v>28</v>
      </c>
      <c r="Z4923">
        <v>292143</v>
      </c>
      <c r="AA4923">
        <f t="shared" si="650"/>
        <v>26</v>
      </c>
      <c r="AB4923">
        <f t="shared" si="651"/>
        <v>2552</v>
      </c>
      <c r="AP4923" s="11">
        <v>972837</v>
      </c>
      <c r="AQ4923">
        <v>2448</v>
      </c>
      <c r="AS4923" s="11">
        <v>1105959</v>
      </c>
      <c r="AT4923">
        <v>13</v>
      </c>
      <c r="AV4923">
        <v>972837</v>
      </c>
      <c r="AW4923">
        <f t="shared" si="652"/>
        <v>15</v>
      </c>
      <c r="AX4923">
        <f t="shared" si="653"/>
        <v>2448</v>
      </c>
      <c r="BL4923" s="11">
        <v>1054035</v>
      </c>
      <c r="BM4923">
        <v>29</v>
      </c>
      <c r="BO4923">
        <v>972837</v>
      </c>
      <c r="BP4923">
        <f t="shared" si="654"/>
        <v>26</v>
      </c>
      <c r="BQ4923">
        <f t="shared" si="655"/>
        <v>2448</v>
      </c>
    </row>
    <row r="4924" spans="1:69" x14ac:dyDescent="0.25">
      <c r="A4924" s="11">
        <v>292145</v>
      </c>
      <c r="B4924">
        <v>2514</v>
      </c>
      <c r="D4924" s="11">
        <v>295471</v>
      </c>
      <c r="E4924">
        <v>9</v>
      </c>
      <c r="G4924">
        <v>292145</v>
      </c>
      <c r="H4924">
        <f t="shared" si="648"/>
        <v>11</v>
      </c>
      <c r="I4924">
        <f t="shared" si="649"/>
        <v>2514</v>
      </c>
      <c r="W4924" s="11">
        <v>299612</v>
      </c>
      <c r="X4924">
        <v>29</v>
      </c>
      <c r="Z4924">
        <v>292145</v>
      </c>
      <c r="AA4924">
        <f t="shared" si="650"/>
        <v>27</v>
      </c>
      <c r="AB4924">
        <f t="shared" si="651"/>
        <v>2514</v>
      </c>
      <c r="AP4924" s="11">
        <v>973059</v>
      </c>
      <c r="AQ4924">
        <v>2414</v>
      </c>
      <c r="AS4924" s="11">
        <v>1106524</v>
      </c>
      <c r="AT4924">
        <v>9</v>
      </c>
      <c r="AV4924">
        <v>973059</v>
      </c>
      <c r="AW4924">
        <f t="shared" si="652"/>
        <v>8</v>
      </c>
      <c r="AX4924">
        <f t="shared" si="653"/>
        <v>2414</v>
      </c>
      <c r="BL4924" s="11">
        <v>1054238</v>
      </c>
      <c r="BM4924">
        <v>32</v>
      </c>
      <c r="BO4924">
        <v>973059</v>
      </c>
      <c r="BP4924">
        <f t="shared" si="654"/>
        <v>33</v>
      </c>
      <c r="BQ4924">
        <f t="shared" si="655"/>
        <v>2414</v>
      </c>
    </row>
    <row r="4925" spans="1:69" x14ac:dyDescent="0.25">
      <c r="A4925" s="11">
        <v>292229</v>
      </c>
      <c r="B4925">
        <v>2474</v>
      </c>
      <c r="D4925" s="11">
        <v>295613</v>
      </c>
      <c r="E4925">
        <v>8</v>
      </c>
      <c r="G4925">
        <v>292229</v>
      </c>
      <c r="H4925">
        <f t="shared" si="648"/>
        <v>9</v>
      </c>
      <c r="I4925">
        <f t="shared" si="649"/>
        <v>2474</v>
      </c>
      <c r="W4925" s="11">
        <v>299755</v>
      </c>
      <c r="X4925">
        <v>26</v>
      </c>
      <c r="Z4925">
        <v>292229</v>
      </c>
      <c r="AA4925">
        <f t="shared" si="650"/>
        <v>26</v>
      </c>
      <c r="AB4925">
        <f t="shared" si="651"/>
        <v>2474</v>
      </c>
      <c r="AP4925" s="11">
        <v>973670</v>
      </c>
      <c r="AQ4925">
        <v>2224</v>
      </c>
      <c r="AS4925" s="11">
        <v>1108173</v>
      </c>
      <c r="AT4925">
        <v>8</v>
      </c>
      <c r="AV4925">
        <v>973670</v>
      </c>
      <c r="AW4925">
        <f t="shared" si="652"/>
        <v>11</v>
      </c>
      <c r="AX4925">
        <f t="shared" si="653"/>
        <v>2224</v>
      </c>
      <c r="BL4925" s="11">
        <v>1054949</v>
      </c>
      <c r="BM4925">
        <v>27</v>
      </c>
      <c r="BO4925">
        <v>973670</v>
      </c>
      <c r="BP4925">
        <f t="shared" si="654"/>
        <v>30</v>
      </c>
      <c r="BQ4925">
        <f t="shared" si="655"/>
        <v>2224</v>
      </c>
    </row>
    <row r="4926" spans="1:69" x14ac:dyDescent="0.25">
      <c r="A4926" s="11">
        <v>292237</v>
      </c>
      <c r="B4926">
        <v>2517</v>
      </c>
      <c r="D4926" s="11">
        <v>295817</v>
      </c>
      <c r="E4926">
        <v>8</v>
      </c>
      <c r="G4926">
        <v>292237</v>
      </c>
      <c r="H4926">
        <f t="shared" si="648"/>
        <v>8</v>
      </c>
      <c r="I4926">
        <f t="shared" si="649"/>
        <v>2517</v>
      </c>
      <c r="W4926" s="11">
        <v>300247</v>
      </c>
      <c r="X4926">
        <v>26</v>
      </c>
      <c r="Z4926">
        <v>292237</v>
      </c>
      <c r="AA4926">
        <f t="shared" si="650"/>
        <v>26</v>
      </c>
      <c r="AB4926">
        <f t="shared" si="651"/>
        <v>2517</v>
      </c>
      <c r="AP4926" s="11">
        <v>974109</v>
      </c>
      <c r="AQ4926">
        <v>2192</v>
      </c>
      <c r="AS4926" s="11">
        <v>1108504</v>
      </c>
      <c r="AT4926">
        <v>6</v>
      </c>
      <c r="AV4926">
        <v>974109</v>
      </c>
      <c r="AW4926">
        <f t="shared" si="652"/>
        <v>6</v>
      </c>
      <c r="AX4926">
        <f t="shared" si="653"/>
        <v>2192</v>
      </c>
      <c r="BL4926" s="11">
        <v>1055168</v>
      </c>
      <c r="BM4926">
        <v>26</v>
      </c>
      <c r="BO4926">
        <v>974109</v>
      </c>
      <c r="BP4926">
        <f t="shared" si="654"/>
        <v>33</v>
      </c>
      <c r="BQ4926">
        <f t="shared" si="655"/>
        <v>2192</v>
      </c>
    </row>
    <row r="4927" spans="1:69" x14ac:dyDescent="0.25">
      <c r="A4927" s="11">
        <v>292726</v>
      </c>
      <c r="B4927">
        <v>2441</v>
      </c>
      <c r="D4927" s="11">
        <v>295937</v>
      </c>
      <c r="E4927">
        <v>8</v>
      </c>
      <c r="G4927">
        <v>292726</v>
      </c>
      <c r="H4927">
        <f t="shared" si="648"/>
        <v>8</v>
      </c>
      <c r="I4927">
        <f t="shared" si="649"/>
        <v>2441</v>
      </c>
      <c r="W4927" s="11">
        <v>300426</v>
      </c>
      <c r="X4927">
        <v>26</v>
      </c>
      <c r="Z4927">
        <v>292726</v>
      </c>
      <c r="AA4927">
        <f t="shared" si="650"/>
        <v>23</v>
      </c>
      <c r="AB4927">
        <f t="shared" si="651"/>
        <v>2441</v>
      </c>
      <c r="AP4927" s="11">
        <v>974662</v>
      </c>
      <c r="AQ4927">
        <v>2359</v>
      </c>
      <c r="AS4927" s="11">
        <v>1108618</v>
      </c>
      <c r="AT4927">
        <v>8</v>
      </c>
      <c r="AV4927">
        <v>974662</v>
      </c>
      <c r="AW4927">
        <f t="shared" si="652"/>
        <v>12</v>
      </c>
      <c r="AX4927">
        <f t="shared" si="653"/>
        <v>2359</v>
      </c>
      <c r="BL4927" s="11">
        <v>1055778</v>
      </c>
      <c r="BM4927">
        <v>26</v>
      </c>
      <c r="BO4927">
        <v>974662</v>
      </c>
      <c r="BP4927">
        <f t="shared" si="654"/>
        <v>22</v>
      </c>
      <c r="BQ4927">
        <f t="shared" si="655"/>
        <v>2359</v>
      </c>
    </row>
    <row r="4928" spans="1:69" x14ac:dyDescent="0.25">
      <c r="A4928" s="11">
        <v>292863</v>
      </c>
      <c r="B4928">
        <v>2578</v>
      </c>
      <c r="D4928" s="11">
        <v>295947</v>
      </c>
      <c r="E4928">
        <v>8</v>
      </c>
      <c r="G4928">
        <v>292863</v>
      </c>
      <c r="H4928">
        <f t="shared" si="648"/>
        <v>8</v>
      </c>
      <c r="I4928">
        <f t="shared" si="649"/>
        <v>2578</v>
      </c>
      <c r="W4928" s="11">
        <v>300477</v>
      </c>
      <c r="X4928">
        <v>26</v>
      </c>
      <c r="Z4928">
        <v>292863</v>
      </c>
      <c r="AA4928">
        <f t="shared" si="650"/>
        <v>26</v>
      </c>
      <c r="AB4928">
        <f t="shared" si="651"/>
        <v>2578</v>
      </c>
      <c r="AP4928" s="11">
        <v>974673</v>
      </c>
      <c r="AQ4928">
        <v>2338</v>
      </c>
      <c r="AS4928" s="11">
        <v>1108643</v>
      </c>
      <c r="AT4928">
        <v>10</v>
      </c>
      <c r="AV4928">
        <v>974673</v>
      </c>
      <c r="AW4928">
        <f t="shared" si="652"/>
        <v>4</v>
      </c>
      <c r="AX4928">
        <f t="shared" si="653"/>
        <v>2338</v>
      </c>
      <c r="BL4928" s="11">
        <v>1056217</v>
      </c>
      <c r="BM4928">
        <v>35</v>
      </c>
      <c r="BO4928">
        <v>974673</v>
      </c>
      <c r="BP4928">
        <f t="shared" si="654"/>
        <v>26</v>
      </c>
      <c r="BQ4928">
        <f t="shared" si="655"/>
        <v>2338</v>
      </c>
    </row>
    <row r="4929" spans="1:69" x14ac:dyDescent="0.25">
      <c r="A4929" s="11">
        <v>293138</v>
      </c>
      <c r="B4929">
        <v>2451</v>
      </c>
      <c r="D4929" s="11">
        <v>296495</v>
      </c>
      <c r="E4929">
        <v>10</v>
      </c>
      <c r="G4929">
        <v>293138</v>
      </c>
      <c r="H4929">
        <f t="shared" si="648"/>
        <v>9</v>
      </c>
      <c r="I4929">
        <f t="shared" si="649"/>
        <v>2451</v>
      </c>
      <c r="W4929" s="11">
        <v>300599</v>
      </c>
      <c r="X4929">
        <v>33</v>
      </c>
      <c r="Z4929">
        <v>293138</v>
      </c>
      <c r="AA4929">
        <f t="shared" si="650"/>
        <v>34</v>
      </c>
      <c r="AB4929">
        <f t="shared" si="651"/>
        <v>2451</v>
      </c>
      <c r="AP4929" s="11">
        <v>975024</v>
      </c>
      <c r="AQ4929">
        <v>2493</v>
      </c>
      <c r="AS4929" s="11">
        <v>1110063</v>
      </c>
      <c r="AT4929">
        <v>4</v>
      </c>
      <c r="AV4929">
        <v>975024</v>
      </c>
      <c r="AW4929">
        <f t="shared" si="652"/>
        <v>8</v>
      </c>
      <c r="AX4929">
        <f t="shared" si="653"/>
        <v>2493</v>
      </c>
      <c r="BL4929" s="11">
        <v>1057095</v>
      </c>
      <c r="BM4929">
        <v>28</v>
      </c>
      <c r="BO4929">
        <v>975024</v>
      </c>
      <c r="BP4929">
        <f t="shared" si="654"/>
        <v>26</v>
      </c>
      <c r="BQ4929">
        <f t="shared" si="655"/>
        <v>2493</v>
      </c>
    </row>
    <row r="4930" spans="1:69" x14ac:dyDescent="0.25">
      <c r="A4930" s="11">
        <v>293750</v>
      </c>
      <c r="B4930">
        <v>2363</v>
      </c>
      <c r="D4930" s="11">
        <v>296617</v>
      </c>
      <c r="E4930">
        <v>13</v>
      </c>
      <c r="G4930">
        <v>293750</v>
      </c>
      <c r="H4930">
        <f t="shared" si="648"/>
        <v>16</v>
      </c>
      <c r="I4930">
        <f t="shared" si="649"/>
        <v>2363</v>
      </c>
      <c r="W4930" s="11">
        <v>300957</v>
      </c>
      <c r="X4930">
        <v>26</v>
      </c>
      <c r="Z4930">
        <v>293750</v>
      </c>
      <c r="AA4930">
        <f t="shared" si="650"/>
        <v>19</v>
      </c>
      <c r="AB4930">
        <f t="shared" si="651"/>
        <v>2363</v>
      </c>
      <c r="AP4930" s="11">
        <v>975305</v>
      </c>
      <c r="AQ4930">
        <v>2252</v>
      </c>
      <c r="AS4930" s="11">
        <v>1110381</v>
      </c>
      <c r="AT4930">
        <v>2</v>
      </c>
      <c r="AV4930">
        <v>975305</v>
      </c>
      <c r="AW4930">
        <f t="shared" si="652"/>
        <v>3</v>
      </c>
      <c r="AX4930">
        <f t="shared" si="653"/>
        <v>2252</v>
      </c>
      <c r="BL4930" s="11">
        <v>1057837</v>
      </c>
      <c r="BM4930">
        <v>26</v>
      </c>
      <c r="BO4930">
        <v>975305</v>
      </c>
      <c r="BP4930">
        <f t="shared" si="654"/>
        <v>28</v>
      </c>
      <c r="BQ4930">
        <f t="shared" si="655"/>
        <v>2252</v>
      </c>
    </row>
    <row r="4931" spans="1:69" x14ac:dyDescent="0.25">
      <c r="A4931" s="11">
        <v>293868</v>
      </c>
      <c r="B4931">
        <v>2503</v>
      </c>
      <c r="D4931" s="11">
        <v>297739</v>
      </c>
      <c r="E4931">
        <v>4</v>
      </c>
      <c r="G4931">
        <v>293868</v>
      </c>
      <c r="H4931">
        <f t="shared" si="648"/>
        <v>8</v>
      </c>
      <c r="I4931">
        <f t="shared" si="649"/>
        <v>2503</v>
      </c>
      <c r="W4931" s="11">
        <v>301088</v>
      </c>
      <c r="X4931">
        <v>26</v>
      </c>
      <c r="Z4931">
        <v>293868</v>
      </c>
      <c r="AA4931">
        <f t="shared" si="650"/>
        <v>26</v>
      </c>
      <c r="AB4931">
        <f t="shared" si="651"/>
        <v>2503</v>
      </c>
      <c r="AP4931" s="11">
        <v>975333</v>
      </c>
      <c r="AQ4931">
        <v>2255</v>
      </c>
      <c r="AS4931" s="11">
        <v>1110419</v>
      </c>
      <c r="AT4931">
        <v>11</v>
      </c>
      <c r="AV4931">
        <v>975333</v>
      </c>
      <c r="AW4931">
        <f t="shared" si="652"/>
        <v>3</v>
      </c>
      <c r="AX4931">
        <f t="shared" si="653"/>
        <v>2255</v>
      </c>
      <c r="BL4931" s="11">
        <v>1057871</v>
      </c>
      <c r="BM4931">
        <v>21</v>
      </c>
      <c r="BO4931">
        <v>975333</v>
      </c>
      <c r="BP4931">
        <f t="shared" si="654"/>
        <v>25</v>
      </c>
      <c r="BQ4931">
        <f t="shared" si="655"/>
        <v>2255</v>
      </c>
    </row>
    <row r="4932" spans="1:69" x14ac:dyDescent="0.25">
      <c r="A4932" s="11">
        <v>294130</v>
      </c>
      <c r="B4932">
        <v>2485</v>
      </c>
      <c r="D4932" s="11">
        <v>297937</v>
      </c>
      <c r="E4932">
        <v>6</v>
      </c>
      <c r="G4932">
        <v>294130</v>
      </c>
      <c r="H4932">
        <f t="shared" ref="H4932:H4995" si="656">IFERROR(VLOOKUP(G4932,$D$5:$E$9780,2,FALSE),0)</f>
        <v>3</v>
      </c>
      <c r="I4932">
        <f t="shared" ref="I4932:I4995" si="657">B4932</f>
        <v>2485</v>
      </c>
      <c r="W4932" s="11">
        <v>301646</v>
      </c>
      <c r="X4932">
        <v>25</v>
      </c>
      <c r="Z4932">
        <v>294130</v>
      </c>
      <c r="AA4932">
        <f t="shared" ref="AA4932:AA4995" si="658">IFERROR(VLOOKUP(Z4932,$W$5:$X$9741,2,FALSE),0)</f>
        <v>20</v>
      </c>
      <c r="AB4932">
        <f t="shared" ref="AB4932:AB4995" si="659">B4932</f>
        <v>2485</v>
      </c>
      <c r="AP4932" s="11">
        <v>975788</v>
      </c>
      <c r="AQ4932">
        <v>2215</v>
      </c>
      <c r="AS4932" s="11">
        <v>1111651</v>
      </c>
      <c r="AT4932">
        <v>4</v>
      </c>
      <c r="AV4932">
        <v>975788</v>
      </c>
      <c r="AW4932">
        <f t="shared" ref="AW4932:AW4995" si="660">IFERROR(VLOOKUP(AV4932,$AS$5:$AT$8559,2,FALSE),0)</f>
        <v>0</v>
      </c>
      <c r="AX4932">
        <f t="shared" ref="AX4932:AX4995" si="661">AQ4932</f>
        <v>2215</v>
      </c>
      <c r="BL4932" s="11">
        <v>1057891</v>
      </c>
      <c r="BM4932">
        <v>26</v>
      </c>
      <c r="BO4932">
        <v>975788</v>
      </c>
      <c r="BP4932">
        <f t="shared" ref="BP4932:BP4995" si="662">IFERROR(VLOOKUP(BO4932,$BL$5:$BM$8999,2,FALSE),0)</f>
        <v>37</v>
      </c>
      <c r="BQ4932">
        <f t="shared" ref="BQ4932:BQ4995" si="663">AX4932</f>
        <v>2215</v>
      </c>
    </row>
    <row r="4933" spans="1:69" x14ac:dyDescent="0.25">
      <c r="A4933" s="11">
        <v>295004</v>
      </c>
      <c r="B4933">
        <v>2513</v>
      </c>
      <c r="D4933" s="11">
        <v>297984</v>
      </c>
      <c r="E4933">
        <v>2</v>
      </c>
      <c r="G4933">
        <v>295004</v>
      </c>
      <c r="H4933">
        <f t="shared" si="656"/>
        <v>8</v>
      </c>
      <c r="I4933">
        <f t="shared" si="657"/>
        <v>2513</v>
      </c>
      <c r="W4933" s="11">
        <v>301731</v>
      </c>
      <c r="X4933">
        <v>34</v>
      </c>
      <c r="Z4933">
        <v>295004</v>
      </c>
      <c r="AA4933">
        <f t="shared" si="658"/>
        <v>22</v>
      </c>
      <c r="AB4933">
        <f t="shared" si="659"/>
        <v>2513</v>
      </c>
      <c r="AP4933" s="11">
        <v>976015</v>
      </c>
      <c r="AQ4933">
        <v>2475</v>
      </c>
      <c r="AS4933" s="11">
        <v>1112050</v>
      </c>
      <c r="AT4933">
        <v>8</v>
      </c>
      <c r="AV4933">
        <v>976015</v>
      </c>
      <c r="AW4933">
        <f t="shared" si="660"/>
        <v>8</v>
      </c>
      <c r="AX4933">
        <f t="shared" si="661"/>
        <v>2475</v>
      </c>
      <c r="BL4933" s="11">
        <v>1058204</v>
      </c>
      <c r="BM4933">
        <v>37</v>
      </c>
      <c r="BO4933">
        <v>976015</v>
      </c>
      <c r="BP4933">
        <f t="shared" si="662"/>
        <v>27</v>
      </c>
      <c r="BQ4933">
        <f t="shared" si="663"/>
        <v>2475</v>
      </c>
    </row>
    <row r="4934" spans="1:69" x14ac:dyDescent="0.25">
      <c r="A4934" s="11">
        <v>295030</v>
      </c>
      <c r="B4934">
        <v>2540</v>
      </c>
      <c r="D4934" s="11">
        <v>298143</v>
      </c>
      <c r="E4934">
        <v>9</v>
      </c>
      <c r="G4934">
        <v>295030</v>
      </c>
      <c r="H4934">
        <f t="shared" si="656"/>
        <v>8</v>
      </c>
      <c r="I4934">
        <f t="shared" si="657"/>
        <v>2540</v>
      </c>
      <c r="W4934" s="11">
        <v>301760</v>
      </c>
      <c r="X4934">
        <v>27</v>
      </c>
      <c r="Z4934">
        <v>295030</v>
      </c>
      <c r="AA4934">
        <f t="shared" si="658"/>
        <v>26</v>
      </c>
      <c r="AB4934">
        <f t="shared" si="659"/>
        <v>2540</v>
      </c>
      <c r="AP4934" s="11">
        <v>976133</v>
      </c>
      <c r="AQ4934">
        <v>2327</v>
      </c>
      <c r="AS4934" s="11">
        <v>1112395</v>
      </c>
      <c r="AT4934">
        <v>9</v>
      </c>
      <c r="AV4934">
        <v>976133</v>
      </c>
      <c r="AW4934">
        <f t="shared" si="660"/>
        <v>0</v>
      </c>
      <c r="AX4934">
        <f t="shared" si="661"/>
        <v>2327</v>
      </c>
      <c r="BL4934" s="11">
        <v>1058878</v>
      </c>
      <c r="BM4934">
        <v>21</v>
      </c>
      <c r="BO4934">
        <v>976133</v>
      </c>
      <c r="BP4934">
        <f t="shared" si="662"/>
        <v>0</v>
      </c>
      <c r="BQ4934">
        <f t="shared" si="663"/>
        <v>2327</v>
      </c>
    </row>
    <row r="4935" spans="1:69" x14ac:dyDescent="0.25">
      <c r="A4935" s="11">
        <v>295247</v>
      </c>
      <c r="B4935">
        <v>2560</v>
      </c>
      <c r="D4935" s="11">
        <v>298210</v>
      </c>
      <c r="E4935">
        <v>9</v>
      </c>
      <c r="G4935">
        <v>295247</v>
      </c>
      <c r="H4935">
        <f t="shared" si="656"/>
        <v>8</v>
      </c>
      <c r="I4935">
        <f t="shared" si="657"/>
        <v>2560</v>
      </c>
      <c r="W4935" s="11">
        <v>302028</v>
      </c>
      <c r="X4935">
        <v>26</v>
      </c>
      <c r="Z4935">
        <v>295247</v>
      </c>
      <c r="AA4935">
        <f t="shared" si="658"/>
        <v>26</v>
      </c>
      <c r="AB4935">
        <f t="shared" si="659"/>
        <v>2560</v>
      </c>
      <c r="AP4935" s="11">
        <v>976188</v>
      </c>
      <c r="AQ4935">
        <v>2314</v>
      </c>
      <c r="AS4935" s="11">
        <v>1113281</v>
      </c>
      <c r="AT4935">
        <v>4</v>
      </c>
      <c r="AV4935">
        <v>976188</v>
      </c>
      <c r="AW4935">
        <f t="shared" si="660"/>
        <v>13</v>
      </c>
      <c r="AX4935">
        <f t="shared" si="661"/>
        <v>2314</v>
      </c>
      <c r="BL4935" s="11">
        <v>1060316</v>
      </c>
      <c r="BM4935">
        <v>28</v>
      </c>
      <c r="BO4935">
        <v>976188</v>
      </c>
      <c r="BP4935">
        <f t="shared" si="662"/>
        <v>21</v>
      </c>
      <c r="BQ4935">
        <f t="shared" si="663"/>
        <v>2314</v>
      </c>
    </row>
    <row r="4936" spans="1:69" x14ac:dyDescent="0.25">
      <c r="A4936" s="11">
        <v>295395</v>
      </c>
      <c r="B4936">
        <v>2534</v>
      </c>
      <c r="D4936" s="11">
        <v>298302</v>
      </c>
      <c r="E4936">
        <v>12</v>
      </c>
      <c r="G4936">
        <v>295395</v>
      </c>
      <c r="H4936">
        <f t="shared" si="656"/>
        <v>9</v>
      </c>
      <c r="I4936">
        <f t="shared" si="657"/>
        <v>2534</v>
      </c>
      <c r="W4936" s="11">
        <v>302045</v>
      </c>
      <c r="X4936">
        <v>30</v>
      </c>
      <c r="Z4936">
        <v>295395</v>
      </c>
      <c r="AA4936">
        <f t="shared" si="658"/>
        <v>26</v>
      </c>
      <c r="AB4936">
        <f t="shared" si="659"/>
        <v>2534</v>
      </c>
      <c r="AP4936" s="11">
        <v>976485</v>
      </c>
      <c r="AQ4936">
        <v>2459</v>
      </c>
      <c r="AS4936" s="11">
        <v>1113329</v>
      </c>
      <c r="AT4936">
        <v>3</v>
      </c>
      <c r="AV4936">
        <v>976485</v>
      </c>
      <c r="AW4936">
        <f t="shared" si="660"/>
        <v>4</v>
      </c>
      <c r="AX4936">
        <f t="shared" si="661"/>
        <v>2459</v>
      </c>
      <c r="BL4936" s="11">
        <v>1061221</v>
      </c>
      <c r="BM4936">
        <v>31</v>
      </c>
      <c r="BO4936">
        <v>976485</v>
      </c>
      <c r="BP4936">
        <f t="shared" si="662"/>
        <v>32</v>
      </c>
      <c r="BQ4936">
        <f t="shared" si="663"/>
        <v>2459</v>
      </c>
    </row>
    <row r="4937" spans="1:69" x14ac:dyDescent="0.25">
      <c r="A4937" s="11">
        <v>295471</v>
      </c>
      <c r="B4937">
        <v>2562</v>
      </c>
      <c r="D4937" s="11">
        <v>298395</v>
      </c>
      <c r="E4937">
        <v>4</v>
      </c>
      <c r="G4937">
        <v>295471</v>
      </c>
      <c r="H4937">
        <f t="shared" si="656"/>
        <v>9</v>
      </c>
      <c r="I4937">
        <f t="shared" si="657"/>
        <v>2562</v>
      </c>
      <c r="W4937" s="11">
        <v>302298</v>
      </c>
      <c r="X4937">
        <v>26</v>
      </c>
      <c r="Z4937">
        <v>295471</v>
      </c>
      <c r="AA4937">
        <f t="shared" si="658"/>
        <v>28</v>
      </c>
      <c r="AB4937">
        <f t="shared" si="659"/>
        <v>2562</v>
      </c>
      <c r="AP4937" s="11">
        <v>976753</v>
      </c>
      <c r="AQ4937">
        <v>2240</v>
      </c>
      <c r="AS4937" s="11">
        <v>1113340</v>
      </c>
      <c r="AT4937">
        <v>8</v>
      </c>
      <c r="AV4937">
        <v>976753</v>
      </c>
      <c r="AW4937">
        <f t="shared" si="660"/>
        <v>16</v>
      </c>
      <c r="AX4937">
        <f t="shared" si="661"/>
        <v>2240</v>
      </c>
      <c r="BL4937" s="11">
        <v>1061545</v>
      </c>
      <c r="BM4937">
        <v>27</v>
      </c>
      <c r="BO4937">
        <v>976753</v>
      </c>
      <c r="BP4937">
        <f t="shared" si="662"/>
        <v>34</v>
      </c>
      <c r="BQ4937">
        <f t="shared" si="663"/>
        <v>2240</v>
      </c>
    </row>
    <row r="4938" spans="1:69" x14ac:dyDescent="0.25">
      <c r="A4938" s="11">
        <v>295613</v>
      </c>
      <c r="B4938">
        <v>2484</v>
      </c>
      <c r="D4938" s="11">
        <v>298402</v>
      </c>
      <c r="E4938">
        <v>9</v>
      </c>
      <c r="G4938">
        <v>295613</v>
      </c>
      <c r="H4938">
        <f t="shared" si="656"/>
        <v>8</v>
      </c>
      <c r="I4938">
        <f t="shared" si="657"/>
        <v>2484</v>
      </c>
      <c r="W4938" s="11">
        <v>302512</v>
      </c>
      <c r="X4938">
        <v>27</v>
      </c>
      <c r="Z4938">
        <v>295613</v>
      </c>
      <c r="AA4938">
        <f t="shared" si="658"/>
        <v>26</v>
      </c>
      <c r="AB4938">
        <f t="shared" si="659"/>
        <v>2484</v>
      </c>
      <c r="AP4938" s="11">
        <v>976795</v>
      </c>
      <c r="AQ4938">
        <v>2334</v>
      </c>
      <c r="AS4938" s="11">
        <v>1113399</v>
      </c>
      <c r="AT4938">
        <v>8</v>
      </c>
      <c r="AV4938">
        <v>976795</v>
      </c>
      <c r="AW4938">
        <f t="shared" si="660"/>
        <v>12</v>
      </c>
      <c r="AX4938">
        <f t="shared" si="661"/>
        <v>2334</v>
      </c>
      <c r="BL4938" s="11">
        <v>1061590</v>
      </c>
      <c r="BM4938">
        <v>36</v>
      </c>
      <c r="BO4938">
        <v>976795</v>
      </c>
      <c r="BP4938">
        <f t="shared" si="662"/>
        <v>20</v>
      </c>
      <c r="BQ4938">
        <f t="shared" si="663"/>
        <v>2334</v>
      </c>
    </row>
    <row r="4939" spans="1:69" x14ac:dyDescent="0.25">
      <c r="A4939" s="11">
        <v>295817</v>
      </c>
      <c r="B4939">
        <v>2550</v>
      </c>
      <c r="D4939" s="11">
        <v>298730</v>
      </c>
      <c r="E4939">
        <v>8</v>
      </c>
      <c r="G4939">
        <v>295817</v>
      </c>
      <c r="H4939">
        <f t="shared" si="656"/>
        <v>8</v>
      </c>
      <c r="I4939">
        <f t="shared" si="657"/>
        <v>2550</v>
      </c>
      <c r="W4939" s="11">
        <v>302692</v>
      </c>
      <c r="X4939">
        <v>26</v>
      </c>
      <c r="Z4939">
        <v>295817</v>
      </c>
      <c r="AA4939">
        <f t="shared" si="658"/>
        <v>26</v>
      </c>
      <c r="AB4939">
        <f t="shared" si="659"/>
        <v>2550</v>
      </c>
      <c r="AP4939" s="11">
        <v>976866</v>
      </c>
      <c r="AQ4939">
        <v>2481</v>
      </c>
      <c r="AS4939" s="11">
        <v>1113519</v>
      </c>
      <c r="AT4939">
        <v>3</v>
      </c>
      <c r="AV4939">
        <v>976866</v>
      </c>
      <c r="AW4939">
        <f t="shared" si="660"/>
        <v>8</v>
      </c>
      <c r="AX4939">
        <f t="shared" si="661"/>
        <v>2481</v>
      </c>
      <c r="BL4939" s="11">
        <v>1061804</v>
      </c>
      <c r="BM4939">
        <v>31</v>
      </c>
      <c r="BO4939">
        <v>976866</v>
      </c>
      <c r="BP4939">
        <f t="shared" si="662"/>
        <v>26</v>
      </c>
      <c r="BQ4939">
        <f t="shared" si="663"/>
        <v>2481</v>
      </c>
    </row>
    <row r="4940" spans="1:69" x14ac:dyDescent="0.25">
      <c r="A4940" s="11">
        <v>295937</v>
      </c>
      <c r="B4940">
        <v>2535</v>
      </c>
      <c r="D4940" s="11">
        <v>299030</v>
      </c>
      <c r="E4940">
        <v>9</v>
      </c>
      <c r="G4940">
        <v>295937</v>
      </c>
      <c r="H4940">
        <f t="shared" si="656"/>
        <v>8</v>
      </c>
      <c r="I4940">
        <f t="shared" si="657"/>
        <v>2535</v>
      </c>
      <c r="W4940" s="11">
        <v>303158</v>
      </c>
      <c r="X4940">
        <v>26</v>
      </c>
      <c r="Z4940">
        <v>295937</v>
      </c>
      <c r="AA4940">
        <f t="shared" si="658"/>
        <v>26</v>
      </c>
      <c r="AB4940">
        <f t="shared" si="659"/>
        <v>2535</v>
      </c>
      <c r="AP4940" s="11">
        <v>977366</v>
      </c>
      <c r="AQ4940">
        <v>2226</v>
      </c>
      <c r="AS4940" s="11">
        <v>1115122</v>
      </c>
      <c r="AT4940">
        <v>8</v>
      </c>
      <c r="AV4940">
        <v>977366</v>
      </c>
      <c r="AW4940">
        <f t="shared" si="660"/>
        <v>10</v>
      </c>
      <c r="AX4940">
        <f t="shared" si="661"/>
        <v>2226</v>
      </c>
      <c r="BL4940" s="11">
        <v>1062087</v>
      </c>
      <c r="BM4940">
        <v>26</v>
      </c>
      <c r="BO4940">
        <v>977366</v>
      </c>
      <c r="BP4940">
        <f t="shared" si="662"/>
        <v>26</v>
      </c>
      <c r="BQ4940">
        <f t="shared" si="663"/>
        <v>2226</v>
      </c>
    </row>
    <row r="4941" spans="1:69" x14ac:dyDescent="0.25">
      <c r="A4941" s="11">
        <v>295947</v>
      </c>
      <c r="B4941">
        <v>2593</v>
      </c>
      <c r="D4941" s="11">
        <v>299225</v>
      </c>
      <c r="E4941">
        <v>8</v>
      </c>
      <c r="G4941">
        <v>295947</v>
      </c>
      <c r="H4941">
        <f t="shared" si="656"/>
        <v>8</v>
      </c>
      <c r="I4941">
        <f t="shared" si="657"/>
        <v>2593</v>
      </c>
      <c r="W4941" s="11">
        <v>303204</v>
      </c>
      <c r="X4941">
        <v>21</v>
      </c>
      <c r="Z4941">
        <v>295947</v>
      </c>
      <c r="AA4941">
        <f t="shared" si="658"/>
        <v>26</v>
      </c>
      <c r="AB4941">
        <f t="shared" si="659"/>
        <v>2593</v>
      </c>
      <c r="AP4941" s="11">
        <v>977878</v>
      </c>
      <c r="AQ4941">
        <v>2394</v>
      </c>
      <c r="AS4941" s="11">
        <v>1115244</v>
      </c>
      <c r="AT4941">
        <v>8</v>
      </c>
      <c r="AV4941">
        <v>977878</v>
      </c>
      <c r="AW4941">
        <f t="shared" si="660"/>
        <v>6</v>
      </c>
      <c r="AX4941">
        <f t="shared" si="661"/>
        <v>2394</v>
      </c>
      <c r="BL4941" s="11">
        <v>1062346</v>
      </c>
      <c r="BM4941">
        <v>23</v>
      </c>
      <c r="BO4941">
        <v>977878</v>
      </c>
      <c r="BP4941">
        <f t="shared" si="662"/>
        <v>26</v>
      </c>
      <c r="BQ4941">
        <f t="shared" si="663"/>
        <v>2394</v>
      </c>
    </row>
    <row r="4942" spans="1:69" x14ac:dyDescent="0.25">
      <c r="A4942" s="11">
        <v>296495</v>
      </c>
      <c r="B4942">
        <v>2399</v>
      </c>
      <c r="D4942" s="11">
        <v>299612</v>
      </c>
      <c r="E4942">
        <v>13</v>
      </c>
      <c r="G4942">
        <v>296495</v>
      </c>
      <c r="H4942">
        <f t="shared" si="656"/>
        <v>10</v>
      </c>
      <c r="I4942">
        <f t="shared" si="657"/>
        <v>2399</v>
      </c>
      <c r="W4942" s="11">
        <v>303697</v>
      </c>
      <c r="X4942">
        <v>26</v>
      </c>
      <c r="Z4942">
        <v>296495</v>
      </c>
      <c r="AA4942">
        <f t="shared" si="658"/>
        <v>26</v>
      </c>
      <c r="AB4942">
        <f t="shared" si="659"/>
        <v>2399</v>
      </c>
      <c r="AP4942" s="11">
        <v>978046</v>
      </c>
      <c r="AQ4942">
        <v>2479</v>
      </c>
      <c r="AS4942" s="11">
        <v>1116937</v>
      </c>
      <c r="AT4942">
        <v>2</v>
      </c>
      <c r="AV4942">
        <v>978046</v>
      </c>
      <c r="AW4942">
        <f t="shared" si="660"/>
        <v>10</v>
      </c>
      <c r="AX4942">
        <f t="shared" si="661"/>
        <v>2479</v>
      </c>
      <c r="BL4942" s="11">
        <v>1062664</v>
      </c>
      <c r="BM4942">
        <v>22</v>
      </c>
      <c r="BO4942">
        <v>978046</v>
      </c>
      <c r="BP4942">
        <f t="shared" si="662"/>
        <v>30</v>
      </c>
      <c r="BQ4942">
        <f t="shared" si="663"/>
        <v>2479</v>
      </c>
    </row>
    <row r="4943" spans="1:69" x14ac:dyDescent="0.25">
      <c r="A4943" s="11">
        <v>296617</v>
      </c>
      <c r="B4943">
        <v>2486</v>
      </c>
      <c r="D4943" s="11">
        <v>299755</v>
      </c>
      <c r="E4943">
        <v>8</v>
      </c>
      <c r="G4943">
        <v>296617</v>
      </c>
      <c r="H4943">
        <f t="shared" si="656"/>
        <v>13</v>
      </c>
      <c r="I4943">
        <f t="shared" si="657"/>
        <v>2486</v>
      </c>
      <c r="W4943" s="11">
        <v>304136</v>
      </c>
      <c r="X4943">
        <v>33</v>
      </c>
      <c r="Z4943">
        <v>296617</v>
      </c>
      <c r="AA4943">
        <f t="shared" si="658"/>
        <v>27</v>
      </c>
      <c r="AB4943">
        <f t="shared" si="659"/>
        <v>2486</v>
      </c>
      <c r="AP4943" s="11">
        <v>978284</v>
      </c>
      <c r="AQ4943">
        <v>2299</v>
      </c>
      <c r="AS4943" s="11">
        <v>1117791</v>
      </c>
      <c r="AT4943">
        <v>8</v>
      </c>
      <c r="AV4943">
        <v>978284</v>
      </c>
      <c r="AW4943">
        <f t="shared" si="660"/>
        <v>4</v>
      </c>
      <c r="AX4943">
        <f t="shared" si="661"/>
        <v>2299</v>
      </c>
      <c r="BL4943" s="11">
        <v>1063689</v>
      </c>
      <c r="BM4943">
        <v>22</v>
      </c>
      <c r="BO4943">
        <v>978284</v>
      </c>
      <c r="BP4943">
        <f t="shared" si="662"/>
        <v>29</v>
      </c>
      <c r="BQ4943">
        <f t="shared" si="663"/>
        <v>2299</v>
      </c>
    </row>
    <row r="4944" spans="1:69" x14ac:dyDescent="0.25">
      <c r="A4944" s="11">
        <v>297739</v>
      </c>
      <c r="B4944">
        <v>2303</v>
      </c>
      <c r="D4944" s="11">
        <v>300247</v>
      </c>
      <c r="E4944">
        <v>8</v>
      </c>
      <c r="G4944">
        <v>297739</v>
      </c>
      <c r="H4944">
        <f t="shared" si="656"/>
        <v>4</v>
      </c>
      <c r="I4944">
        <f t="shared" si="657"/>
        <v>2303</v>
      </c>
      <c r="W4944" s="11">
        <v>304225</v>
      </c>
      <c r="X4944">
        <v>26</v>
      </c>
      <c r="Z4944">
        <v>297739</v>
      </c>
      <c r="AA4944">
        <f t="shared" si="658"/>
        <v>22</v>
      </c>
      <c r="AB4944">
        <f t="shared" si="659"/>
        <v>2303</v>
      </c>
      <c r="AP4944" s="11">
        <v>978733</v>
      </c>
      <c r="AQ4944">
        <v>2385</v>
      </c>
      <c r="AS4944" s="11">
        <v>1118483</v>
      </c>
      <c r="AT4944">
        <v>8</v>
      </c>
      <c r="AV4944">
        <v>978733</v>
      </c>
      <c r="AW4944">
        <f t="shared" si="660"/>
        <v>2</v>
      </c>
      <c r="AX4944">
        <f t="shared" si="661"/>
        <v>2385</v>
      </c>
      <c r="BL4944" s="11">
        <v>1063837</v>
      </c>
      <c r="BM4944">
        <v>31</v>
      </c>
      <c r="BO4944">
        <v>978733</v>
      </c>
      <c r="BP4944">
        <f t="shared" si="662"/>
        <v>26</v>
      </c>
      <c r="BQ4944">
        <f t="shared" si="663"/>
        <v>2385</v>
      </c>
    </row>
    <row r="4945" spans="1:69" x14ac:dyDescent="0.25">
      <c r="A4945" s="11">
        <v>297937</v>
      </c>
      <c r="B4945">
        <v>2577</v>
      </c>
      <c r="D4945" s="11">
        <v>300426</v>
      </c>
      <c r="E4945">
        <v>8</v>
      </c>
      <c r="G4945">
        <v>297937</v>
      </c>
      <c r="H4945">
        <f t="shared" si="656"/>
        <v>6</v>
      </c>
      <c r="I4945">
        <f t="shared" si="657"/>
        <v>2577</v>
      </c>
      <c r="W4945" s="11">
        <v>304409</v>
      </c>
      <c r="X4945">
        <v>26</v>
      </c>
      <c r="Z4945">
        <v>297937</v>
      </c>
      <c r="AA4945">
        <f t="shared" si="658"/>
        <v>26</v>
      </c>
      <c r="AB4945">
        <f t="shared" si="659"/>
        <v>2577</v>
      </c>
      <c r="AP4945" s="11">
        <v>979795</v>
      </c>
      <c r="AQ4945">
        <v>2469</v>
      </c>
      <c r="AS4945" s="11">
        <v>1118547</v>
      </c>
      <c r="AT4945">
        <v>9</v>
      </c>
      <c r="AV4945">
        <v>979795</v>
      </c>
      <c r="AW4945">
        <f t="shared" si="660"/>
        <v>3</v>
      </c>
      <c r="AX4945">
        <f t="shared" si="661"/>
        <v>2469</v>
      </c>
      <c r="BL4945" s="11">
        <v>1063944</v>
      </c>
      <c r="BM4945">
        <v>26</v>
      </c>
      <c r="BO4945">
        <v>979795</v>
      </c>
      <c r="BP4945">
        <f t="shared" si="662"/>
        <v>26</v>
      </c>
      <c r="BQ4945">
        <f t="shared" si="663"/>
        <v>2469</v>
      </c>
    </row>
    <row r="4946" spans="1:69" x14ac:dyDescent="0.25">
      <c r="A4946" s="11">
        <v>297984</v>
      </c>
      <c r="B4946">
        <v>2500</v>
      </c>
      <c r="D4946" s="11">
        <v>300477</v>
      </c>
      <c r="E4946">
        <v>3</v>
      </c>
      <c r="G4946">
        <v>297984</v>
      </c>
      <c r="H4946">
        <f t="shared" si="656"/>
        <v>2</v>
      </c>
      <c r="I4946">
        <f t="shared" si="657"/>
        <v>2500</v>
      </c>
      <c r="W4946" s="11">
        <v>304439</v>
      </c>
      <c r="X4946">
        <v>26</v>
      </c>
      <c r="Z4946">
        <v>297984</v>
      </c>
      <c r="AA4946">
        <f t="shared" si="658"/>
        <v>26</v>
      </c>
      <c r="AB4946">
        <f t="shared" si="659"/>
        <v>2500</v>
      </c>
      <c r="AP4946" s="11">
        <v>979937</v>
      </c>
      <c r="AQ4946">
        <v>2535</v>
      </c>
      <c r="AS4946" s="11">
        <v>1118844</v>
      </c>
      <c r="AT4946">
        <v>8</v>
      </c>
      <c r="AV4946">
        <v>979937</v>
      </c>
      <c r="AW4946">
        <f t="shared" si="660"/>
        <v>9</v>
      </c>
      <c r="AX4946">
        <f t="shared" si="661"/>
        <v>2535</v>
      </c>
      <c r="BL4946" s="11">
        <v>1064007</v>
      </c>
      <c r="BM4946">
        <v>26</v>
      </c>
      <c r="BO4946">
        <v>979937</v>
      </c>
      <c r="BP4946">
        <f t="shared" si="662"/>
        <v>28</v>
      </c>
      <c r="BQ4946">
        <f t="shared" si="663"/>
        <v>2535</v>
      </c>
    </row>
    <row r="4947" spans="1:69" x14ac:dyDescent="0.25">
      <c r="A4947" s="11">
        <v>298143</v>
      </c>
      <c r="B4947">
        <v>2562</v>
      </c>
      <c r="D4947" s="11">
        <v>300599</v>
      </c>
      <c r="E4947">
        <v>8</v>
      </c>
      <c r="G4947">
        <v>298143</v>
      </c>
      <c r="H4947">
        <f t="shared" si="656"/>
        <v>9</v>
      </c>
      <c r="I4947">
        <f t="shared" si="657"/>
        <v>2562</v>
      </c>
      <c r="W4947" s="11">
        <v>304553</v>
      </c>
      <c r="X4947">
        <v>27</v>
      </c>
      <c r="Z4947">
        <v>298143</v>
      </c>
      <c r="AA4947">
        <f t="shared" si="658"/>
        <v>26</v>
      </c>
      <c r="AB4947">
        <f t="shared" si="659"/>
        <v>2562</v>
      </c>
      <c r="AP4947" s="11">
        <v>980007</v>
      </c>
      <c r="AQ4947">
        <v>2510</v>
      </c>
      <c r="AS4947" s="11">
        <v>1119324</v>
      </c>
      <c r="AT4947">
        <v>12</v>
      </c>
      <c r="AV4947">
        <v>980007</v>
      </c>
      <c r="AW4947">
        <f t="shared" si="660"/>
        <v>8</v>
      </c>
      <c r="AX4947">
        <f t="shared" si="661"/>
        <v>2510</v>
      </c>
      <c r="BL4947" s="11">
        <v>1065086</v>
      </c>
      <c r="BM4947">
        <v>29</v>
      </c>
      <c r="BO4947">
        <v>980007</v>
      </c>
      <c r="BP4947">
        <f t="shared" si="662"/>
        <v>26</v>
      </c>
      <c r="BQ4947">
        <f t="shared" si="663"/>
        <v>2510</v>
      </c>
    </row>
    <row r="4948" spans="1:69" x14ac:dyDescent="0.25">
      <c r="A4948" s="11">
        <v>298210</v>
      </c>
      <c r="B4948">
        <v>2403</v>
      </c>
      <c r="D4948" s="11">
        <v>300957</v>
      </c>
      <c r="E4948">
        <v>8</v>
      </c>
      <c r="G4948">
        <v>298210</v>
      </c>
      <c r="H4948">
        <f t="shared" si="656"/>
        <v>9</v>
      </c>
      <c r="I4948">
        <f t="shared" si="657"/>
        <v>2403</v>
      </c>
      <c r="W4948" s="11">
        <v>304687</v>
      </c>
      <c r="X4948">
        <v>22</v>
      </c>
      <c r="Z4948">
        <v>298210</v>
      </c>
      <c r="AA4948">
        <f t="shared" si="658"/>
        <v>33</v>
      </c>
      <c r="AB4948">
        <f t="shared" si="659"/>
        <v>2403</v>
      </c>
      <c r="AP4948" s="11">
        <v>980148</v>
      </c>
      <c r="AQ4948">
        <v>2543</v>
      </c>
      <c r="AS4948" s="11">
        <v>1119664</v>
      </c>
      <c r="AT4948">
        <v>10</v>
      </c>
      <c r="AV4948">
        <v>980148</v>
      </c>
      <c r="AW4948">
        <f t="shared" si="660"/>
        <v>13</v>
      </c>
      <c r="AX4948">
        <f t="shared" si="661"/>
        <v>2543</v>
      </c>
      <c r="BL4948" s="11">
        <v>1065186</v>
      </c>
      <c r="BM4948">
        <v>28</v>
      </c>
      <c r="BO4948">
        <v>980148</v>
      </c>
      <c r="BP4948">
        <f t="shared" si="662"/>
        <v>22</v>
      </c>
      <c r="BQ4948">
        <f t="shared" si="663"/>
        <v>2543</v>
      </c>
    </row>
    <row r="4949" spans="1:69" x14ac:dyDescent="0.25">
      <c r="A4949" s="11">
        <v>298302</v>
      </c>
      <c r="B4949">
        <v>2594</v>
      </c>
      <c r="D4949" s="11">
        <v>301088</v>
      </c>
      <c r="E4949">
        <v>13</v>
      </c>
      <c r="G4949">
        <v>298302</v>
      </c>
      <c r="H4949">
        <f t="shared" si="656"/>
        <v>12</v>
      </c>
      <c r="I4949">
        <f t="shared" si="657"/>
        <v>2594</v>
      </c>
      <c r="W4949" s="11">
        <v>305109</v>
      </c>
      <c r="X4949">
        <v>33</v>
      </c>
      <c r="Z4949">
        <v>298302</v>
      </c>
      <c r="AA4949">
        <f t="shared" si="658"/>
        <v>26</v>
      </c>
      <c r="AB4949">
        <f t="shared" si="659"/>
        <v>2594</v>
      </c>
      <c r="AP4949" s="11">
        <v>980804</v>
      </c>
      <c r="AQ4949">
        <v>2482</v>
      </c>
      <c r="AS4949" s="11">
        <v>1119717</v>
      </c>
      <c r="AT4949">
        <v>12</v>
      </c>
      <c r="AV4949">
        <v>980804</v>
      </c>
      <c r="AW4949">
        <f t="shared" si="660"/>
        <v>12</v>
      </c>
      <c r="AX4949">
        <f t="shared" si="661"/>
        <v>2482</v>
      </c>
      <c r="BL4949" s="11">
        <v>1066618</v>
      </c>
      <c r="BM4949">
        <v>33</v>
      </c>
      <c r="BO4949">
        <v>980804</v>
      </c>
      <c r="BP4949">
        <f t="shared" si="662"/>
        <v>27</v>
      </c>
      <c r="BQ4949">
        <f t="shared" si="663"/>
        <v>2482</v>
      </c>
    </row>
    <row r="4950" spans="1:69" x14ac:dyDescent="0.25">
      <c r="A4950" s="11">
        <v>298395</v>
      </c>
      <c r="B4950">
        <v>2365</v>
      </c>
      <c r="D4950" s="11">
        <v>301646</v>
      </c>
      <c r="E4950">
        <v>9</v>
      </c>
      <c r="G4950">
        <v>298395</v>
      </c>
      <c r="H4950">
        <f t="shared" si="656"/>
        <v>4</v>
      </c>
      <c r="I4950">
        <f t="shared" si="657"/>
        <v>2365</v>
      </c>
      <c r="W4950" s="11">
        <v>305130</v>
      </c>
      <c r="X4950">
        <v>28</v>
      </c>
      <c r="Z4950">
        <v>298395</v>
      </c>
      <c r="AA4950">
        <f t="shared" si="658"/>
        <v>28</v>
      </c>
      <c r="AB4950">
        <f t="shared" si="659"/>
        <v>2365</v>
      </c>
      <c r="AP4950" s="11">
        <v>980892</v>
      </c>
      <c r="AQ4950">
        <v>2533</v>
      </c>
      <c r="AS4950" s="11">
        <v>1120299</v>
      </c>
      <c r="AT4950">
        <v>8</v>
      </c>
      <c r="AV4950">
        <v>980892</v>
      </c>
      <c r="AW4950">
        <f t="shared" si="660"/>
        <v>4</v>
      </c>
      <c r="AX4950">
        <f t="shared" si="661"/>
        <v>2533</v>
      </c>
      <c r="BL4950" s="11">
        <v>1066850</v>
      </c>
      <c r="BM4950">
        <v>27</v>
      </c>
      <c r="BO4950">
        <v>980892</v>
      </c>
      <c r="BP4950">
        <f t="shared" si="662"/>
        <v>26</v>
      </c>
      <c r="BQ4950">
        <f t="shared" si="663"/>
        <v>2533</v>
      </c>
    </row>
    <row r="4951" spans="1:69" x14ac:dyDescent="0.25">
      <c r="A4951" s="11">
        <v>298402</v>
      </c>
      <c r="B4951">
        <v>2512</v>
      </c>
      <c r="D4951" s="11">
        <v>301731</v>
      </c>
      <c r="E4951">
        <v>2</v>
      </c>
      <c r="G4951">
        <v>298402</v>
      </c>
      <c r="H4951">
        <f t="shared" si="656"/>
        <v>9</v>
      </c>
      <c r="I4951">
        <f t="shared" si="657"/>
        <v>2512</v>
      </c>
      <c r="W4951" s="11">
        <v>305214</v>
      </c>
      <c r="X4951">
        <v>33</v>
      </c>
      <c r="Z4951">
        <v>298402</v>
      </c>
      <c r="AA4951">
        <f t="shared" si="658"/>
        <v>26</v>
      </c>
      <c r="AB4951">
        <f t="shared" si="659"/>
        <v>2512</v>
      </c>
      <c r="AP4951" s="11">
        <v>980944</v>
      </c>
      <c r="AQ4951">
        <v>2297</v>
      </c>
      <c r="AS4951" s="11">
        <v>1120528</v>
      </c>
      <c r="AT4951">
        <v>12</v>
      </c>
      <c r="AV4951">
        <v>980944</v>
      </c>
      <c r="AW4951">
        <f t="shared" si="660"/>
        <v>6</v>
      </c>
      <c r="AX4951">
        <f t="shared" si="661"/>
        <v>2297</v>
      </c>
      <c r="BL4951" s="11">
        <v>1067283</v>
      </c>
      <c r="BM4951">
        <v>36</v>
      </c>
      <c r="BO4951">
        <v>980944</v>
      </c>
      <c r="BP4951">
        <f t="shared" si="662"/>
        <v>18</v>
      </c>
      <c r="BQ4951">
        <f t="shared" si="663"/>
        <v>2297</v>
      </c>
    </row>
    <row r="4952" spans="1:69" x14ac:dyDescent="0.25">
      <c r="A4952" s="11">
        <v>298730</v>
      </c>
      <c r="B4952">
        <v>2660</v>
      </c>
      <c r="D4952" s="11">
        <v>301760</v>
      </c>
      <c r="E4952">
        <v>16</v>
      </c>
      <c r="G4952">
        <v>298730</v>
      </c>
      <c r="H4952">
        <f t="shared" si="656"/>
        <v>8</v>
      </c>
      <c r="I4952">
        <f t="shared" si="657"/>
        <v>2660</v>
      </c>
      <c r="W4952" s="11">
        <v>305412</v>
      </c>
      <c r="X4952">
        <v>26</v>
      </c>
      <c r="Z4952">
        <v>298730</v>
      </c>
      <c r="AA4952">
        <f t="shared" si="658"/>
        <v>26</v>
      </c>
      <c r="AB4952">
        <f t="shared" si="659"/>
        <v>2660</v>
      </c>
      <c r="AP4952" s="11">
        <v>980970</v>
      </c>
      <c r="AQ4952">
        <v>2549</v>
      </c>
      <c r="AS4952" s="11">
        <v>1120927</v>
      </c>
      <c r="AT4952">
        <v>5</v>
      </c>
      <c r="AV4952">
        <v>980970</v>
      </c>
      <c r="AW4952">
        <f t="shared" si="660"/>
        <v>9</v>
      </c>
      <c r="AX4952">
        <f t="shared" si="661"/>
        <v>2549</v>
      </c>
      <c r="BL4952" s="11">
        <v>1068090</v>
      </c>
      <c r="BM4952">
        <v>27</v>
      </c>
      <c r="BO4952">
        <v>980970</v>
      </c>
      <c r="BP4952">
        <f t="shared" si="662"/>
        <v>20</v>
      </c>
      <c r="BQ4952">
        <f t="shared" si="663"/>
        <v>2549</v>
      </c>
    </row>
    <row r="4953" spans="1:69" x14ac:dyDescent="0.25">
      <c r="A4953" s="11">
        <v>299030</v>
      </c>
      <c r="B4953">
        <v>2464</v>
      </c>
      <c r="D4953" s="11">
        <v>302028</v>
      </c>
      <c r="E4953">
        <v>8</v>
      </c>
      <c r="G4953">
        <v>299030</v>
      </c>
      <c r="H4953">
        <f t="shared" si="656"/>
        <v>9</v>
      </c>
      <c r="I4953">
        <f t="shared" si="657"/>
        <v>2464</v>
      </c>
      <c r="W4953" s="11">
        <v>305876</v>
      </c>
      <c r="X4953">
        <v>26</v>
      </c>
      <c r="Z4953">
        <v>299030</v>
      </c>
      <c r="AA4953">
        <f t="shared" si="658"/>
        <v>26</v>
      </c>
      <c r="AB4953">
        <f t="shared" si="659"/>
        <v>2464</v>
      </c>
      <c r="AP4953" s="11">
        <v>980993</v>
      </c>
      <c r="AQ4953">
        <v>2516</v>
      </c>
      <c r="AS4953" s="11">
        <v>1122173</v>
      </c>
      <c r="AT4953">
        <v>12</v>
      </c>
      <c r="AV4953">
        <v>980993</v>
      </c>
      <c r="AW4953">
        <f t="shared" si="660"/>
        <v>15</v>
      </c>
      <c r="AX4953">
        <f t="shared" si="661"/>
        <v>2516</v>
      </c>
      <c r="BL4953" s="11">
        <v>1068308</v>
      </c>
      <c r="BM4953">
        <v>26</v>
      </c>
      <c r="BO4953">
        <v>980993</v>
      </c>
      <c r="BP4953">
        <f t="shared" si="662"/>
        <v>37</v>
      </c>
      <c r="BQ4953">
        <f t="shared" si="663"/>
        <v>2516</v>
      </c>
    </row>
    <row r="4954" spans="1:69" x14ac:dyDescent="0.25">
      <c r="A4954" s="11">
        <v>299225</v>
      </c>
      <c r="B4954">
        <v>2437</v>
      </c>
      <c r="D4954" s="11">
        <v>302045</v>
      </c>
      <c r="E4954">
        <v>9</v>
      </c>
      <c r="G4954">
        <v>299225</v>
      </c>
      <c r="H4954">
        <f t="shared" si="656"/>
        <v>8</v>
      </c>
      <c r="I4954">
        <f t="shared" si="657"/>
        <v>2437</v>
      </c>
      <c r="W4954" s="11">
        <v>306011</v>
      </c>
      <c r="X4954">
        <v>26</v>
      </c>
      <c r="Z4954">
        <v>299225</v>
      </c>
      <c r="AA4954">
        <f t="shared" si="658"/>
        <v>28</v>
      </c>
      <c r="AB4954">
        <f t="shared" si="659"/>
        <v>2437</v>
      </c>
      <c r="AP4954" s="11">
        <v>981048</v>
      </c>
      <c r="AQ4954">
        <v>2342</v>
      </c>
      <c r="AS4954" s="11">
        <v>1122735</v>
      </c>
      <c r="AT4954">
        <v>5</v>
      </c>
      <c r="AV4954">
        <v>981048</v>
      </c>
      <c r="AW4954">
        <f t="shared" si="660"/>
        <v>3</v>
      </c>
      <c r="AX4954">
        <f t="shared" si="661"/>
        <v>2342</v>
      </c>
      <c r="BL4954" s="11">
        <v>1069062</v>
      </c>
      <c r="BM4954">
        <v>20</v>
      </c>
      <c r="BO4954">
        <v>981048</v>
      </c>
      <c r="BP4954">
        <f t="shared" si="662"/>
        <v>33</v>
      </c>
      <c r="BQ4954">
        <f t="shared" si="663"/>
        <v>2342</v>
      </c>
    </row>
    <row r="4955" spans="1:69" x14ac:dyDescent="0.25">
      <c r="A4955" s="11">
        <v>299612</v>
      </c>
      <c r="B4955">
        <v>2531</v>
      </c>
      <c r="D4955" s="11">
        <v>302298</v>
      </c>
      <c r="E4955">
        <v>8</v>
      </c>
      <c r="G4955">
        <v>299612</v>
      </c>
      <c r="H4955">
        <f t="shared" si="656"/>
        <v>13</v>
      </c>
      <c r="I4955">
        <f t="shared" si="657"/>
        <v>2531</v>
      </c>
      <c r="W4955" s="11">
        <v>306185</v>
      </c>
      <c r="X4955">
        <v>27</v>
      </c>
      <c r="Z4955">
        <v>299612</v>
      </c>
      <c r="AA4955">
        <f t="shared" si="658"/>
        <v>29</v>
      </c>
      <c r="AB4955">
        <f t="shared" si="659"/>
        <v>2531</v>
      </c>
      <c r="AP4955" s="11">
        <v>981391</v>
      </c>
      <c r="AQ4955">
        <v>2469</v>
      </c>
      <c r="AS4955" s="11">
        <v>1123586</v>
      </c>
      <c r="AT4955">
        <v>13</v>
      </c>
      <c r="AV4955">
        <v>981391</v>
      </c>
      <c r="AW4955">
        <f t="shared" si="660"/>
        <v>8</v>
      </c>
      <c r="AX4955">
        <f t="shared" si="661"/>
        <v>2469</v>
      </c>
      <c r="BL4955" s="11">
        <v>1069155</v>
      </c>
      <c r="BM4955">
        <v>26</v>
      </c>
      <c r="BO4955">
        <v>981391</v>
      </c>
      <c r="BP4955">
        <f t="shared" si="662"/>
        <v>26</v>
      </c>
      <c r="BQ4955">
        <f t="shared" si="663"/>
        <v>2469</v>
      </c>
    </row>
    <row r="4956" spans="1:69" x14ac:dyDescent="0.25">
      <c r="A4956" s="11">
        <v>299755</v>
      </c>
      <c r="B4956">
        <v>2513</v>
      </c>
      <c r="D4956" s="11">
        <v>302512</v>
      </c>
      <c r="E4956">
        <v>10</v>
      </c>
      <c r="G4956">
        <v>299755</v>
      </c>
      <c r="H4956">
        <f t="shared" si="656"/>
        <v>8</v>
      </c>
      <c r="I4956">
        <f t="shared" si="657"/>
        <v>2513</v>
      </c>
      <c r="W4956" s="11">
        <v>306399</v>
      </c>
      <c r="X4956">
        <v>26</v>
      </c>
      <c r="Z4956">
        <v>299755</v>
      </c>
      <c r="AA4956">
        <f t="shared" si="658"/>
        <v>26</v>
      </c>
      <c r="AB4956">
        <f t="shared" si="659"/>
        <v>2513</v>
      </c>
      <c r="AP4956" s="11">
        <v>981817</v>
      </c>
      <c r="AQ4956">
        <v>2194</v>
      </c>
      <c r="AS4956" s="11">
        <v>1123674</v>
      </c>
      <c r="AT4956">
        <v>15</v>
      </c>
      <c r="AV4956">
        <v>981817</v>
      </c>
      <c r="AW4956">
        <f t="shared" si="660"/>
        <v>5</v>
      </c>
      <c r="AX4956">
        <f t="shared" si="661"/>
        <v>2194</v>
      </c>
      <c r="BL4956" s="11">
        <v>1069265</v>
      </c>
      <c r="BM4956">
        <v>26</v>
      </c>
      <c r="BO4956">
        <v>981817</v>
      </c>
      <c r="BP4956">
        <f t="shared" si="662"/>
        <v>22</v>
      </c>
      <c r="BQ4956">
        <f t="shared" si="663"/>
        <v>2194</v>
      </c>
    </row>
    <row r="4957" spans="1:69" x14ac:dyDescent="0.25">
      <c r="A4957" s="11">
        <v>300247</v>
      </c>
      <c r="B4957">
        <v>2553</v>
      </c>
      <c r="D4957" s="11">
        <v>302692</v>
      </c>
      <c r="E4957">
        <v>8</v>
      </c>
      <c r="G4957">
        <v>300247</v>
      </c>
      <c r="H4957">
        <f t="shared" si="656"/>
        <v>8</v>
      </c>
      <c r="I4957">
        <f t="shared" si="657"/>
        <v>2553</v>
      </c>
      <c r="W4957" s="11">
        <v>306511</v>
      </c>
      <c r="X4957">
        <v>26</v>
      </c>
      <c r="Z4957">
        <v>300247</v>
      </c>
      <c r="AA4957">
        <f t="shared" si="658"/>
        <v>26</v>
      </c>
      <c r="AB4957">
        <f t="shared" si="659"/>
        <v>2553</v>
      </c>
      <c r="AP4957" s="11">
        <v>982113</v>
      </c>
      <c r="AQ4957">
        <v>2357</v>
      </c>
      <c r="AS4957" s="11">
        <v>1123966</v>
      </c>
      <c r="AT4957">
        <v>12</v>
      </c>
      <c r="AV4957">
        <v>982113</v>
      </c>
      <c r="AW4957">
        <f t="shared" si="660"/>
        <v>0</v>
      </c>
      <c r="AX4957">
        <f t="shared" si="661"/>
        <v>2357</v>
      </c>
      <c r="BL4957" s="11">
        <v>1069527</v>
      </c>
      <c r="BM4957">
        <v>26</v>
      </c>
      <c r="BO4957">
        <v>982113</v>
      </c>
      <c r="BP4957">
        <f t="shared" si="662"/>
        <v>38</v>
      </c>
      <c r="BQ4957">
        <f t="shared" si="663"/>
        <v>2357</v>
      </c>
    </row>
    <row r="4958" spans="1:69" x14ac:dyDescent="0.25">
      <c r="A4958" s="11">
        <v>300426</v>
      </c>
      <c r="B4958">
        <v>2555</v>
      </c>
      <c r="D4958" s="11">
        <v>303158</v>
      </c>
      <c r="E4958">
        <v>8</v>
      </c>
      <c r="G4958">
        <v>300426</v>
      </c>
      <c r="H4958">
        <f t="shared" si="656"/>
        <v>8</v>
      </c>
      <c r="I4958">
        <f t="shared" si="657"/>
        <v>2555</v>
      </c>
      <c r="W4958" s="11">
        <v>306794</v>
      </c>
      <c r="X4958">
        <v>26</v>
      </c>
      <c r="Z4958">
        <v>300426</v>
      </c>
      <c r="AA4958">
        <f t="shared" si="658"/>
        <v>26</v>
      </c>
      <c r="AB4958">
        <f t="shared" si="659"/>
        <v>2555</v>
      </c>
      <c r="AP4958" s="11">
        <v>982545</v>
      </c>
      <c r="AQ4958">
        <v>2413</v>
      </c>
      <c r="AS4958" s="11">
        <v>1124536</v>
      </c>
      <c r="AT4958">
        <v>15</v>
      </c>
      <c r="AV4958">
        <v>982545</v>
      </c>
      <c r="AW4958">
        <f t="shared" si="660"/>
        <v>13</v>
      </c>
      <c r="AX4958">
        <f t="shared" si="661"/>
        <v>2413</v>
      </c>
      <c r="BL4958" s="11">
        <v>1070025</v>
      </c>
      <c r="BM4958">
        <v>22</v>
      </c>
      <c r="BO4958">
        <v>982545</v>
      </c>
      <c r="BP4958">
        <f t="shared" si="662"/>
        <v>28</v>
      </c>
      <c r="BQ4958">
        <f t="shared" si="663"/>
        <v>2413</v>
      </c>
    </row>
    <row r="4959" spans="1:69" x14ac:dyDescent="0.25">
      <c r="A4959" s="11">
        <v>300477</v>
      </c>
      <c r="B4959">
        <v>2464</v>
      </c>
      <c r="D4959" s="11">
        <v>303204</v>
      </c>
      <c r="E4959">
        <v>8</v>
      </c>
      <c r="G4959">
        <v>300477</v>
      </c>
      <c r="H4959">
        <f t="shared" si="656"/>
        <v>3</v>
      </c>
      <c r="I4959">
        <f t="shared" si="657"/>
        <v>2464</v>
      </c>
      <c r="W4959" s="11">
        <v>306972</v>
      </c>
      <c r="X4959">
        <v>30</v>
      </c>
      <c r="Z4959">
        <v>300477</v>
      </c>
      <c r="AA4959">
        <f t="shared" si="658"/>
        <v>26</v>
      </c>
      <c r="AB4959">
        <f t="shared" si="659"/>
        <v>2464</v>
      </c>
      <c r="AP4959" s="11">
        <v>982861</v>
      </c>
      <c r="AQ4959">
        <v>2460</v>
      </c>
      <c r="AS4959" s="11">
        <v>1124580</v>
      </c>
      <c r="AT4959">
        <v>8</v>
      </c>
      <c r="AV4959">
        <v>982861</v>
      </c>
      <c r="AW4959">
        <f t="shared" si="660"/>
        <v>0</v>
      </c>
      <c r="AX4959">
        <f t="shared" si="661"/>
        <v>2460</v>
      </c>
      <c r="BL4959" s="11">
        <v>1070429</v>
      </c>
      <c r="BM4959">
        <v>26</v>
      </c>
      <c r="BO4959">
        <v>982861</v>
      </c>
      <c r="BP4959">
        <f t="shared" si="662"/>
        <v>25</v>
      </c>
      <c r="BQ4959">
        <f t="shared" si="663"/>
        <v>2460</v>
      </c>
    </row>
    <row r="4960" spans="1:69" x14ac:dyDescent="0.25">
      <c r="A4960" s="11">
        <v>300599</v>
      </c>
      <c r="B4960">
        <v>2554</v>
      </c>
      <c r="D4960" s="11">
        <v>303697</v>
      </c>
      <c r="E4960">
        <v>12</v>
      </c>
      <c r="G4960">
        <v>300599</v>
      </c>
      <c r="H4960">
        <f t="shared" si="656"/>
        <v>8</v>
      </c>
      <c r="I4960">
        <f t="shared" si="657"/>
        <v>2554</v>
      </c>
      <c r="W4960" s="11">
        <v>307054</v>
      </c>
      <c r="X4960">
        <v>26</v>
      </c>
      <c r="Z4960">
        <v>300599</v>
      </c>
      <c r="AA4960">
        <f t="shared" si="658"/>
        <v>33</v>
      </c>
      <c r="AB4960">
        <f t="shared" si="659"/>
        <v>2554</v>
      </c>
      <c r="AP4960" s="11">
        <v>982892</v>
      </c>
      <c r="AQ4960">
        <v>2501</v>
      </c>
      <c r="AS4960" s="11">
        <v>1127002</v>
      </c>
      <c r="AT4960">
        <v>8</v>
      </c>
      <c r="AV4960">
        <v>982892</v>
      </c>
      <c r="AW4960">
        <f t="shared" si="660"/>
        <v>10</v>
      </c>
      <c r="AX4960">
        <f t="shared" si="661"/>
        <v>2501</v>
      </c>
      <c r="BL4960" s="11">
        <v>1070500</v>
      </c>
      <c r="BM4960">
        <v>26</v>
      </c>
      <c r="BO4960">
        <v>982892</v>
      </c>
      <c r="BP4960">
        <f t="shared" si="662"/>
        <v>26</v>
      </c>
      <c r="BQ4960">
        <f t="shared" si="663"/>
        <v>2501</v>
      </c>
    </row>
    <row r="4961" spans="1:69" x14ac:dyDescent="0.25">
      <c r="A4961" s="11">
        <v>300957</v>
      </c>
      <c r="B4961">
        <v>2597</v>
      </c>
      <c r="D4961" s="11">
        <v>304136</v>
      </c>
      <c r="E4961">
        <v>8</v>
      </c>
      <c r="G4961">
        <v>300957</v>
      </c>
      <c r="H4961">
        <f t="shared" si="656"/>
        <v>8</v>
      </c>
      <c r="I4961">
        <f t="shared" si="657"/>
        <v>2597</v>
      </c>
      <c r="W4961" s="11">
        <v>307090</v>
      </c>
      <c r="X4961">
        <v>33</v>
      </c>
      <c r="Z4961">
        <v>300957</v>
      </c>
      <c r="AA4961">
        <f t="shared" si="658"/>
        <v>26</v>
      </c>
      <c r="AB4961">
        <f t="shared" si="659"/>
        <v>2597</v>
      </c>
      <c r="AP4961" s="11">
        <v>983196</v>
      </c>
      <c r="AQ4961">
        <v>2305</v>
      </c>
      <c r="AS4961" s="11">
        <v>1127499</v>
      </c>
      <c r="AT4961">
        <v>6</v>
      </c>
      <c r="AV4961">
        <v>983196</v>
      </c>
      <c r="AW4961">
        <f t="shared" si="660"/>
        <v>6</v>
      </c>
      <c r="AX4961">
        <f t="shared" si="661"/>
        <v>2305</v>
      </c>
      <c r="BL4961" s="11">
        <v>1070637</v>
      </c>
      <c r="BM4961">
        <v>26</v>
      </c>
      <c r="BO4961">
        <v>983196</v>
      </c>
      <c r="BP4961">
        <f t="shared" si="662"/>
        <v>35</v>
      </c>
      <c r="BQ4961">
        <f t="shared" si="663"/>
        <v>2305</v>
      </c>
    </row>
    <row r="4962" spans="1:69" x14ac:dyDescent="0.25">
      <c r="A4962" s="11">
        <v>301088</v>
      </c>
      <c r="B4962">
        <v>2600</v>
      </c>
      <c r="D4962" s="11">
        <v>304225</v>
      </c>
      <c r="E4962">
        <v>3</v>
      </c>
      <c r="G4962">
        <v>301088</v>
      </c>
      <c r="H4962">
        <f t="shared" si="656"/>
        <v>13</v>
      </c>
      <c r="I4962">
        <f t="shared" si="657"/>
        <v>2600</v>
      </c>
      <c r="W4962" s="11">
        <v>307123</v>
      </c>
      <c r="X4962">
        <v>26</v>
      </c>
      <c r="Z4962">
        <v>301088</v>
      </c>
      <c r="AA4962">
        <f t="shared" si="658"/>
        <v>26</v>
      </c>
      <c r="AB4962">
        <f t="shared" si="659"/>
        <v>2600</v>
      </c>
      <c r="AP4962" s="11">
        <v>983249</v>
      </c>
      <c r="AQ4962">
        <v>2450</v>
      </c>
      <c r="AS4962" s="11">
        <v>1128185</v>
      </c>
      <c r="AT4962">
        <v>3</v>
      </c>
      <c r="AV4962">
        <v>983249</v>
      </c>
      <c r="AW4962">
        <f t="shared" si="660"/>
        <v>16</v>
      </c>
      <c r="AX4962">
        <f t="shared" si="661"/>
        <v>2450</v>
      </c>
      <c r="BL4962" s="11">
        <v>1070891</v>
      </c>
      <c r="BM4962">
        <v>32</v>
      </c>
      <c r="BO4962">
        <v>983249</v>
      </c>
      <c r="BP4962">
        <f t="shared" si="662"/>
        <v>25</v>
      </c>
      <c r="BQ4962">
        <f t="shared" si="663"/>
        <v>2450</v>
      </c>
    </row>
    <row r="4963" spans="1:69" x14ac:dyDescent="0.25">
      <c r="A4963" s="11">
        <v>301646</v>
      </c>
      <c r="B4963">
        <v>2380</v>
      </c>
      <c r="D4963" s="11">
        <v>304409</v>
      </c>
      <c r="E4963">
        <v>9</v>
      </c>
      <c r="G4963">
        <v>301646</v>
      </c>
      <c r="H4963">
        <f t="shared" si="656"/>
        <v>9</v>
      </c>
      <c r="I4963">
        <f t="shared" si="657"/>
        <v>2380</v>
      </c>
      <c r="W4963" s="11">
        <v>307230</v>
      </c>
      <c r="X4963">
        <v>26</v>
      </c>
      <c r="Z4963">
        <v>301646</v>
      </c>
      <c r="AA4963">
        <f t="shared" si="658"/>
        <v>25</v>
      </c>
      <c r="AB4963">
        <f t="shared" si="659"/>
        <v>2380</v>
      </c>
      <c r="AP4963" s="11">
        <v>983364</v>
      </c>
      <c r="AQ4963">
        <v>2452</v>
      </c>
      <c r="AS4963" s="11">
        <v>1128523</v>
      </c>
      <c r="AT4963">
        <v>8</v>
      </c>
      <c r="AV4963">
        <v>983364</v>
      </c>
      <c r="AW4963">
        <f t="shared" si="660"/>
        <v>3</v>
      </c>
      <c r="AX4963">
        <f t="shared" si="661"/>
        <v>2452</v>
      </c>
      <c r="BL4963" s="11">
        <v>1071280</v>
      </c>
      <c r="BM4963">
        <v>26</v>
      </c>
      <c r="BO4963">
        <v>983364</v>
      </c>
      <c r="BP4963">
        <f t="shared" si="662"/>
        <v>26</v>
      </c>
      <c r="BQ4963">
        <f t="shared" si="663"/>
        <v>2452</v>
      </c>
    </row>
    <row r="4964" spans="1:69" x14ac:dyDescent="0.25">
      <c r="A4964" s="11">
        <v>301731</v>
      </c>
      <c r="B4964">
        <v>2386</v>
      </c>
      <c r="D4964" s="11">
        <v>304439</v>
      </c>
      <c r="E4964">
        <v>4</v>
      </c>
      <c r="G4964">
        <v>301731</v>
      </c>
      <c r="H4964">
        <f t="shared" si="656"/>
        <v>2</v>
      </c>
      <c r="I4964">
        <f t="shared" si="657"/>
        <v>2386</v>
      </c>
      <c r="W4964" s="11">
        <v>307457</v>
      </c>
      <c r="X4964">
        <v>26</v>
      </c>
      <c r="Z4964">
        <v>301731</v>
      </c>
      <c r="AA4964">
        <f t="shared" si="658"/>
        <v>34</v>
      </c>
      <c r="AB4964">
        <f t="shared" si="659"/>
        <v>2386</v>
      </c>
      <c r="AP4964" s="11">
        <v>983614</v>
      </c>
      <c r="AQ4964">
        <v>2401</v>
      </c>
      <c r="AS4964" s="11">
        <v>1130638</v>
      </c>
      <c r="AT4964">
        <v>8</v>
      </c>
      <c r="AV4964">
        <v>983614</v>
      </c>
      <c r="AW4964">
        <f t="shared" si="660"/>
        <v>2</v>
      </c>
      <c r="AX4964">
        <f t="shared" si="661"/>
        <v>2401</v>
      </c>
      <c r="BL4964" s="11">
        <v>1071570</v>
      </c>
      <c r="BM4964">
        <v>26</v>
      </c>
      <c r="BO4964">
        <v>983614</v>
      </c>
      <c r="BP4964">
        <f t="shared" si="662"/>
        <v>19</v>
      </c>
      <c r="BQ4964">
        <f t="shared" si="663"/>
        <v>2401</v>
      </c>
    </row>
    <row r="4965" spans="1:69" x14ac:dyDescent="0.25">
      <c r="A4965" s="11">
        <v>301760</v>
      </c>
      <c r="B4965">
        <v>2531</v>
      </c>
      <c r="D4965" s="11">
        <v>304553</v>
      </c>
      <c r="E4965">
        <v>13</v>
      </c>
      <c r="G4965">
        <v>301760</v>
      </c>
      <c r="H4965">
        <f t="shared" si="656"/>
        <v>16</v>
      </c>
      <c r="I4965">
        <f t="shared" si="657"/>
        <v>2531</v>
      </c>
      <c r="W4965" s="11">
        <v>307701</v>
      </c>
      <c r="X4965">
        <v>26</v>
      </c>
      <c r="Z4965">
        <v>301760</v>
      </c>
      <c r="AA4965">
        <f t="shared" si="658"/>
        <v>27</v>
      </c>
      <c r="AB4965">
        <f t="shared" si="659"/>
        <v>2531</v>
      </c>
      <c r="AP4965" s="11">
        <v>983907</v>
      </c>
      <c r="AQ4965">
        <v>2546</v>
      </c>
      <c r="AS4965" s="11">
        <v>1130684</v>
      </c>
      <c r="AT4965">
        <v>8</v>
      </c>
      <c r="AV4965">
        <v>983907</v>
      </c>
      <c r="AW4965">
        <f t="shared" si="660"/>
        <v>5</v>
      </c>
      <c r="AX4965">
        <f t="shared" si="661"/>
        <v>2546</v>
      </c>
      <c r="BL4965" s="11">
        <v>1072065</v>
      </c>
      <c r="BM4965">
        <v>22</v>
      </c>
      <c r="BO4965">
        <v>983907</v>
      </c>
      <c r="BP4965">
        <f t="shared" si="662"/>
        <v>31</v>
      </c>
      <c r="BQ4965">
        <f t="shared" si="663"/>
        <v>2546</v>
      </c>
    </row>
    <row r="4966" spans="1:69" x14ac:dyDescent="0.25">
      <c r="A4966" s="11">
        <v>302028</v>
      </c>
      <c r="B4966">
        <v>2481</v>
      </c>
      <c r="D4966" s="11">
        <v>304687</v>
      </c>
      <c r="E4966">
        <v>8</v>
      </c>
      <c r="G4966">
        <v>302028</v>
      </c>
      <c r="H4966">
        <f t="shared" si="656"/>
        <v>8</v>
      </c>
      <c r="I4966">
        <f t="shared" si="657"/>
        <v>2481</v>
      </c>
      <c r="W4966" s="11">
        <v>308065</v>
      </c>
      <c r="X4966">
        <v>22</v>
      </c>
      <c r="Z4966">
        <v>302028</v>
      </c>
      <c r="AA4966">
        <f t="shared" si="658"/>
        <v>26</v>
      </c>
      <c r="AB4966">
        <f t="shared" si="659"/>
        <v>2481</v>
      </c>
      <c r="AP4966" s="11">
        <v>984119</v>
      </c>
      <c r="AQ4966">
        <v>2406</v>
      </c>
      <c r="AS4966" s="11">
        <v>1130687</v>
      </c>
      <c r="AT4966">
        <v>11</v>
      </c>
      <c r="AV4966">
        <v>984119</v>
      </c>
      <c r="AW4966">
        <f t="shared" si="660"/>
        <v>3</v>
      </c>
      <c r="AX4966">
        <f t="shared" si="661"/>
        <v>2406</v>
      </c>
      <c r="BL4966" s="11">
        <v>1072830</v>
      </c>
      <c r="BM4966">
        <v>23</v>
      </c>
      <c r="BO4966">
        <v>984119</v>
      </c>
      <c r="BP4966">
        <f t="shared" si="662"/>
        <v>26</v>
      </c>
      <c r="BQ4966">
        <f t="shared" si="663"/>
        <v>2406</v>
      </c>
    </row>
    <row r="4967" spans="1:69" x14ac:dyDescent="0.25">
      <c r="A4967" s="11">
        <v>302045</v>
      </c>
      <c r="B4967">
        <v>2527</v>
      </c>
      <c r="D4967" s="11">
        <v>305109</v>
      </c>
      <c r="E4967">
        <v>13</v>
      </c>
      <c r="G4967">
        <v>302045</v>
      </c>
      <c r="H4967">
        <f t="shared" si="656"/>
        <v>9</v>
      </c>
      <c r="I4967">
        <f t="shared" si="657"/>
        <v>2527</v>
      </c>
      <c r="W4967" s="11">
        <v>308176</v>
      </c>
      <c r="X4967">
        <v>34</v>
      </c>
      <c r="Z4967">
        <v>302045</v>
      </c>
      <c r="AA4967">
        <f t="shared" si="658"/>
        <v>30</v>
      </c>
      <c r="AB4967">
        <f t="shared" si="659"/>
        <v>2527</v>
      </c>
      <c r="AP4967" s="11">
        <v>984184</v>
      </c>
      <c r="AQ4967">
        <v>2481</v>
      </c>
      <c r="AS4967" s="11">
        <v>1131344</v>
      </c>
      <c r="AT4967">
        <v>8</v>
      </c>
      <c r="AV4967">
        <v>984184</v>
      </c>
      <c r="AW4967">
        <f t="shared" si="660"/>
        <v>13</v>
      </c>
      <c r="AX4967">
        <f t="shared" si="661"/>
        <v>2481</v>
      </c>
      <c r="BL4967" s="11">
        <v>1073082</v>
      </c>
      <c r="BM4967">
        <v>28</v>
      </c>
      <c r="BO4967">
        <v>984184</v>
      </c>
      <c r="BP4967">
        <f t="shared" si="662"/>
        <v>26</v>
      </c>
      <c r="BQ4967">
        <f t="shared" si="663"/>
        <v>2481</v>
      </c>
    </row>
    <row r="4968" spans="1:69" x14ac:dyDescent="0.25">
      <c r="A4968" s="11">
        <v>302298</v>
      </c>
      <c r="B4968">
        <v>2518</v>
      </c>
      <c r="D4968" s="11">
        <v>305130</v>
      </c>
      <c r="E4968">
        <v>8</v>
      </c>
      <c r="G4968">
        <v>302298</v>
      </c>
      <c r="H4968">
        <f t="shared" si="656"/>
        <v>8</v>
      </c>
      <c r="I4968">
        <f t="shared" si="657"/>
        <v>2518</v>
      </c>
      <c r="W4968" s="11">
        <v>308190</v>
      </c>
      <c r="X4968">
        <v>26</v>
      </c>
      <c r="Z4968">
        <v>302298</v>
      </c>
      <c r="AA4968">
        <f t="shared" si="658"/>
        <v>26</v>
      </c>
      <c r="AB4968">
        <f t="shared" si="659"/>
        <v>2518</v>
      </c>
      <c r="AP4968" s="11">
        <v>984672</v>
      </c>
      <c r="AQ4968">
        <v>2423</v>
      </c>
      <c r="AS4968" s="11">
        <v>1132770</v>
      </c>
      <c r="AT4968">
        <v>12</v>
      </c>
      <c r="AV4968">
        <v>984672</v>
      </c>
      <c r="AW4968">
        <f t="shared" si="660"/>
        <v>11</v>
      </c>
      <c r="AX4968">
        <f t="shared" si="661"/>
        <v>2423</v>
      </c>
      <c r="BL4968" s="11">
        <v>1074775</v>
      </c>
      <c r="BM4968">
        <v>26</v>
      </c>
      <c r="BO4968">
        <v>984672</v>
      </c>
      <c r="BP4968">
        <f t="shared" si="662"/>
        <v>20</v>
      </c>
      <c r="BQ4968">
        <f t="shared" si="663"/>
        <v>2423</v>
      </c>
    </row>
    <row r="4969" spans="1:69" x14ac:dyDescent="0.25">
      <c r="A4969" s="11">
        <v>302512</v>
      </c>
      <c r="B4969">
        <v>2328</v>
      </c>
      <c r="D4969" s="11">
        <v>305214</v>
      </c>
      <c r="E4969">
        <v>13</v>
      </c>
      <c r="G4969">
        <v>302512</v>
      </c>
      <c r="H4969">
        <f t="shared" si="656"/>
        <v>10</v>
      </c>
      <c r="I4969">
        <f t="shared" si="657"/>
        <v>2328</v>
      </c>
      <c r="W4969" s="11">
        <v>308354</v>
      </c>
      <c r="X4969">
        <v>26</v>
      </c>
      <c r="Z4969">
        <v>302512</v>
      </c>
      <c r="AA4969">
        <f t="shared" si="658"/>
        <v>27</v>
      </c>
      <c r="AB4969">
        <f t="shared" si="659"/>
        <v>2328</v>
      </c>
      <c r="AP4969" s="11">
        <v>984736</v>
      </c>
      <c r="AQ4969">
        <v>2342</v>
      </c>
      <c r="AS4969" s="11">
        <v>1133260</v>
      </c>
      <c r="AT4969">
        <v>9</v>
      </c>
      <c r="AV4969">
        <v>984736</v>
      </c>
      <c r="AW4969">
        <f t="shared" si="660"/>
        <v>2</v>
      </c>
      <c r="AX4969">
        <f t="shared" si="661"/>
        <v>2342</v>
      </c>
      <c r="BL4969" s="11">
        <v>1074837</v>
      </c>
      <c r="BM4969">
        <v>26</v>
      </c>
      <c r="BO4969">
        <v>984736</v>
      </c>
      <c r="BP4969">
        <f t="shared" si="662"/>
        <v>22</v>
      </c>
      <c r="BQ4969">
        <f t="shared" si="663"/>
        <v>2342</v>
      </c>
    </row>
    <row r="4970" spans="1:69" x14ac:dyDescent="0.25">
      <c r="A4970" s="11">
        <v>302692</v>
      </c>
      <c r="B4970">
        <v>2494</v>
      </c>
      <c r="D4970" s="11">
        <v>305412</v>
      </c>
      <c r="E4970">
        <v>8</v>
      </c>
      <c r="G4970">
        <v>302692</v>
      </c>
      <c r="H4970">
        <f t="shared" si="656"/>
        <v>8</v>
      </c>
      <c r="I4970">
        <f t="shared" si="657"/>
        <v>2494</v>
      </c>
      <c r="W4970" s="11">
        <v>308402</v>
      </c>
      <c r="X4970">
        <v>27</v>
      </c>
      <c r="Z4970">
        <v>302692</v>
      </c>
      <c r="AA4970">
        <f t="shared" si="658"/>
        <v>26</v>
      </c>
      <c r="AB4970">
        <f t="shared" si="659"/>
        <v>2494</v>
      </c>
      <c r="AP4970" s="11">
        <v>984783</v>
      </c>
      <c r="AQ4970">
        <v>2440</v>
      </c>
      <c r="AS4970" s="11">
        <v>1133948</v>
      </c>
      <c r="AT4970">
        <v>16</v>
      </c>
      <c r="AV4970">
        <v>984783</v>
      </c>
      <c r="AW4970">
        <f t="shared" si="660"/>
        <v>8</v>
      </c>
      <c r="AX4970">
        <f t="shared" si="661"/>
        <v>2440</v>
      </c>
      <c r="BL4970" s="11">
        <v>1075610</v>
      </c>
      <c r="BM4970">
        <v>34</v>
      </c>
      <c r="BO4970">
        <v>984783</v>
      </c>
      <c r="BP4970">
        <f t="shared" si="662"/>
        <v>29</v>
      </c>
      <c r="BQ4970">
        <f t="shared" si="663"/>
        <v>2440</v>
      </c>
    </row>
    <row r="4971" spans="1:69" x14ac:dyDescent="0.25">
      <c r="A4971" s="11">
        <v>303158</v>
      </c>
      <c r="B4971">
        <v>2623</v>
      </c>
      <c r="D4971" s="11">
        <v>305876</v>
      </c>
      <c r="E4971">
        <v>13</v>
      </c>
      <c r="G4971">
        <v>303158</v>
      </c>
      <c r="H4971">
        <f t="shared" si="656"/>
        <v>8</v>
      </c>
      <c r="I4971">
        <f t="shared" si="657"/>
        <v>2623</v>
      </c>
      <c r="W4971" s="11">
        <v>308530</v>
      </c>
      <c r="X4971">
        <v>28</v>
      </c>
      <c r="Z4971">
        <v>303158</v>
      </c>
      <c r="AA4971">
        <f t="shared" si="658"/>
        <v>26</v>
      </c>
      <c r="AB4971">
        <f t="shared" si="659"/>
        <v>2623</v>
      </c>
      <c r="AP4971" s="11">
        <v>984975</v>
      </c>
      <c r="AQ4971">
        <v>2570</v>
      </c>
      <c r="AS4971" s="11">
        <v>1134993</v>
      </c>
      <c r="AT4971">
        <v>16</v>
      </c>
      <c r="AV4971">
        <v>984975</v>
      </c>
      <c r="AW4971">
        <f t="shared" si="660"/>
        <v>9</v>
      </c>
      <c r="AX4971">
        <f t="shared" si="661"/>
        <v>2570</v>
      </c>
      <c r="BL4971" s="11">
        <v>1076057</v>
      </c>
      <c r="BM4971">
        <v>33</v>
      </c>
      <c r="BO4971">
        <v>984975</v>
      </c>
      <c r="BP4971">
        <f t="shared" si="662"/>
        <v>28</v>
      </c>
      <c r="BQ4971">
        <f t="shared" si="663"/>
        <v>2570</v>
      </c>
    </row>
    <row r="4972" spans="1:69" x14ac:dyDescent="0.25">
      <c r="A4972" s="11">
        <v>303204</v>
      </c>
      <c r="B4972">
        <v>2533</v>
      </c>
      <c r="D4972" s="11">
        <v>306011</v>
      </c>
      <c r="E4972">
        <v>13</v>
      </c>
      <c r="G4972">
        <v>303204</v>
      </c>
      <c r="H4972">
        <f t="shared" si="656"/>
        <v>8</v>
      </c>
      <c r="I4972">
        <f t="shared" si="657"/>
        <v>2533</v>
      </c>
      <c r="W4972" s="11">
        <v>309245</v>
      </c>
      <c r="X4972">
        <v>27</v>
      </c>
      <c r="Z4972">
        <v>303204</v>
      </c>
      <c r="AA4972">
        <f t="shared" si="658"/>
        <v>21</v>
      </c>
      <c r="AB4972">
        <f t="shared" si="659"/>
        <v>2533</v>
      </c>
      <c r="AP4972" s="11">
        <v>985323</v>
      </c>
      <c r="AQ4972">
        <v>2336</v>
      </c>
      <c r="AS4972" s="11">
        <v>1135847</v>
      </c>
      <c r="AT4972">
        <v>10</v>
      </c>
      <c r="AV4972">
        <v>985323</v>
      </c>
      <c r="AW4972">
        <f t="shared" si="660"/>
        <v>3</v>
      </c>
      <c r="AX4972">
        <f t="shared" si="661"/>
        <v>2336</v>
      </c>
      <c r="BL4972" s="11">
        <v>1076606</v>
      </c>
      <c r="BM4972">
        <v>37</v>
      </c>
      <c r="BO4972">
        <v>985323</v>
      </c>
      <c r="BP4972">
        <f t="shared" si="662"/>
        <v>29</v>
      </c>
      <c r="BQ4972">
        <f t="shared" si="663"/>
        <v>2336</v>
      </c>
    </row>
    <row r="4973" spans="1:69" x14ac:dyDescent="0.25">
      <c r="A4973" s="11">
        <v>303697</v>
      </c>
      <c r="B4973">
        <v>2514</v>
      </c>
      <c r="D4973" s="11">
        <v>306185</v>
      </c>
      <c r="E4973">
        <v>9</v>
      </c>
      <c r="G4973">
        <v>303697</v>
      </c>
      <c r="H4973">
        <f t="shared" si="656"/>
        <v>12</v>
      </c>
      <c r="I4973">
        <f t="shared" si="657"/>
        <v>2514</v>
      </c>
      <c r="W4973" s="11">
        <v>309703</v>
      </c>
      <c r="X4973">
        <v>27</v>
      </c>
      <c r="Z4973">
        <v>303697</v>
      </c>
      <c r="AA4973">
        <f t="shared" si="658"/>
        <v>26</v>
      </c>
      <c r="AB4973">
        <f t="shared" si="659"/>
        <v>2514</v>
      </c>
      <c r="AP4973" s="11">
        <v>985392</v>
      </c>
      <c r="AQ4973">
        <v>2213</v>
      </c>
      <c r="AS4973" s="11">
        <v>1135894</v>
      </c>
      <c r="AT4973">
        <v>9</v>
      </c>
      <c r="AV4973">
        <v>985392</v>
      </c>
      <c r="AW4973">
        <f t="shared" si="660"/>
        <v>15</v>
      </c>
      <c r="AX4973">
        <f t="shared" si="661"/>
        <v>2213</v>
      </c>
      <c r="BL4973" s="11">
        <v>1077247</v>
      </c>
      <c r="BM4973">
        <v>33</v>
      </c>
      <c r="BO4973">
        <v>985392</v>
      </c>
      <c r="BP4973">
        <f t="shared" si="662"/>
        <v>38</v>
      </c>
      <c r="BQ4973">
        <f t="shared" si="663"/>
        <v>2213</v>
      </c>
    </row>
    <row r="4974" spans="1:69" x14ac:dyDescent="0.25">
      <c r="A4974" s="11">
        <v>304136</v>
      </c>
      <c r="B4974">
        <v>2482</v>
      </c>
      <c r="D4974" s="11">
        <v>306399</v>
      </c>
      <c r="E4974">
        <v>3</v>
      </c>
      <c r="G4974">
        <v>304136</v>
      </c>
      <c r="H4974">
        <f t="shared" si="656"/>
        <v>8</v>
      </c>
      <c r="I4974">
        <f t="shared" si="657"/>
        <v>2482</v>
      </c>
      <c r="W4974" s="11">
        <v>310058</v>
      </c>
      <c r="X4974">
        <v>26</v>
      </c>
      <c r="Z4974">
        <v>304136</v>
      </c>
      <c r="AA4974">
        <f t="shared" si="658"/>
        <v>33</v>
      </c>
      <c r="AB4974">
        <f t="shared" si="659"/>
        <v>2482</v>
      </c>
      <c r="AP4974" s="11">
        <v>986456</v>
      </c>
      <c r="AQ4974">
        <v>2368</v>
      </c>
      <c r="AS4974" s="11">
        <v>1136994</v>
      </c>
      <c r="AT4974">
        <v>13</v>
      </c>
      <c r="AV4974">
        <v>986456</v>
      </c>
      <c r="AW4974">
        <f t="shared" si="660"/>
        <v>4</v>
      </c>
      <c r="AX4974">
        <f t="shared" si="661"/>
        <v>2368</v>
      </c>
      <c r="BL4974" s="11">
        <v>1077369</v>
      </c>
      <c r="BM4974">
        <v>31</v>
      </c>
      <c r="BO4974">
        <v>986456</v>
      </c>
      <c r="BP4974">
        <f t="shared" si="662"/>
        <v>26</v>
      </c>
      <c r="BQ4974">
        <f t="shared" si="663"/>
        <v>2368</v>
      </c>
    </row>
    <row r="4975" spans="1:69" x14ac:dyDescent="0.25">
      <c r="A4975" s="11">
        <v>304225</v>
      </c>
      <c r="B4975">
        <v>2351</v>
      </c>
      <c r="D4975" s="11">
        <v>306511</v>
      </c>
      <c r="E4975">
        <v>9</v>
      </c>
      <c r="G4975">
        <v>304225</v>
      </c>
      <c r="H4975">
        <f t="shared" si="656"/>
        <v>3</v>
      </c>
      <c r="I4975">
        <f t="shared" si="657"/>
        <v>2351</v>
      </c>
      <c r="W4975" s="11">
        <v>310087</v>
      </c>
      <c r="X4975">
        <v>26</v>
      </c>
      <c r="Z4975">
        <v>304225</v>
      </c>
      <c r="AA4975">
        <f t="shared" si="658"/>
        <v>26</v>
      </c>
      <c r="AB4975">
        <f t="shared" si="659"/>
        <v>2351</v>
      </c>
      <c r="AP4975" s="11">
        <v>986708</v>
      </c>
      <c r="AQ4975">
        <v>2274</v>
      </c>
      <c r="AS4975" s="11">
        <v>1137200</v>
      </c>
      <c r="AT4975">
        <v>8</v>
      </c>
      <c r="AV4975">
        <v>986708</v>
      </c>
      <c r="AW4975">
        <f t="shared" si="660"/>
        <v>4</v>
      </c>
      <c r="AX4975">
        <f t="shared" si="661"/>
        <v>2274</v>
      </c>
      <c r="BL4975" s="11">
        <v>1077521</v>
      </c>
      <c r="BM4975">
        <v>25</v>
      </c>
      <c r="BO4975">
        <v>986708</v>
      </c>
      <c r="BP4975">
        <f t="shared" si="662"/>
        <v>20</v>
      </c>
      <c r="BQ4975">
        <f t="shared" si="663"/>
        <v>2274</v>
      </c>
    </row>
    <row r="4976" spans="1:69" x14ac:dyDescent="0.25">
      <c r="A4976" s="11">
        <v>304409</v>
      </c>
      <c r="B4976">
        <v>2501</v>
      </c>
      <c r="D4976" s="11">
        <v>306794</v>
      </c>
      <c r="E4976">
        <v>8</v>
      </c>
      <c r="G4976">
        <v>304409</v>
      </c>
      <c r="H4976">
        <f t="shared" si="656"/>
        <v>9</v>
      </c>
      <c r="I4976">
        <f t="shared" si="657"/>
        <v>2501</v>
      </c>
      <c r="W4976" s="11">
        <v>310548</v>
      </c>
      <c r="X4976">
        <v>26</v>
      </c>
      <c r="Z4976">
        <v>304409</v>
      </c>
      <c r="AA4976">
        <f t="shared" si="658"/>
        <v>26</v>
      </c>
      <c r="AB4976">
        <f t="shared" si="659"/>
        <v>2501</v>
      </c>
      <c r="AP4976" s="11">
        <v>987023</v>
      </c>
      <c r="AQ4976">
        <v>2410</v>
      </c>
      <c r="AS4976" s="11">
        <v>1137608</v>
      </c>
      <c r="AT4976">
        <v>10</v>
      </c>
      <c r="AV4976">
        <v>987023</v>
      </c>
      <c r="AW4976">
        <f t="shared" si="660"/>
        <v>8</v>
      </c>
      <c r="AX4976">
        <f t="shared" si="661"/>
        <v>2410</v>
      </c>
      <c r="BL4976" s="11">
        <v>1078420</v>
      </c>
      <c r="BM4976">
        <v>22</v>
      </c>
      <c r="BO4976">
        <v>987023</v>
      </c>
      <c r="BP4976">
        <f t="shared" si="662"/>
        <v>26</v>
      </c>
      <c r="BQ4976">
        <f t="shared" si="663"/>
        <v>2410</v>
      </c>
    </row>
    <row r="4977" spans="1:69" x14ac:dyDescent="0.25">
      <c r="A4977" s="11">
        <v>304439</v>
      </c>
      <c r="B4977">
        <v>2460</v>
      </c>
      <c r="D4977" s="11">
        <v>306972</v>
      </c>
      <c r="E4977">
        <v>13</v>
      </c>
      <c r="G4977">
        <v>304439</v>
      </c>
      <c r="H4977">
        <f t="shared" si="656"/>
        <v>4</v>
      </c>
      <c r="I4977">
        <f t="shared" si="657"/>
        <v>2460</v>
      </c>
      <c r="W4977" s="11">
        <v>311269</v>
      </c>
      <c r="X4977">
        <v>26</v>
      </c>
      <c r="Z4977">
        <v>304439</v>
      </c>
      <c r="AA4977">
        <f t="shared" si="658"/>
        <v>26</v>
      </c>
      <c r="AB4977">
        <f t="shared" si="659"/>
        <v>2460</v>
      </c>
      <c r="AP4977" s="11">
        <v>987221</v>
      </c>
      <c r="AQ4977">
        <v>2239</v>
      </c>
      <c r="AS4977" s="11">
        <v>1137753</v>
      </c>
      <c r="AT4977">
        <v>4</v>
      </c>
      <c r="AV4977">
        <v>987221</v>
      </c>
      <c r="AW4977">
        <f t="shared" si="660"/>
        <v>6</v>
      </c>
      <c r="AX4977">
        <f t="shared" si="661"/>
        <v>2239</v>
      </c>
      <c r="BL4977" s="11">
        <v>1078474</v>
      </c>
      <c r="BM4977">
        <v>29</v>
      </c>
      <c r="BO4977">
        <v>987221</v>
      </c>
      <c r="BP4977">
        <f t="shared" si="662"/>
        <v>25</v>
      </c>
      <c r="BQ4977">
        <f t="shared" si="663"/>
        <v>2239</v>
      </c>
    </row>
    <row r="4978" spans="1:69" x14ac:dyDescent="0.25">
      <c r="A4978" s="11">
        <v>304553</v>
      </c>
      <c r="B4978">
        <v>2589</v>
      </c>
      <c r="D4978" s="11">
        <v>307054</v>
      </c>
      <c r="E4978">
        <v>9</v>
      </c>
      <c r="G4978">
        <v>304553</v>
      </c>
      <c r="H4978">
        <f t="shared" si="656"/>
        <v>13</v>
      </c>
      <c r="I4978">
        <f t="shared" si="657"/>
        <v>2589</v>
      </c>
      <c r="W4978" s="11">
        <v>311381</v>
      </c>
      <c r="X4978">
        <v>30</v>
      </c>
      <c r="Z4978">
        <v>304553</v>
      </c>
      <c r="AA4978">
        <f t="shared" si="658"/>
        <v>27</v>
      </c>
      <c r="AB4978">
        <f t="shared" si="659"/>
        <v>2589</v>
      </c>
      <c r="AP4978" s="11">
        <v>987671</v>
      </c>
      <c r="AQ4978">
        <v>2324</v>
      </c>
      <c r="AS4978" s="11">
        <v>1138402</v>
      </c>
      <c r="AT4978">
        <v>9</v>
      </c>
      <c r="AV4978">
        <v>987671</v>
      </c>
      <c r="AW4978">
        <f t="shared" si="660"/>
        <v>13</v>
      </c>
      <c r="AX4978">
        <f t="shared" si="661"/>
        <v>2324</v>
      </c>
      <c r="BL4978" s="11">
        <v>1078951</v>
      </c>
      <c r="BM4978">
        <v>21</v>
      </c>
      <c r="BO4978">
        <v>987671</v>
      </c>
      <c r="BP4978">
        <f t="shared" si="662"/>
        <v>31</v>
      </c>
      <c r="BQ4978">
        <f t="shared" si="663"/>
        <v>2324</v>
      </c>
    </row>
    <row r="4979" spans="1:69" x14ac:dyDescent="0.25">
      <c r="A4979" s="11">
        <v>304687</v>
      </c>
      <c r="B4979">
        <v>2623</v>
      </c>
      <c r="D4979" s="11">
        <v>307090</v>
      </c>
      <c r="E4979">
        <v>11</v>
      </c>
      <c r="G4979">
        <v>304687</v>
      </c>
      <c r="H4979">
        <f t="shared" si="656"/>
        <v>8</v>
      </c>
      <c r="I4979">
        <f t="shared" si="657"/>
        <v>2623</v>
      </c>
      <c r="W4979" s="11">
        <v>311387</v>
      </c>
      <c r="X4979">
        <v>26</v>
      </c>
      <c r="Z4979">
        <v>304687</v>
      </c>
      <c r="AA4979">
        <f t="shared" si="658"/>
        <v>22</v>
      </c>
      <c r="AB4979">
        <f t="shared" si="659"/>
        <v>2623</v>
      </c>
      <c r="AP4979" s="11">
        <v>987849</v>
      </c>
      <c r="AQ4979">
        <v>2200</v>
      </c>
      <c r="AS4979" s="11">
        <v>1138565</v>
      </c>
      <c r="AT4979">
        <v>8</v>
      </c>
      <c r="AV4979">
        <v>987849</v>
      </c>
      <c r="AW4979">
        <f t="shared" si="660"/>
        <v>2</v>
      </c>
      <c r="AX4979">
        <f t="shared" si="661"/>
        <v>2200</v>
      </c>
      <c r="BL4979" s="11">
        <v>1079190</v>
      </c>
      <c r="BM4979">
        <v>23</v>
      </c>
      <c r="BO4979">
        <v>987849</v>
      </c>
      <c r="BP4979">
        <f t="shared" si="662"/>
        <v>19</v>
      </c>
      <c r="BQ4979">
        <f t="shared" si="663"/>
        <v>2200</v>
      </c>
    </row>
    <row r="4980" spans="1:69" x14ac:dyDescent="0.25">
      <c r="A4980" s="11">
        <v>305109</v>
      </c>
      <c r="B4980">
        <v>2490</v>
      </c>
      <c r="D4980" s="11">
        <v>307123</v>
      </c>
      <c r="E4980">
        <v>8</v>
      </c>
      <c r="G4980">
        <v>305109</v>
      </c>
      <c r="H4980">
        <f t="shared" si="656"/>
        <v>13</v>
      </c>
      <c r="I4980">
        <f t="shared" si="657"/>
        <v>2490</v>
      </c>
      <c r="W4980" s="11">
        <v>311628</v>
      </c>
      <c r="X4980">
        <v>26</v>
      </c>
      <c r="Z4980">
        <v>305109</v>
      </c>
      <c r="AA4980">
        <f t="shared" si="658"/>
        <v>33</v>
      </c>
      <c r="AB4980">
        <f t="shared" si="659"/>
        <v>2490</v>
      </c>
      <c r="AP4980" s="11">
        <v>988345</v>
      </c>
      <c r="AQ4980">
        <v>2495</v>
      </c>
      <c r="AS4980" s="11">
        <v>1138699</v>
      </c>
      <c r="AT4980">
        <v>4</v>
      </c>
      <c r="AV4980">
        <v>988345</v>
      </c>
      <c r="AW4980">
        <f t="shared" si="660"/>
        <v>8</v>
      </c>
      <c r="AX4980">
        <f t="shared" si="661"/>
        <v>2495</v>
      </c>
      <c r="BL4980" s="11">
        <v>1079305</v>
      </c>
      <c r="BM4980">
        <v>20</v>
      </c>
      <c r="BO4980">
        <v>988345</v>
      </c>
      <c r="BP4980">
        <f t="shared" si="662"/>
        <v>23</v>
      </c>
      <c r="BQ4980">
        <f t="shared" si="663"/>
        <v>2495</v>
      </c>
    </row>
    <row r="4981" spans="1:69" x14ac:dyDescent="0.25">
      <c r="A4981" s="11">
        <v>305130</v>
      </c>
      <c r="B4981">
        <v>2496</v>
      </c>
      <c r="D4981" s="11">
        <v>307230</v>
      </c>
      <c r="E4981">
        <v>8</v>
      </c>
      <c r="G4981">
        <v>305130</v>
      </c>
      <c r="H4981">
        <f t="shared" si="656"/>
        <v>8</v>
      </c>
      <c r="I4981">
        <f t="shared" si="657"/>
        <v>2496</v>
      </c>
      <c r="W4981" s="11">
        <v>312197</v>
      </c>
      <c r="X4981">
        <v>22</v>
      </c>
      <c r="Z4981">
        <v>305130</v>
      </c>
      <c r="AA4981">
        <f t="shared" si="658"/>
        <v>28</v>
      </c>
      <c r="AB4981">
        <f t="shared" si="659"/>
        <v>2496</v>
      </c>
      <c r="AP4981" s="11">
        <v>988726</v>
      </c>
      <c r="AQ4981">
        <v>2312</v>
      </c>
      <c r="AS4981" s="11">
        <v>1140205</v>
      </c>
      <c r="AT4981">
        <v>8</v>
      </c>
      <c r="AV4981">
        <v>988726</v>
      </c>
      <c r="AW4981">
        <f t="shared" si="660"/>
        <v>16</v>
      </c>
      <c r="AX4981">
        <f t="shared" si="661"/>
        <v>2312</v>
      </c>
      <c r="BL4981" s="11">
        <v>1079768</v>
      </c>
      <c r="BM4981">
        <v>18</v>
      </c>
      <c r="BO4981">
        <v>988726</v>
      </c>
      <c r="BP4981">
        <f t="shared" si="662"/>
        <v>38</v>
      </c>
      <c r="BQ4981">
        <f t="shared" si="663"/>
        <v>2312</v>
      </c>
    </row>
    <row r="4982" spans="1:69" x14ac:dyDescent="0.25">
      <c r="A4982" s="11">
        <v>305214</v>
      </c>
      <c r="B4982">
        <v>2540</v>
      </c>
      <c r="D4982" s="11">
        <v>307457</v>
      </c>
      <c r="E4982">
        <v>9</v>
      </c>
      <c r="G4982">
        <v>305214</v>
      </c>
      <c r="H4982">
        <f t="shared" si="656"/>
        <v>13</v>
      </c>
      <c r="I4982">
        <f t="shared" si="657"/>
        <v>2540</v>
      </c>
      <c r="W4982" s="11">
        <v>312479</v>
      </c>
      <c r="X4982">
        <v>26</v>
      </c>
      <c r="Z4982">
        <v>305214</v>
      </c>
      <c r="AA4982">
        <f t="shared" si="658"/>
        <v>33</v>
      </c>
      <c r="AB4982">
        <f t="shared" si="659"/>
        <v>2540</v>
      </c>
      <c r="AP4982" s="11">
        <v>989691</v>
      </c>
      <c r="AQ4982">
        <v>2338</v>
      </c>
      <c r="AS4982" s="11">
        <v>1140561</v>
      </c>
      <c r="AT4982">
        <v>6</v>
      </c>
      <c r="AV4982">
        <v>989691</v>
      </c>
      <c r="AW4982">
        <f t="shared" si="660"/>
        <v>8</v>
      </c>
      <c r="AX4982">
        <f t="shared" si="661"/>
        <v>2338</v>
      </c>
      <c r="BL4982" s="11">
        <v>1080365</v>
      </c>
      <c r="BM4982">
        <v>35</v>
      </c>
      <c r="BO4982">
        <v>989691</v>
      </c>
      <c r="BP4982">
        <f t="shared" si="662"/>
        <v>25</v>
      </c>
      <c r="BQ4982">
        <f t="shared" si="663"/>
        <v>2338</v>
      </c>
    </row>
    <row r="4983" spans="1:69" x14ac:dyDescent="0.25">
      <c r="A4983" s="11">
        <v>305412</v>
      </c>
      <c r="B4983">
        <v>2534</v>
      </c>
      <c r="D4983" s="11">
        <v>307701</v>
      </c>
      <c r="E4983">
        <v>8</v>
      </c>
      <c r="G4983">
        <v>305412</v>
      </c>
      <c r="H4983">
        <f t="shared" si="656"/>
        <v>8</v>
      </c>
      <c r="I4983">
        <f t="shared" si="657"/>
        <v>2534</v>
      </c>
      <c r="W4983" s="11">
        <v>312551</v>
      </c>
      <c r="X4983">
        <v>26</v>
      </c>
      <c r="Z4983">
        <v>305412</v>
      </c>
      <c r="AA4983">
        <f t="shared" si="658"/>
        <v>26</v>
      </c>
      <c r="AB4983">
        <f t="shared" si="659"/>
        <v>2534</v>
      </c>
      <c r="AP4983" s="11">
        <v>989735</v>
      </c>
      <c r="AQ4983">
        <v>2349</v>
      </c>
      <c r="AS4983" s="11">
        <v>1140580</v>
      </c>
      <c r="AT4983">
        <v>8</v>
      </c>
      <c r="AV4983">
        <v>989735</v>
      </c>
      <c r="AW4983">
        <f t="shared" si="660"/>
        <v>13</v>
      </c>
      <c r="AX4983">
        <f t="shared" si="661"/>
        <v>2349</v>
      </c>
      <c r="BL4983" s="11">
        <v>1080410</v>
      </c>
      <c r="BM4983">
        <v>26</v>
      </c>
      <c r="BO4983">
        <v>989735</v>
      </c>
      <c r="BP4983">
        <f t="shared" si="662"/>
        <v>21</v>
      </c>
      <c r="BQ4983">
        <f t="shared" si="663"/>
        <v>2349</v>
      </c>
    </row>
    <row r="4984" spans="1:69" x14ac:dyDescent="0.25">
      <c r="A4984" s="11">
        <v>305876</v>
      </c>
      <c r="B4984">
        <v>2529</v>
      </c>
      <c r="D4984" s="11">
        <v>308065</v>
      </c>
      <c r="E4984">
        <v>8</v>
      </c>
      <c r="G4984">
        <v>305876</v>
      </c>
      <c r="H4984">
        <f t="shared" si="656"/>
        <v>13</v>
      </c>
      <c r="I4984">
        <f t="shared" si="657"/>
        <v>2529</v>
      </c>
      <c r="W4984" s="11">
        <v>313013</v>
      </c>
      <c r="X4984">
        <v>26</v>
      </c>
      <c r="Z4984">
        <v>305876</v>
      </c>
      <c r="AA4984">
        <f t="shared" si="658"/>
        <v>26</v>
      </c>
      <c r="AB4984">
        <f t="shared" si="659"/>
        <v>2529</v>
      </c>
      <c r="AP4984" s="11">
        <v>989978</v>
      </c>
      <c r="AQ4984">
        <v>2324</v>
      </c>
      <c r="AS4984" s="11">
        <v>1140832</v>
      </c>
      <c r="AT4984">
        <v>8</v>
      </c>
      <c r="AV4984">
        <v>989978</v>
      </c>
      <c r="AW4984">
        <f t="shared" si="660"/>
        <v>2</v>
      </c>
      <c r="AX4984">
        <f t="shared" si="661"/>
        <v>2324</v>
      </c>
      <c r="BL4984" s="11">
        <v>1081019</v>
      </c>
      <c r="BM4984">
        <v>27</v>
      </c>
      <c r="BO4984">
        <v>989978</v>
      </c>
      <c r="BP4984">
        <f t="shared" si="662"/>
        <v>25</v>
      </c>
      <c r="BQ4984">
        <f t="shared" si="663"/>
        <v>2324</v>
      </c>
    </row>
    <row r="4985" spans="1:69" x14ac:dyDescent="0.25">
      <c r="A4985" s="11">
        <v>306011</v>
      </c>
      <c r="B4985">
        <v>2375</v>
      </c>
      <c r="D4985" s="11">
        <v>308176</v>
      </c>
      <c r="E4985">
        <v>9</v>
      </c>
      <c r="G4985">
        <v>306011</v>
      </c>
      <c r="H4985">
        <f t="shared" si="656"/>
        <v>13</v>
      </c>
      <c r="I4985">
        <f t="shared" si="657"/>
        <v>2375</v>
      </c>
      <c r="W4985" s="11">
        <v>313285</v>
      </c>
      <c r="X4985">
        <v>26</v>
      </c>
      <c r="Z4985">
        <v>306011</v>
      </c>
      <c r="AA4985">
        <f t="shared" si="658"/>
        <v>26</v>
      </c>
      <c r="AB4985">
        <f t="shared" si="659"/>
        <v>2375</v>
      </c>
      <c r="AP4985" s="11">
        <v>990494</v>
      </c>
      <c r="AQ4985">
        <v>2436</v>
      </c>
      <c r="AS4985" s="11">
        <v>1140888</v>
      </c>
      <c r="AT4985">
        <v>3</v>
      </c>
      <c r="AV4985">
        <v>990494</v>
      </c>
      <c r="AW4985">
        <f t="shared" si="660"/>
        <v>8</v>
      </c>
      <c r="AX4985">
        <f t="shared" si="661"/>
        <v>2436</v>
      </c>
      <c r="BL4985" s="11">
        <v>1081191</v>
      </c>
      <c r="BM4985">
        <v>34</v>
      </c>
      <c r="BO4985">
        <v>990494</v>
      </c>
      <c r="BP4985">
        <f t="shared" si="662"/>
        <v>22</v>
      </c>
      <c r="BQ4985">
        <f t="shared" si="663"/>
        <v>2436</v>
      </c>
    </row>
    <row r="4986" spans="1:69" x14ac:dyDescent="0.25">
      <c r="A4986" s="11">
        <v>306185</v>
      </c>
      <c r="B4986">
        <v>2502</v>
      </c>
      <c r="D4986" s="11">
        <v>308190</v>
      </c>
      <c r="E4986">
        <v>8</v>
      </c>
      <c r="G4986">
        <v>306185</v>
      </c>
      <c r="H4986">
        <f t="shared" si="656"/>
        <v>9</v>
      </c>
      <c r="I4986">
        <f t="shared" si="657"/>
        <v>2502</v>
      </c>
      <c r="W4986" s="11">
        <v>313550</v>
      </c>
      <c r="X4986">
        <v>37</v>
      </c>
      <c r="Z4986">
        <v>306185</v>
      </c>
      <c r="AA4986">
        <f t="shared" si="658"/>
        <v>27</v>
      </c>
      <c r="AB4986">
        <f t="shared" si="659"/>
        <v>2502</v>
      </c>
      <c r="AP4986" s="11">
        <v>990634</v>
      </c>
      <c r="AQ4986">
        <v>2416</v>
      </c>
      <c r="AS4986" s="11">
        <v>1141123</v>
      </c>
      <c r="AT4986">
        <v>8</v>
      </c>
      <c r="AV4986">
        <v>990634</v>
      </c>
      <c r="AW4986">
        <f t="shared" si="660"/>
        <v>3</v>
      </c>
      <c r="AX4986">
        <f t="shared" si="661"/>
        <v>2416</v>
      </c>
      <c r="BL4986" s="11">
        <v>1081311</v>
      </c>
      <c r="BM4986">
        <v>21</v>
      </c>
      <c r="BO4986">
        <v>990634</v>
      </c>
      <c r="BP4986">
        <f t="shared" si="662"/>
        <v>26</v>
      </c>
      <c r="BQ4986">
        <f t="shared" si="663"/>
        <v>2416</v>
      </c>
    </row>
    <row r="4987" spans="1:69" x14ac:dyDescent="0.25">
      <c r="A4987" s="11">
        <v>306399</v>
      </c>
      <c r="B4987">
        <v>2483</v>
      </c>
      <c r="D4987" s="11">
        <v>308354</v>
      </c>
      <c r="E4987">
        <v>8</v>
      </c>
      <c r="G4987">
        <v>306399</v>
      </c>
      <c r="H4987">
        <f t="shared" si="656"/>
        <v>3</v>
      </c>
      <c r="I4987">
        <f t="shared" si="657"/>
        <v>2483</v>
      </c>
      <c r="W4987" s="11">
        <v>313692</v>
      </c>
      <c r="X4987">
        <v>26</v>
      </c>
      <c r="Z4987">
        <v>306399</v>
      </c>
      <c r="AA4987">
        <f t="shared" si="658"/>
        <v>26</v>
      </c>
      <c r="AB4987">
        <f t="shared" si="659"/>
        <v>2483</v>
      </c>
      <c r="AP4987" s="11">
        <v>990644</v>
      </c>
      <c r="AQ4987">
        <v>2284</v>
      </c>
      <c r="AS4987" s="11">
        <v>1141554</v>
      </c>
      <c r="AT4987">
        <v>11</v>
      </c>
      <c r="AV4987">
        <v>990644</v>
      </c>
      <c r="AW4987">
        <f t="shared" si="660"/>
        <v>9</v>
      </c>
      <c r="AX4987">
        <f t="shared" si="661"/>
        <v>2284</v>
      </c>
      <c r="BL4987" s="11">
        <v>1082095</v>
      </c>
      <c r="BM4987">
        <v>22</v>
      </c>
      <c r="BO4987">
        <v>990644</v>
      </c>
      <c r="BP4987">
        <f t="shared" si="662"/>
        <v>26</v>
      </c>
      <c r="BQ4987">
        <f t="shared" si="663"/>
        <v>2284</v>
      </c>
    </row>
    <row r="4988" spans="1:69" x14ac:dyDescent="0.25">
      <c r="A4988" s="11">
        <v>306511</v>
      </c>
      <c r="B4988">
        <v>2488</v>
      </c>
      <c r="D4988" s="11">
        <v>308402</v>
      </c>
      <c r="E4988">
        <v>8</v>
      </c>
      <c r="G4988">
        <v>306511</v>
      </c>
      <c r="H4988">
        <f t="shared" si="656"/>
        <v>9</v>
      </c>
      <c r="I4988">
        <f t="shared" si="657"/>
        <v>2488</v>
      </c>
      <c r="W4988" s="11">
        <v>314008</v>
      </c>
      <c r="X4988">
        <v>33</v>
      </c>
      <c r="Z4988">
        <v>306511</v>
      </c>
      <c r="AA4988">
        <f t="shared" si="658"/>
        <v>26</v>
      </c>
      <c r="AB4988">
        <f t="shared" si="659"/>
        <v>2488</v>
      </c>
      <c r="AP4988" s="11">
        <v>990786</v>
      </c>
      <c r="AQ4988">
        <v>2202</v>
      </c>
      <c r="AS4988" s="11">
        <v>1141585</v>
      </c>
      <c r="AT4988">
        <v>9</v>
      </c>
      <c r="AV4988">
        <v>990786</v>
      </c>
      <c r="AW4988">
        <f t="shared" si="660"/>
        <v>3</v>
      </c>
      <c r="AX4988">
        <f t="shared" si="661"/>
        <v>2202</v>
      </c>
      <c r="BL4988" s="11">
        <v>1082532</v>
      </c>
      <c r="BM4988">
        <v>27</v>
      </c>
      <c r="BO4988">
        <v>990786</v>
      </c>
      <c r="BP4988">
        <f t="shared" si="662"/>
        <v>21</v>
      </c>
      <c r="BQ4988">
        <f t="shared" si="663"/>
        <v>2202</v>
      </c>
    </row>
    <row r="4989" spans="1:69" x14ac:dyDescent="0.25">
      <c r="A4989" s="11">
        <v>306794</v>
      </c>
      <c r="B4989">
        <v>2543</v>
      </c>
      <c r="D4989" s="11">
        <v>308530</v>
      </c>
      <c r="E4989">
        <v>16</v>
      </c>
      <c r="G4989">
        <v>306794</v>
      </c>
      <c r="H4989">
        <f t="shared" si="656"/>
        <v>8</v>
      </c>
      <c r="I4989">
        <f t="shared" si="657"/>
        <v>2543</v>
      </c>
      <c r="W4989" s="11">
        <v>314094</v>
      </c>
      <c r="X4989">
        <v>31</v>
      </c>
      <c r="Z4989">
        <v>306794</v>
      </c>
      <c r="AA4989">
        <f t="shared" si="658"/>
        <v>26</v>
      </c>
      <c r="AB4989">
        <f t="shared" si="659"/>
        <v>2543</v>
      </c>
      <c r="AP4989" s="11">
        <v>991148</v>
      </c>
      <c r="AQ4989">
        <v>2290</v>
      </c>
      <c r="AS4989" s="11">
        <v>1141591</v>
      </c>
      <c r="AT4989">
        <v>2</v>
      </c>
      <c r="AV4989">
        <v>991148</v>
      </c>
      <c r="AW4989">
        <f t="shared" si="660"/>
        <v>8</v>
      </c>
      <c r="AX4989">
        <f t="shared" si="661"/>
        <v>2290</v>
      </c>
      <c r="BL4989" s="11">
        <v>1082662</v>
      </c>
      <c r="BM4989">
        <v>37</v>
      </c>
      <c r="BO4989">
        <v>991148</v>
      </c>
      <c r="BP4989">
        <f t="shared" si="662"/>
        <v>20</v>
      </c>
      <c r="BQ4989">
        <f t="shared" si="663"/>
        <v>2290</v>
      </c>
    </row>
    <row r="4990" spans="1:69" x14ac:dyDescent="0.25">
      <c r="A4990" s="11">
        <v>306972</v>
      </c>
      <c r="B4990">
        <v>2459</v>
      </c>
      <c r="D4990" s="11">
        <v>309245</v>
      </c>
      <c r="E4990">
        <v>8</v>
      </c>
      <c r="G4990">
        <v>306972</v>
      </c>
      <c r="H4990">
        <f t="shared" si="656"/>
        <v>13</v>
      </c>
      <c r="I4990">
        <f t="shared" si="657"/>
        <v>2459</v>
      </c>
      <c r="W4990" s="11">
        <v>314211</v>
      </c>
      <c r="X4990">
        <v>27</v>
      </c>
      <c r="Z4990">
        <v>306972</v>
      </c>
      <c r="AA4990">
        <f t="shared" si="658"/>
        <v>30</v>
      </c>
      <c r="AB4990">
        <f t="shared" si="659"/>
        <v>2459</v>
      </c>
      <c r="AP4990" s="11">
        <v>991522</v>
      </c>
      <c r="AQ4990">
        <v>2428</v>
      </c>
      <c r="AS4990" s="11">
        <v>1141855</v>
      </c>
      <c r="AT4990">
        <v>9</v>
      </c>
      <c r="AV4990">
        <v>991522</v>
      </c>
      <c r="AW4990">
        <f t="shared" si="660"/>
        <v>12</v>
      </c>
      <c r="AX4990">
        <f t="shared" si="661"/>
        <v>2428</v>
      </c>
      <c r="BL4990" s="11">
        <v>1083401</v>
      </c>
      <c r="BM4990">
        <v>38</v>
      </c>
      <c r="BO4990">
        <v>991522</v>
      </c>
      <c r="BP4990">
        <f t="shared" si="662"/>
        <v>28</v>
      </c>
      <c r="BQ4990">
        <f t="shared" si="663"/>
        <v>2428</v>
      </c>
    </row>
    <row r="4991" spans="1:69" x14ac:dyDescent="0.25">
      <c r="A4991" s="11">
        <v>307054</v>
      </c>
      <c r="B4991">
        <v>2517</v>
      </c>
      <c r="D4991" s="11">
        <v>309703</v>
      </c>
      <c r="E4991">
        <v>8</v>
      </c>
      <c r="G4991">
        <v>307054</v>
      </c>
      <c r="H4991">
        <f t="shared" si="656"/>
        <v>9</v>
      </c>
      <c r="I4991">
        <f t="shared" si="657"/>
        <v>2517</v>
      </c>
      <c r="W4991" s="11">
        <v>314728</v>
      </c>
      <c r="X4991">
        <v>26</v>
      </c>
      <c r="Z4991">
        <v>307054</v>
      </c>
      <c r="AA4991">
        <f t="shared" si="658"/>
        <v>26</v>
      </c>
      <c r="AB4991">
        <f t="shared" si="659"/>
        <v>2517</v>
      </c>
      <c r="AP4991" s="11">
        <v>991597</v>
      </c>
      <c r="AQ4991">
        <v>2392</v>
      </c>
      <c r="AS4991" s="11">
        <v>1142355</v>
      </c>
      <c r="AT4991">
        <v>3</v>
      </c>
      <c r="AV4991">
        <v>991597</v>
      </c>
      <c r="AW4991">
        <f t="shared" si="660"/>
        <v>11</v>
      </c>
      <c r="AX4991">
        <f t="shared" si="661"/>
        <v>2392</v>
      </c>
      <c r="BL4991" s="11">
        <v>1083589</v>
      </c>
      <c r="BM4991">
        <v>25</v>
      </c>
      <c r="BO4991">
        <v>991597</v>
      </c>
      <c r="BP4991">
        <f t="shared" si="662"/>
        <v>23</v>
      </c>
      <c r="BQ4991">
        <f t="shared" si="663"/>
        <v>2392</v>
      </c>
    </row>
    <row r="4992" spans="1:69" x14ac:dyDescent="0.25">
      <c r="A4992" s="11">
        <v>307090</v>
      </c>
      <c r="B4992">
        <v>2498</v>
      </c>
      <c r="D4992" s="11">
        <v>310058</v>
      </c>
      <c r="E4992">
        <v>8</v>
      </c>
      <c r="G4992">
        <v>307090</v>
      </c>
      <c r="H4992">
        <f t="shared" si="656"/>
        <v>11</v>
      </c>
      <c r="I4992">
        <f t="shared" si="657"/>
        <v>2498</v>
      </c>
      <c r="W4992" s="11">
        <v>314744</v>
      </c>
      <c r="X4992">
        <v>33</v>
      </c>
      <c r="Z4992">
        <v>307090</v>
      </c>
      <c r="AA4992">
        <f t="shared" si="658"/>
        <v>33</v>
      </c>
      <c r="AB4992">
        <f t="shared" si="659"/>
        <v>2498</v>
      </c>
      <c r="AP4992" s="11">
        <v>991706</v>
      </c>
      <c r="AQ4992">
        <v>2374</v>
      </c>
      <c r="AS4992" s="11">
        <v>1142875</v>
      </c>
      <c r="AT4992">
        <v>8</v>
      </c>
      <c r="AV4992">
        <v>991706</v>
      </c>
      <c r="AW4992">
        <f t="shared" si="660"/>
        <v>3</v>
      </c>
      <c r="AX4992">
        <f t="shared" si="661"/>
        <v>2374</v>
      </c>
      <c r="BL4992" s="11">
        <v>1083799</v>
      </c>
      <c r="BM4992">
        <v>22</v>
      </c>
      <c r="BO4992">
        <v>991706</v>
      </c>
      <c r="BP4992">
        <f t="shared" si="662"/>
        <v>24</v>
      </c>
      <c r="BQ4992">
        <f t="shared" si="663"/>
        <v>2374</v>
      </c>
    </row>
    <row r="4993" spans="1:69" x14ac:dyDescent="0.25">
      <c r="A4993" s="11">
        <v>307123</v>
      </c>
      <c r="B4993">
        <v>2584</v>
      </c>
      <c r="D4993" s="11">
        <v>310087</v>
      </c>
      <c r="E4993">
        <v>13</v>
      </c>
      <c r="G4993">
        <v>307123</v>
      </c>
      <c r="H4993">
        <f t="shared" si="656"/>
        <v>8</v>
      </c>
      <c r="I4993">
        <f t="shared" si="657"/>
        <v>2584</v>
      </c>
      <c r="W4993" s="11">
        <v>314843</v>
      </c>
      <c r="X4993">
        <v>34</v>
      </c>
      <c r="Z4993">
        <v>307123</v>
      </c>
      <c r="AA4993">
        <f t="shared" si="658"/>
        <v>26</v>
      </c>
      <c r="AB4993">
        <f t="shared" si="659"/>
        <v>2584</v>
      </c>
      <c r="AP4993" s="11">
        <v>991739</v>
      </c>
      <c r="AQ4993">
        <v>2425</v>
      </c>
      <c r="AS4993" s="11">
        <v>1143030</v>
      </c>
      <c r="AT4993">
        <v>10</v>
      </c>
      <c r="AV4993">
        <v>991739</v>
      </c>
      <c r="AW4993">
        <f t="shared" si="660"/>
        <v>10</v>
      </c>
      <c r="AX4993">
        <f t="shared" si="661"/>
        <v>2425</v>
      </c>
      <c r="BL4993" s="11">
        <v>1084194</v>
      </c>
      <c r="BM4993">
        <v>32</v>
      </c>
      <c r="BO4993">
        <v>991739</v>
      </c>
      <c r="BP4993">
        <f t="shared" si="662"/>
        <v>35</v>
      </c>
      <c r="BQ4993">
        <f t="shared" si="663"/>
        <v>2425</v>
      </c>
    </row>
    <row r="4994" spans="1:69" x14ac:dyDescent="0.25">
      <c r="A4994" s="11">
        <v>307230</v>
      </c>
      <c r="B4994">
        <v>2502</v>
      </c>
      <c r="D4994" s="11">
        <v>310548</v>
      </c>
      <c r="E4994">
        <v>8</v>
      </c>
      <c r="G4994">
        <v>307230</v>
      </c>
      <c r="H4994">
        <f t="shared" si="656"/>
        <v>8</v>
      </c>
      <c r="I4994">
        <f t="shared" si="657"/>
        <v>2502</v>
      </c>
      <c r="W4994" s="11">
        <v>315112</v>
      </c>
      <c r="X4994">
        <v>26</v>
      </c>
      <c r="Z4994">
        <v>307230</v>
      </c>
      <c r="AA4994">
        <f t="shared" si="658"/>
        <v>26</v>
      </c>
      <c r="AB4994">
        <f t="shared" si="659"/>
        <v>2502</v>
      </c>
      <c r="AP4994" s="11">
        <v>992135</v>
      </c>
      <c r="AQ4994">
        <v>2363</v>
      </c>
      <c r="AS4994" s="11">
        <v>1143353</v>
      </c>
      <c r="AT4994">
        <v>3</v>
      </c>
      <c r="AV4994">
        <v>992135</v>
      </c>
      <c r="AW4994">
        <f t="shared" si="660"/>
        <v>8</v>
      </c>
      <c r="AX4994">
        <f t="shared" si="661"/>
        <v>2363</v>
      </c>
      <c r="BL4994" s="11">
        <v>1084549</v>
      </c>
      <c r="BM4994">
        <v>33</v>
      </c>
      <c r="BO4994">
        <v>992135</v>
      </c>
      <c r="BP4994">
        <f t="shared" si="662"/>
        <v>33</v>
      </c>
      <c r="BQ4994">
        <f t="shared" si="663"/>
        <v>2363</v>
      </c>
    </row>
    <row r="4995" spans="1:69" x14ac:dyDescent="0.25">
      <c r="A4995" s="11">
        <v>307457</v>
      </c>
      <c r="B4995">
        <v>2542</v>
      </c>
      <c r="D4995" s="11">
        <v>311269</v>
      </c>
      <c r="E4995">
        <v>13</v>
      </c>
      <c r="G4995">
        <v>307457</v>
      </c>
      <c r="H4995">
        <f t="shared" si="656"/>
        <v>9</v>
      </c>
      <c r="I4995">
        <f t="shared" si="657"/>
        <v>2542</v>
      </c>
      <c r="W4995" s="11">
        <v>315309</v>
      </c>
      <c r="X4995">
        <v>26</v>
      </c>
      <c r="Z4995">
        <v>307457</v>
      </c>
      <c r="AA4995">
        <f t="shared" si="658"/>
        <v>26</v>
      </c>
      <c r="AB4995">
        <f t="shared" si="659"/>
        <v>2542</v>
      </c>
      <c r="AP4995" s="11">
        <v>993281</v>
      </c>
      <c r="AQ4995">
        <v>2410</v>
      </c>
      <c r="AS4995" s="11">
        <v>1143579</v>
      </c>
      <c r="AT4995">
        <v>9</v>
      </c>
      <c r="AV4995">
        <v>993281</v>
      </c>
      <c r="AW4995">
        <f t="shared" si="660"/>
        <v>8</v>
      </c>
      <c r="AX4995">
        <f t="shared" si="661"/>
        <v>2410</v>
      </c>
      <c r="BL4995" s="11">
        <v>1084564</v>
      </c>
      <c r="BM4995">
        <v>26</v>
      </c>
      <c r="BO4995">
        <v>993281</v>
      </c>
      <c r="BP4995">
        <f t="shared" si="662"/>
        <v>22</v>
      </c>
      <c r="BQ4995">
        <f t="shared" si="663"/>
        <v>2410</v>
      </c>
    </row>
    <row r="4996" spans="1:69" x14ac:dyDescent="0.25">
      <c r="A4996" s="11">
        <v>307701</v>
      </c>
      <c r="B4996">
        <v>2499</v>
      </c>
      <c r="D4996" s="11">
        <v>311381</v>
      </c>
      <c r="E4996">
        <v>12</v>
      </c>
      <c r="G4996">
        <v>307701</v>
      </c>
      <c r="H4996">
        <f t="shared" ref="H4996:H5059" si="664">IFERROR(VLOOKUP(G4996,$D$5:$E$9780,2,FALSE),0)</f>
        <v>8</v>
      </c>
      <c r="I4996">
        <f t="shared" ref="I4996:I5059" si="665">B4996</f>
        <v>2499</v>
      </c>
      <c r="W4996" s="11">
        <v>315775</v>
      </c>
      <c r="X4996">
        <v>26</v>
      </c>
      <c r="Z4996">
        <v>307701</v>
      </c>
      <c r="AA4996">
        <f t="shared" ref="AA4996:AA5059" si="666">IFERROR(VLOOKUP(Z4996,$W$5:$X$9741,2,FALSE),0)</f>
        <v>26</v>
      </c>
      <c r="AB4996">
        <f t="shared" ref="AB4996:AB5059" si="667">B4996</f>
        <v>2499</v>
      </c>
      <c r="AP4996" s="11">
        <v>993418</v>
      </c>
      <c r="AQ4996">
        <v>2331</v>
      </c>
      <c r="AS4996" s="11">
        <v>1143992</v>
      </c>
      <c r="AT4996">
        <v>9</v>
      </c>
      <c r="AV4996">
        <v>993418</v>
      </c>
      <c r="AW4996">
        <f t="shared" ref="AW4996:AW5059" si="668">IFERROR(VLOOKUP(AV4996,$AS$5:$AT$8559,2,FALSE),0)</f>
        <v>0</v>
      </c>
      <c r="AX4996">
        <f t="shared" ref="AX4996:AX5059" si="669">AQ4996</f>
        <v>2331</v>
      </c>
      <c r="BL4996" s="11">
        <v>1085704</v>
      </c>
      <c r="BM4996">
        <v>20</v>
      </c>
      <c r="BO4996">
        <v>993418</v>
      </c>
      <c r="BP4996">
        <f t="shared" ref="BP4996:BP5059" si="670">IFERROR(VLOOKUP(BO4996,$BL$5:$BM$8999,2,FALSE),0)</f>
        <v>0</v>
      </c>
      <c r="BQ4996">
        <f t="shared" ref="BQ4996:BQ5059" si="671">AX4996</f>
        <v>2331</v>
      </c>
    </row>
    <row r="4997" spans="1:69" x14ac:dyDescent="0.25">
      <c r="A4997" s="11">
        <v>308065</v>
      </c>
      <c r="B4997">
        <v>2310</v>
      </c>
      <c r="D4997" s="11">
        <v>311387</v>
      </c>
      <c r="E4997">
        <v>3</v>
      </c>
      <c r="G4997">
        <v>308065</v>
      </c>
      <c r="H4997">
        <f t="shared" si="664"/>
        <v>8</v>
      </c>
      <c r="I4997">
        <f t="shared" si="665"/>
        <v>2310</v>
      </c>
      <c r="W4997" s="11">
        <v>316349</v>
      </c>
      <c r="X4997">
        <v>26</v>
      </c>
      <c r="Z4997">
        <v>308065</v>
      </c>
      <c r="AA4997">
        <f t="shared" si="666"/>
        <v>22</v>
      </c>
      <c r="AB4997">
        <f t="shared" si="667"/>
        <v>2310</v>
      </c>
      <c r="AP4997" s="11">
        <v>993493</v>
      </c>
      <c r="AQ4997">
        <v>2413</v>
      </c>
      <c r="AS4997" s="11">
        <v>1145260</v>
      </c>
      <c r="AT4997">
        <v>5</v>
      </c>
      <c r="AV4997">
        <v>993493</v>
      </c>
      <c r="AW4997">
        <f t="shared" si="668"/>
        <v>8</v>
      </c>
      <c r="AX4997">
        <f t="shared" si="669"/>
        <v>2413</v>
      </c>
      <c r="BL4997" s="11">
        <v>1086778</v>
      </c>
      <c r="BM4997">
        <v>33</v>
      </c>
      <c r="BO4997">
        <v>993493</v>
      </c>
      <c r="BP4997">
        <f t="shared" si="670"/>
        <v>25</v>
      </c>
      <c r="BQ4997">
        <f t="shared" si="671"/>
        <v>2413</v>
      </c>
    </row>
    <row r="4998" spans="1:69" x14ac:dyDescent="0.25">
      <c r="A4998" s="11">
        <v>308176</v>
      </c>
      <c r="B4998">
        <v>2649</v>
      </c>
      <c r="D4998" s="11">
        <v>311628</v>
      </c>
      <c r="E4998">
        <v>9</v>
      </c>
      <c r="G4998">
        <v>308176</v>
      </c>
      <c r="H4998">
        <f t="shared" si="664"/>
        <v>9</v>
      </c>
      <c r="I4998">
        <f t="shared" si="665"/>
        <v>2649</v>
      </c>
      <c r="W4998" s="11">
        <v>316574</v>
      </c>
      <c r="X4998">
        <v>26</v>
      </c>
      <c r="Z4998">
        <v>308176</v>
      </c>
      <c r="AA4998">
        <f t="shared" si="666"/>
        <v>34</v>
      </c>
      <c r="AB4998">
        <f t="shared" si="667"/>
        <v>2649</v>
      </c>
      <c r="AP4998" s="11">
        <v>994191</v>
      </c>
      <c r="AQ4998">
        <v>2544</v>
      </c>
      <c r="AS4998" s="11">
        <v>1145765</v>
      </c>
      <c r="AT4998">
        <v>3</v>
      </c>
      <c r="AV4998">
        <v>994191</v>
      </c>
      <c r="AW4998">
        <f t="shared" si="668"/>
        <v>9</v>
      </c>
      <c r="AX4998">
        <f t="shared" si="669"/>
        <v>2544</v>
      </c>
      <c r="BL4998" s="11">
        <v>1087745</v>
      </c>
      <c r="BM4998">
        <v>33</v>
      </c>
      <c r="BO4998">
        <v>994191</v>
      </c>
      <c r="BP4998">
        <f t="shared" si="670"/>
        <v>27</v>
      </c>
      <c r="BQ4998">
        <f t="shared" si="671"/>
        <v>2544</v>
      </c>
    </row>
    <row r="4999" spans="1:69" x14ac:dyDescent="0.25">
      <c r="A4999" s="11">
        <v>308190</v>
      </c>
      <c r="B4999">
        <v>2572</v>
      </c>
      <c r="D4999" s="11">
        <v>312197</v>
      </c>
      <c r="E4999">
        <v>13</v>
      </c>
      <c r="G4999">
        <v>308190</v>
      </c>
      <c r="H4999">
        <f t="shared" si="664"/>
        <v>8</v>
      </c>
      <c r="I4999">
        <f t="shared" si="665"/>
        <v>2572</v>
      </c>
      <c r="W4999" s="11">
        <v>316818</v>
      </c>
      <c r="X4999">
        <v>26</v>
      </c>
      <c r="Z4999">
        <v>308190</v>
      </c>
      <c r="AA4999">
        <f t="shared" si="666"/>
        <v>26</v>
      </c>
      <c r="AB4999">
        <f t="shared" si="667"/>
        <v>2572</v>
      </c>
      <c r="AP4999" s="11">
        <v>994570</v>
      </c>
      <c r="AQ4999">
        <v>2395</v>
      </c>
      <c r="AS4999" s="11">
        <v>1145787</v>
      </c>
      <c r="AT4999">
        <v>12</v>
      </c>
      <c r="AV4999">
        <v>994570</v>
      </c>
      <c r="AW4999">
        <f t="shared" si="668"/>
        <v>0</v>
      </c>
      <c r="AX4999">
        <f t="shared" si="669"/>
        <v>2395</v>
      </c>
      <c r="BL4999" s="11">
        <v>1087830</v>
      </c>
      <c r="BM4999">
        <v>26</v>
      </c>
      <c r="BO4999">
        <v>994570</v>
      </c>
      <c r="BP4999">
        <f t="shared" si="670"/>
        <v>33</v>
      </c>
      <c r="BQ4999">
        <f t="shared" si="671"/>
        <v>2395</v>
      </c>
    </row>
    <row r="5000" spans="1:69" x14ac:dyDescent="0.25">
      <c r="A5000" s="11">
        <v>308354</v>
      </c>
      <c r="B5000">
        <v>2509</v>
      </c>
      <c r="D5000" s="11">
        <v>312479</v>
      </c>
      <c r="E5000">
        <v>8</v>
      </c>
      <c r="G5000">
        <v>308354</v>
      </c>
      <c r="H5000">
        <f t="shared" si="664"/>
        <v>8</v>
      </c>
      <c r="I5000">
        <f t="shared" si="665"/>
        <v>2509</v>
      </c>
      <c r="W5000" s="11">
        <v>317632</v>
      </c>
      <c r="X5000">
        <v>34</v>
      </c>
      <c r="Z5000">
        <v>308354</v>
      </c>
      <c r="AA5000">
        <f t="shared" si="666"/>
        <v>26</v>
      </c>
      <c r="AB5000">
        <f t="shared" si="667"/>
        <v>2509</v>
      </c>
      <c r="AP5000" s="11">
        <v>994572</v>
      </c>
      <c r="AQ5000">
        <v>2478</v>
      </c>
      <c r="AS5000" s="11">
        <v>1146953</v>
      </c>
      <c r="AT5000">
        <v>5</v>
      </c>
      <c r="AV5000">
        <v>994572</v>
      </c>
      <c r="AW5000">
        <f t="shared" si="668"/>
        <v>10</v>
      </c>
      <c r="AX5000">
        <f t="shared" si="669"/>
        <v>2478</v>
      </c>
      <c r="BL5000" s="11">
        <v>1088034</v>
      </c>
      <c r="BM5000">
        <v>20</v>
      </c>
      <c r="BO5000">
        <v>994572</v>
      </c>
      <c r="BP5000">
        <f t="shared" si="670"/>
        <v>33</v>
      </c>
      <c r="BQ5000">
        <f t="shared" si="671"/>
        <v>2478</v>
      </c>
    </row>
    <row r="5001" spans="1:69" x14ac:dyDescent="0.25">
      <c r="A5001" s="11">
        <v>308402</v>
      </c>
      <c r="B5001">
        <v>2277</v>
      </c>
      <c r="D5001" s="11">
        <v>312551</v>
      </c>
      <c r="E5001">
        <v>9</v>
      </c>
      <c r="G5001">
        <v>308402</v>
      </c>
      <c r="H5001">
        <f t="shared" si="664"/>
        <v>8</v>
      </c>
      <c r="I5001">
        <f t="shared" si="665"/>
        <v>2277</v>
      </c>
      <c r="W5001" s="11">
        <v>317637</v>
      </c>
      <c r="X5001">
        <v>26</v>
      </c>
      <c r="Z5001">
        <v>308402</v>
      </c>
      <c r="AA5001">
        <f t="shared" si="666"/>
        <v>27</v>
      </c>
      <c r="AB5001">
        <f t="shared" si="667"/>
        <v>2277</v>
      </c>
      <c r="AP5001" s="11">
        <v>995123</v>
      </c>
      <c r="AQ5001">
        <v>2524</v>
      </c>
      <c r="AS5001" s="11">
        <v>1147246</v>
      </c>
      <c r="AT5001">
        <v>2</v>
      </c>
      <c r="AV5001">
        <v>995123</v>
      </c>
      <c r="AW5001">
        <f t="shared" si="668"/>
        <v>3</v>
      </c>
      <c r="AX5001">
        <f t="shared" si="669"/>
        <v>2524</v>
      </c>
      <c r="BL5001" s="11">
        <v>1088385</v>
      </c>
      <c r="BM5001">
        <v>28</v>
      </c>
      <c r="BO5001">
        <v>995123</v>
      </c>
      <c r="BP5001">
        <f t="shared" si="670"/>
        <v>26</v>
      </c>
      <c r="BQ5001">
        <f t="shared" si="671"/>
        <v>2524</v>
      </c>
    </row>
    <row r="5002" spans="1:69" x14ac:dyDescent="0.25">
      <c r="A5002" s="11">
        <v>308530</v>
      </c>
      <c r="B5002">
        <v>2482</v>
      </c>
      <c r="D5002" s="11">
        <v>313013</v>
      </c>
      <c r="E5002">
        <v>8</v>
      </c>
      <c r="G5002">
        <v>308530</v>
      </c>
      <c r="H5002">
        <f t="shared" si="664"/>
        <v>16</v>
      </c>
      <c r="I5002">
        <f t="shared" si="665"/>
        <v>2482</v>
      </c>
      <c r="W5002" s="11">
        <v>317721</v>
      </c>
      <c r="X5002">
        <v>32</v>
      </c>
      <c r="Z5002">
        <v>308530</v>
      </c>
      <c r="AA5002">
        <f t="shared" si="666"/>
        <v>28</v>
      </c>
      <c r="AB5002">
        <f t="shared" si="667"/>
        <v>2482</v>
      </c>
      <c r="AP5002" s="11">
        <v>995926</v>
      </c>
      <c r="AQ5002">
        <v>2426</v>
      </c>
      <c r="AS5002" s="11">
        <v>1147540</v>
      </c>
      <c r="AT5002">
        <v>5</v>
      </c>
      <c r="AV5002">
        <v>995926</v>
      </c>
      <c r="AW5002">
        <f t="shared" si="668"/>
        <v>9</v>
      </c>
      <c r="AX5002">
        <f t="shared" si="669"/>
        <v>2426</v>
      </c>
      <c r="BL5002" s="11">
        <v>1088874</v>
      </c>
      <c r="BM5002">
        <v>28</v>
      </c>
      <c r="BO5002">
        <v>995926</v>
      </c>
      <c r="BP5002">
        <f t="shared" si="670"/>
        <v>26</v>
      </c>
      <c r="BQ5002">
        <f t="shared" si="671"/>
        <v>2426</v>
      </c>
    </row>
    <row r="5003" spans="1:69" x14ac:dyDescent="0.25">
      <c r="A5003" s="11">
        <v>309245</v>
      </c>
      <c r="B5003">
        <v>2625</v>
      </c>
      <c r="D5003" s="11">
        <v>313141</v>
      </c>
      <c r="E5003">
        <v>11</v>
      </c>
      <c r="G5003">
        <v>309245</v>
      </c>
      <c r="H5003">
        <f t="shared" si="664"/>
        <v>8</v>
      </c>
      <c r="I5003">
        <f t="shared" si="665"/>
        <v>2625</v>
      </c>
      <c r="W5003" s="11">
        <v>317779</v>
      </c>
      <c r="X5003">
        <v>26</v>
      </c>
      <c r="Z5003">
        <v>309245</v>
      </c>
      <c r="AA5003">
        <f t="shared" si="666"/>
        <v>27</v>
      </c>
      <c r="AB5003">
        <f t="shared" si="667"/>
        <v>2625</v>
      </c>
      <c r="AP5003" s="11">
        <v>996113</v>
      </c>
      <c r="AQ5003">
        <v>2317</v>
      </c>
      <c r="AS5003" s="11">
        <v>1148618</v>
      </c>
      <c r="AT5003">
        <v>9</v>
      </c>
      <c r="AV5003">
        <v>996113</v>
      </c>
      <c r="AW5003">
        <f t="shared" si="668"/>
        <v>2</v>
      </c>
      <c r="AX5003">
        <f t="shared" si="669"/>
        <v>2317</v>
      </c>
      <c r="BL5003" s="11">
        <v>1089412</v>
      </c>
      <c r="BM5003">
        <v>34</v>
      </c>
      <c r="BO5003">
        <v>996113</v>
      </c>
      <c r="BP5003">
        <f t="shared" si="670"/>
        <v>22</v>
      </c>
      <c r="BQ5003">
        <f t="shared" si="671"/>
        <v>2317</v>
      </c>
    </row>
    <row r="5004" spans="1:69" x14ac:dyDescent="0.25">
      <c r="A5004" s="11">
        <v>309703</v>
      </c>
      <c r="B5004">
        <v>2482</v>
      </c>
      <c r="D5004" s="11">
        <v>313285</v>
      </c>
      <c r="E5004">
        <v>8</v>
      </c>
      <c r="G5004">
        <v>309703</v>
      </c>
      <c r="H5004">
        <f t="shared" si="664"/>
        <v>8</v>
      </c>
      <c r="I5004">
        <f t="shared" si="665"/>
        <v>2482</v>
      </c>
      <c r="W5004" s="11">
        <v>318179</v>
      </c>
      <c r="X5004">
        <v>26</v>
      </c>
      <c r="Z5004">
        <v>309703</v>
      </c>
      <c r="AA5004">
        <f t="shared" si="666"/>
        <v>27</v>
      </c>
      <c r="AB5004">
        <f t="shared" si="667"/>
        <v>2482</v>
      </c>
      <c r="AP5004" s="11">
        <v>996972</v>
      </c>
      <c r="AQ5004">
        <v>2538</v>
      </c>
      <c r="AS5004" s="11">
        <v>1149895</v>
      </c>
      <c r="AT5004">
        <v>8</v>
      </c>
      <c r="AV5004">
        <v>996972</v>
      </c>
      <c r="AW5004">
        <f t="shared" si="668"/>
        <v>9</v>
      </c>
      <c r="AX5004">
        <f t="shared" si="669"/>
        <v>2538</v>
      </c>
      <c r="BL5004" s="11">
        <v>1090018</v>
      </c>
      <c r="BM5004">
        <v>26</v>
      </c>
      <c r="BO5004">
        <v>996972</v>
      </c>
      <c r="BP5004">
        <f t="shared" si="670"/>
        <v>28</v>
      </c>
      <c r="BQ5004">
        <f t="shared" si="671"/>
        <v>2538</v>
      </c>
    </row>
    <row r="5005" spans="1:69" x14ac:dyDescent="0.25">
      <c r="A5005" s="11">
        <v>310058</v>
      </c>
      <c r="B5005">
        <v>2475</v>
      </c>
      <c r="D5005" s="11">
        <v>313550</v>
      </c>
      <c r="E5005">
        <v>8</v>
      </c>
      <c r="G5005">
        <v>310058</v>
      </c>
      <c r="H5005">
        <f t="shared" si="664"/>
        <v>8</v>
      </c>
      <c r="I5005">
        <f t="shared" si="665"/>
        <v>2475</v>
      </c>
      <c r="W5005" s="11">
        <v>318626</v>
      </c>
      <c r="X5005">
        <v>26</v>
      </c>
      <c r="Z5005">
        <v>310058</v>
      </c>
      <c r="AA5005">
        <f t="shared" si="666"/>
        <v>26</v>
      </c>
      <c r="AB5005">
        <f t="shared" si="667"/>
        <v>2475</v>
      </c>
      <c r="AP5005" s="11">
        <v>997151</v>
      </c>
      <c r="AQ5005">
        <v>2506</v>
      </c>
      <c r="AS5005" s="11">
        <v>1150718</v>
      </c>
      <c r="AT5005">
        <v>3</v>
      </c>
      <c r="AV5005">
        <v>997151</v>
      </c>
      <c r="AW5005">
        <f t="shared" si="668"/>
        <v>6</v>
      </c>
      <c r="AX5005">
        <f t="shared" si="669"/>
        <v>2506</v>
      </c>
      <c r="BL5005" s="11">
        <v>1090242</v>
      </c>
      <c r="BM5005">
        <v>22</v>
      </c>
      <c r="BO5005">
        <v>997151</v>
      </c>
      <c r="BP5005">
        <f t="shared" si="670"/>
        <v>26</v>
      </c>
      <c r="BQ5005">
        <f t="shared" si="671"/>
        <v>2506</v>
      </c>
    </row>
    <row r="5006" spans="1:69" x14ac:dyDescent="0.25">
      <c r="A5006" s="11">
        <v>310087</v>
      </c>
      <c r="B5006">
        <v>2379</v>
      </c>
      <c r="D5006" s="11">
        <v>313692</v>
      </c>
      <c r="E5006">
        <v>13</v>
      </c>
      <c r="G5006">
        <v>310087</v>
      </c>
      <c r="H5006">
        <f t="shared" si="664"/>
        <v>13</v>
      </c>
      <c r="I5006">
        <f t="shared" si="665"/>
        <v>2379</v>
      </c>
      <c r="W5006" s="11">
        <v>319113</v>
      </c>
      <c r="X5006">
        <v>22</v>
      </c>
      <c r="Z5006">
        <v>310087</v>
      </c>
      <c r="AA5006">
        <f t="shared" si="666"/>
        <v>26</v>
      </c>
      <c r="AB5006">
        <f t="shared" si="667"/>
        <v>2379</v>
      </c>
      <c r="AP5006" s="11">
        <v>997288</v>
      </c>
      <c r="AQ5006">
        <v>2290</v>
      </c>
      <c r="AS5006" s="11">
        <v>1150758</v>
      </c>
      <c r="AT5006">
        <v>8</v>
      </c>
      <c r="AV5006">
        <v>997288</v>
      </c>
      <c r="AW5006">
        <f t="shared" si="668"/>
        <v>10</v>
      </c>
      <c r="AX5006">
        <f t="shared" si="669"/>
        <v>2290</v>
      </c>
      <c r="BL5006" s="11">
        <v>1091470</v>
      </c>
      <c r="BM5006">
        <v>20</v>
      </c>
      <c r="BO5006">
        <v>997288</v>
      </c>
      <c r="BP5006">
        <f t="shared" si="670"/>
        <v>35</v>
      </c>
      <c r="BQ5006">
        <f t="shared" si="671"/>
        <v>2290</v>
      </c>
    </row>
    <row r="5007" spans="1:69" x14ac:dyDescent="0.25">
      <c r="A5007" s="11">
        <v>310548</v>
      </c>
      <c r="B5007">
        <v>2583</v>
      </c>
      <c r="D5007" s="11">
        <v>314008</v>
      </c>
      <c r="E5007">
        <v>13</v>
      </c>
      <c r="G5007">
        <v>310548</v>
      </c>
      <c r="H5007">
        <f t="shared" si="664"/>
        <v>8</v>
      </c>
      <c r="I5007">
        <f t="shared" si="665"/>
        <v>2583</v>
      </c>
      <c r="W5007" s="11">
        <v>319231</v>
      </c>
      <c r="X5007">
        <v>30</v>
      </c>
      <c r="Z5007">
        <v>310548</v>
      </c>
      <c r="AA5007">
        <f t="shared" si="666"/>
        <v>26</v>
      </c>
      <c r="AB5007">
        <f t="shared" si="667"/>
        <v>2583</v>
      </c>
      <c r="AP5007" s="11">
        <v>997587</v>
      </c>
      <c r="AQ5007">
        <v>2350</v>
      </c>
      <c r="AS5007" s="11">
        <v>1150846</v>
      </c>
      <c r="AT5007">
        <v>8</v>
      </c>
      <c r="AV5007">
        <v>997587</v>
      </c>
      <c r="AW5007">
        <f t="shared" si="668"/>
        <v>0</v>
      </c>
      <c r="AX5007">
        <f t="shared" si="669"/>
        <v>2350</v>
      </c>
      <c r="BL5007" s="11">
        <v>1091683</v>
      </c>
      <c r="BM5007">
        <v>36</v>
      </c>
      <c r="BO5007">
        <v>997587</v>
      </c>
      <c r="BP5007">
        <f t="shared" si="670"/>
        <v>28</v>
      </c>
      <c r="BQ5007">
        <f t="shared" si="671"/>
        <v>2350</v>
      </c>
    </row>
    <row r="5008" spans="1:69" x14ac:dyDescent="0.25">
      <c r="A5008" s="11">
        <v>311269</v>
      </c>
      <c r="B5008">
        <v>2396</v>
      </c>
      <c r="D5008" s="11">
        <v>314094</v>
      </c>
      <c r="E5008">
        <v>10</v>
      </c>
      <c r="G5008">
        <v>311269</v>
      </c>
      <c r="H5008">
        <f t="shared" si="664"/>
        <v>13</v>
      </c>
      <c r="I5008">
        <f t="shared" si="665"/>
        <v>2396</v>
      </c>
      <c r="W5008" s="11">
        <v>319278</v>
      </c>
      <c r="X5008">
        <v>26</v>
      </c>
      <c r="Z5008">
        <v>311269</v>
      </c>
      <c r="AA5008">
        <f t="shared" si="666"/>
        <v>26</v>
      </c>
      <c r="AB5008">
        <f t="shared" si="667"/>
        <v>2396</v>
      </c>
      <c r="AP5008" s="11">
        <v>997939</v>
      </c>
      <c r="AQ5008">
        <v>2288</v>
      </c>
      <c r="AS5008" s="11">
        <v>1151481</v>
      </c>
      <c r="AT5008">
        <v>12</v>
      </c>
      <c r="AV5008">
        <v>997939</v>
      </c>
      <c r="AW5008">
        <f t="shared" si="668"/>
        <v>13</v>
      </c>
      <c r="AX5008">
        <f t="shared" si="669"/>
        <v>2288</v>
      </c>
      <c r="BL5008" s="11">
        <v>1092315</v>
      </c>
      <c r="BM5008">
        <v>26</v>
      </c>
      <c r="BO5008">
        <v>997939</v>
      </c>
      <c r="BP5008">
        <f t="shared" si="670"/>
        <v>26</v>
      </c>
      <c r="BQ5008">
        <f t="shared" si="671"/>
        <v>2288</v>
      </c>
    </row>
    <row r="5009" spans="1:69" x14ac:dyDescent="0.25">
      <c r="A5009" s="11">
        <v>311381</v>
      </c>
      <c r="B5009">
        <v>2599</v>
      </c>
      <c r="D5009" s="11">
        <v>314211</v>
      </c>
      <c r="E5009">
        <v>8</v>
      </c>
      <c r="G5009">
        <v>311381</v>
      </c>
      <c r="H5009">
        <f t="shared" si="664"/>
        <v>12</v>
      </c>
      <c r="I5009">
        <f t="shared" si="665"/>
        <v>2599</v>
      </c>
      <c r="W5009" s="11">
        <v>319347</v>
      </c>
      <c r="X5009">
        <v>26</v>
      </c>
      <c r="Z5009">
        <v>311381</v>
      </c>
      <c r="AA5009">
        <f t="shared" si="666"/>
        <v>30</v>
      </c>
      <c r="AB5009">
        <f t="shared" si="667"/>
        <v>2599</v>
      </c>
      <c r="AP5009" s="11">
        <v>998046</v>
      </c>
      <c r="AQ5009">
        <v>2408</v>
      </c>
      <c r="AS5009" s="11">
        <v>1151937</v>
      </c>
      <c r="AT5009">
        <v>8</v>
      </c>
      <c r="AV5009">
        <v>998046</v>
      </c>
      <c r="AW5009">
        <f t="shared" si="668"/>
        <v>3</v>
      </c>
      <c r="AX5009">
        <f t="shared" si="669"/>
        <v>2408</v>
      </c>
      <c r="BL5009" s="11">
        <v>1093742</v>
      </c>
      <c r="BM5009">
        <v>26</v>
      </c>
      <c r="BO5009">
        <v>998046</v>
      </c>
      <c r="BP5009">
        <f t="shared" si="670"/>
        <v>26</v>
      </c>
      <c r="BQ5009">
        <f t="shared" si="671"/>
        <v>2408</v>
      </c>
    </row>
    <row r="5010" spans="1:69" x14ac:dyDescent="0.25">
      <c r="A5010" s="11">
        <v>311387</v>
      </c>
      <c r="B5010">
        <v>2463</v>
      </c>
      <c r="D5010" s="11">
        <v>314728</v>
      </c>
      <c r="E5010">
        <v>8</v>
      </c>
      <c r="G5010">
        <v>311387</v>
      </c>
      <c r="H5010">
        <f t="shared" si="664"/>
        <v>3</v>
      </c>
      <c r="I5010">
        <f t="shared" si="665"/>
        <v>2463</v>
      </c>
      <c r="W5010" s="11">
        <v>319413</v>
      </c>
      <c r="X5010">
        <v>26</v>
      </c>
      <c r="Z5010">
        <v>311387</v>
      </c>
      <c r="AA5010">
        <f t="shared" si="666"/>
        <v>26</v>
      </c>
      <c r="AB5010">
        <f t="shared" si="667"/>
        <v>2463</v>
      </c>
      <c r="AP5010" s="11">
        <v>998945</v>
      </c>
      <c r="AQ5010">
        <v>2376</v>
      </c>
      <c r="AS5010" s="11">
        <v>1151966</v>
      </c>
      <c r="AT5010">
        <v>11</v>
      </c>
      <c r="AV5010">
        <v>998945</v>
      </c>
      <c r="AW5010">
        <f t="shared" si="668"/>
        <v>8</v>
      </c>
      <c r="AX5010">
        <f t="shared" si="669"/>
        <v>2376</v>
      </c>
      <c r="BL5010" s="11">
        <v>1093786</v>
      </c>
      <c r="BM5010">
        <v>27</v>
      </c>
      <c r="BO5010">
        <v>998945</v>
      </c>
      <c r="BP5010">
        <f t="shared" si="670"/>
        <v>26</v>
      </c>
      <c r="BQ5010">
        <f t="shared" si="671"/>
        <v>2376</v>
      </c>
    </row>
    <row r="5011" spans="1:69" x14ac:dyDescent="0.25">
      <c r="A5011" s="11">
        <v>311628</v>
      </c>
      <c r="B5011">
        <v>2571</v>
      </c>
      <c r="D5011" s="11">
        <v>314744</v>
      </c>
      <c r="E5011">
        <v>13</v>
      </c>
      <c r="G5011">
        <v>311628</v>
      </c>
      <c r="H5011">
        <f t="shared" si="664"/>
        <v>9</v>
      </c>
      <c r="I5011">
        <f t="shared" si="665"/>
        <v>2571</v>
      </c>
      <c r="W5011" s="11">
        <v>319548</v>
      </c>
      <c r="X5011">
        <v>26</v>
      </c>
      <c r="Z5011">
        <v>311628</v>
      </c>
      <c r="AA5011">
        <f t="shared" si="666"/>
        <v>26</v>
      </c>
      <c r="AB5011">
        <f t="shared" si="667"/>
        <v>2571</v>
      </c>
      <c r="AP5011" s="11">
        <v>999305</v>
      </c>
      <c r="AQ5011">
        <v>2400</v>
      </c>
      <c r="AS5011" s="11">
        <v>1152702</v>
      </c>
      <c r="AT5011">
        <v>4</v>
      </c>
      <c r="AV5011">
        <v>999305</v>
      </c>
      <c r="AW5011">
        <f t="shared" si="668"/>
        <v>13</v>
      </c>
      <c r="AX5011">
        <f t="shared" si="669"/>
        <v>2400</v>
      </c>
      <c r="BL5011" s="11">
        <v>1093876</v>
      </c>
      <c r="BM5011">
        <v>22</v>
      </c>
      <c r="BO5011">
        <v>999305</v>
      </c>
      <c r="BP5011">
        <f t="shared" si="670"/>
        <v>26</v>
      </c>
      <c r="BQ5011">
        <f t="shared" si="671"/>
        <v>2400</v>
      </c>
    </row>
    <row r="5012" spans="1:69" x14ac:dyDescent="0.25">
      <c r="A5012" s="11">
        <v>312197</v>
      </c>
      <c r="B5012">
        <v>2399</v>
      </c>
      <c r="D5012" s="11">
        <v>314843</v>
      </c>
      <c r="E5012">
        <v>13</v>
      </c>
      <c r="G5012">
        <v>312197</v>
      </c>
      <c r="H5012">
        <f t="shared" si="664"/>
        <v>13</v>
      </c>
      <c r="I5012">
        <f t="shared" si="665"/>
        <v>2399</v>
      </c>
      <c r="W5012" s="11">
        <v>320153</v>
      </c>
      <c r="X5012">
        <v>30</v>
      </c>
      <c r="Z5012">
        <v>312197</v>
      </c>
      <c r="AA5012">
        <f t="shared" si="666"/>
        <v>22</v>
      </c>
      <c r="AB5012">
        <f t="shared" si="667"/>
        <v>2399</v>
      </c>
      <c r="AP5012" s="11">
        <v>999389</v>
      </c>
      <c r="AQ5012">
        <v>2472</v>
      </c>
      <c r="AS5012" s="11">
        <v>1152923</v>
      </c>
      <c r="AT5012">
        <v>4</v>
      </c>
      <c r="AV5012">
        <v>999389</v>
      </c>
      <c r="AW5012">
        <f t="shared" si="668"/>
        <v>3</v>
      </c>
      <c r="AX5012">
        <f t="shared" si="669"/>
        <v>2472</v>
      </c>
      <c r="BL5012" s="11">
        <v>1093955</v>
      </c>
      <c r="BM5012">
        <v>27</v>
      </c>
      <c r="BO5012">
        <v>999389</v>
      </c>
      <c r="BP5012">
        <f t="shared" si="670"/>
        <v>26</v>
      </c>
      <c r="BQ5012">
        <f t="shared" si="671"/>
        <v>2472</v>
      </c>
    </row>
    <row r="5013" spans="1:69" x14ac:dyDescent="0.25">
      <c r="A5013" s="11">
        <v>312479</v>
      </c>
      <c r="B5013">
        <v>2517</v>
      </c>
      <c r="D5013" s="11">
        <v>314906</v>
      </c>
      <c r="E5013">
        <v>10</v>
      </c>
      <c r="G5013">
        <v>312479</v>
      </c>
      <c r="H5013">
        <f t="shared" si="664"/>
        <v>8</v>
      </c>
      <c r="I5013">
        <f t="shared" si="665"/>
        <v>2517</v>
      </c>
      <c r="W5013" s="11">
        <v>320372</v>
      </c>
      <c r="X5013">
        <v>20</v>
      </c>
      <c r="Z5013">
        <v>312479</v>
      </c>
      <c r="AA5013">
        <f t="shared" si="666"/>
        <v>26</v>
      </c>
      <c r="AB5013">
        <f t="shared" si="667"/>
        <v>2517</v>
      </c>
      <c r="AP5013" s="11">
        <v>999481</v>
      </c>
      <c r="AQ5013">
        <v>2284</v>
      </c>
      <c r="AS5013" s="11">
        <v>1154054</v>
      </c>
      <c r="AT5013">
        <v>9</v>
      </c>
      <c r="AV5013">
        <v>999481</v>
      </c>
      <c r="AW5013">
        <f t="shared" si="668"/>
        <v>0</v>
      </c>
      <c r="AX5013">
        <f t="shared" si="669"/>
        <v>2284</v>
      </c>
      <c r="BL5013" s="11">
        <v>1094019</v>
      </c>
      <c r="BM5013">
        <v>27</v>
      </c>
      <c r="BO5013">
        <v>999481</v>
      </c>
      <c r="BP5013">
        <f t="shared" si="670"/>
        <v>0</v>
      </c>
      <c r="BQ5013">
        <f t="shared" si="671"/>
        <v>2284</v>
      </c>
    </row>
    <row r="5014" spans="1:69" x14ac:dyDescent="0.25">
      <c r="A5014" s="11">
        <v>312551</v>
      </c>
      <c r="B5014">
        <v>2552</v>
      </c>
      <c r="D5014" s="11">
        <v>315112</v>
      </c>
      <c r="E5014">
        <v>8</v>
      </c>
      <c r="G5014">
        <v>312551</v>
      </c>
      <c r="H5014">
        <f t="shared" si="664"/>
        <v>9</v>
      </c>
      <c r="I5014">
        <f t="shared" si="665"/>
        <v>2552</v>
      </c>
      <c r="W5014" s="11">
        <v>320797</v>
      </c>
      <c r="X5014">
        <v>26</v>
      </c>
      <c r="Z5014">
        <v>312551</v>
      </c>
      <c r="AA5014">
        <f t="shared" si="666"/>
        <v>26</v>
      </c>
      <c r="AB5014">
        <f t="shared" si="667"/>
        <v>2552</v>
      </c>
      <c r="AP5014" s="11">
        <v>999594</v>
      </c>
      <c r="AQ5014">
        <v>2205</v>
      </c>
      <c r="AS5014" s="11">
        <v>1154375</v>
      </c>
      <c r="AT5014">
        <v>10</v>
      </c>
      <c r="AV5014">
        <v>999594</v>
      </c>
      <c r="AW5014">
        <f t="shared" si="668"/>
        <v>3</v>
      </c>
      <c r="AX5014">
        <f t="shared" si="669"/>
        <v>2205</v>
      </c>
      <c r="BL5014" s="11">
        <v>1094193</v>
      </c>
      <c r="BM5014">
        <v>25</v>
      </c>
      <c r="BO5014">
        <v>999594</v>
      </c>
      <c r="BP5014">
        <f t="shared" si="670"/>
        <v>0</v>
      </c>
      <c r="BQ5014">
        <f t="shared" si="671"/>
        <v>2205</v>
      </c>
    </row>
    <row r="5015" spans="1:69" x14ac:dyDescent="0.25">
      <c r="A5015" s="11">
        <v>313013</v>
      </c>
      <c r="B5015">
        <v>2576</v>
      </c>
      <c r="D5015" s="11">
        <v>315309</v>
      </c>
      <c r="E5015">
        <v>13</v>
      </c>
      <c r="G5015">
        <v>313013</v>
      </c>
      <c r="H5015">
        <f t="shared" si="664"/>
        <v>8</v>
      </c>
      <c r="I5015">
        <f t="shared" si="665"/>
        <v>2576</v>
      </c>
      <c r="W5015" s="11">
        <v>320859</v>
      </c>
      <c r="X5015">
        <v>26</v>
      </c>
      <c r="Z5015">
        <v>313013</v>
      </c>
      <c r="AA5015">
        <f t="shared" si="666"/>
        <v>26</v>
      </c>
      <c r="AB5015">
        <f t="shared" si="667"/>
        <v>2576</v>
      </c>
      <c r="AP5015" s="11">
        <v>999973</v>
      </c>
      <c r="AQ5015">
        <v>2457</v>
      </c>
      <c r="AS5015" s="11">
        <v>1154811</v>
      </c>
      <c r="AT5015">
        <v>2</v>
      </c>
      <c r="AV5015">
        <v>999973</v>
      </c>
      <c r="AW5015">
        <f t="shared" si="668"/>
        <v>8</v>
      </c>
      <c r="AX5015">
        <f t="shared" si="669"/>
        <v>2457</v>
      </c>
      <c r="BL5015" s="11">
        <v>1094635</v>
      </c>
      <c r="BM5015">
        <v>26</v>
      </c>
      <c r="BO5015">
        <v>999973</v>
      </c>
      <c r="BP5015">
        <f t="shared" si="670"/>
        <v>26</v>
      </c>
      <c r="BQ5015">
        <f t="shared" si="671"/>
        <v>2457</v>
      </c>
    </row>
    <row r="5016" spans="1:69" x14ac:dyDescent="0.25">
      <c r="A5016" s="11">
        <v>313141</v>
      </c>
      <c r="B5016">
        <v>2340</v>
      </c>
      <c r="D5016" s="11">
        <v>315775</v>
      </c>
      <c r="E5016">
        <v>8</v>
      </c>
      <c r="G5016">
        <v>313141</v>
      </c>
      <c r="H5016">
        <f t="shared" si="664"/>
        <v>11</v>
      </c>
      <c r="I5016">
        <f t="shared" si="665"/>
        <v>2340</v>
      </c>
      <c r="W5016" s="11">
        <v>320894</v>
      </c>
      <c r="X5016">
        <v>35</v>
      </c>
      <c r="Z5016">
        <v>313141</v>
      </c>
      <c r="AA5016">
        <f t="shared" si="666"/>
        <v>0</v>
      </c>
      <c r="AB5016">
        <f t="shared" si="667"/>
        <v>2340</v>
      </c>
      <c r="AP5016" s="11">
        <v>1000028</v>
      </c>
      <c r="AQ5016">
        <v>2313</v>
      </c>
      <c r="AS5016" s="11">
        <v>1155685</v>
      </c>
      <c r="AT5016">
        <v>6</v>
      </c>
      <c r="AV5016">
        <v>1000028</v>
      </c>
      <c r="AW5016">
        <f t="shared" si="668"/>
        <v>8</v>
      </c>
      <c r="AX5016">
        <f t="shared" si="669"/>
        <v>2313</v>
      </c>
      <c r="BL5016" s="11">
        <v>1094771</v>
      </c>
      <c r="BM5016">
        <v>27</v>
      </c>
      <c r="BO5016">
        <v>1000028</v>
      </c>
      <c r="BP5016">
        <f t="shared" si="670"/>
        <v>24</v>
      </c>
      <c r="BQ5016">
        <f t="shared" si="671"/>
        <v>2313</v>
      </c>
    </row>
    <row r="5017" spans="1:69" x14ac:dyDescent="0.25">
      <c r="A5017" s="11">
        <v>313285</v>
      </c>
      <c r="B5017">
        <v>2469</v>
      </c>
      <c r="D5017" s="11">
        <v>316349</v>
      </c>
      <c r="E5017">
        <v>8</v>
      </c>
      <c r="G5017">
        <v>313285</v>
      </c>
      <c r="H5017">
        <f t="shared" si="664"/>
        <v>8</v>
      </c>
      <c r="I5017">
        <f t="shared" si="665"/>
        <v>2469</v>
      </c>
      <c r="W5017" s="11">
        <v>321188</v>
      </c>
      <c r="X5017">
        <v>27</v>
      </c>
      <c r="Z5017">
        <v>313285</v>
      </c>
      <c r="AA5017">
        <f t="shared" si="666"/>
        <v>26</v>
      </c>
      <c r="AB5017">
        <f t="shared" si="667"/>
        <v>2469</v>
      </c>
      <c r="AP5017" s="11">
        <v>1000378</v>
      </c>
      <c r="AQ5017">
        <v>2387</v>
      </c>
      <c r="AS5017" s="11">
        <v>1156490</v>
      </c>
      <c r="AT5017">
        <v>3</v>
      </c>
      <c r="AV5017">
        <v>1000378</v>
      </c>
      <c r="AW5017">
        <f t="shared" si="668"/>
        <v>8</v>
      </c>
      <c r="AX5017">
        <f t="shared" si="669"/>
        <v>2387</v>
      </c>
      <c r="BL5017" s="11">
        <v>1095229</v>
      </c>
      <c r="BM5017">
        <v>29</v>
      </c>
      <c r="BO5017">
        <v>1000378</v>
      </c>
      <c r="BP5017">
        <f t="shared" si="670"/>
        <v>25</v>
      </c>
      <c r="BQ5017">
        <f t="shared" si="671"/>
        <v>2387</v>
      </c>
    </row>
    <row r="5018" spans="1:69" x14ac:dyDescent="0.25">
      <c r="A5018" s="11">
        <v>313550</v>
      </c>
      <c r="B5018">
        <v>2278</v>
      </c>
      <c r="D5018" s="11">
        <v>316574</v>
      </c>
      <c r="E5018">
        <v>8</v>
      </c>
      <c r="G5018">
        <v>313550</v>
      </c>
      <c r="H5018">
        <f t="shared" si="664"/>
        <v>8</v>
      </c>
      <c r="I5018">
        <f t="shared" si="665"/>
        <v>2278</v>
      </c>
      <c r="W5018" s="11">
        <v>321250</v>
      </c>
      <c r="X5018">
        <v>26</v>
      </c>
      <c r="Z5018">
        <v>313550</v>
      </c>
      <c r="AA5018">
        <f t="shared" si="666"/>
        <v>37</v>
      </c>
      <c r="AB5018">
        <f t="shared" si="667"/>
        <v>2278</v>
      </c>
      <c r="AP5018" s="11">
        <v>1000588</v>
      </c>
      <c r="AQ5018">
        <v>2415</v>
      </c>
      <c r="AS5018" s="11">
        <v>1156726</v>
      </c>
      <c r="AT5018">
        <v>8</v>
      </c>
      <c r="AV5018">
        <v>1000588</v>
      </c>
      <c r="AW5018">
        <f t="shared" si="668"/>
        <v>9</v>
      </c>
      <c r="AX5018">
        <f t="shared" si="669"/>
        <v>2415</v>
      </c>
      <c r="BL5018" s="11">
        <v>1095268</v>
      </c>
      <c r="BM5018">
        <v>26</v>
      </c>
      <c r="BO5018">
        <v>1000588</v>
      </c>
      <c r="BP5018">
        <f t="shared" si="670"/>
        <v>28</v>
      </c>
      <c r="BQ5018">
        <f t="shared" si="671"/>
        <v>2415</v>
      </c>
    </row>
    <row r="5019" spans="1:69" x14ac:dyDescent="0.25">
      <c r="A5019" s="11">
        <v>313692</v>
      </c>
      <c r="B5019">
        <v>2402</v>
      </c>
      <c r="D5019" s="11">
        <v>316818</v>
      </c>
      <c r="E5019">
        <v>4</v>
      </c>
      <c r="G5019">
        <v>313692</v>
      </c>
      <c r="H5019">
        <f t="shared" si="664"/>
        <v>13</v>
      </c>
      <c r="I5019">
        <f t="shared" si="665"/>
        <v>2402</v>
      </c>
      <c r="W5019" s="11">
        <v>321285</v>
      </c>
      <c r="X5019">
        <v>26</v>
      </c>
      <c r="Z5019">
        <v>313692</v>
      </c>
      <c r="AA5019">
        <f t="shared" si="666"/>
        <v>26</v>
      </c>
      <c r="AB5019">
        <f t="shared" si="667"/>
        <v>2402</v>
      </c>
      <c r="AP5019" s="11">
        <v>1000839</v>
      </c>
      <c r="AQ5019">
        <v>2291</v>
      </c>
      <c r="AS5019" s="11">
        <v>1156830</v>
      </c>
      <c r="AT5019">
        <v>14</v>
      </c>
      <c r="AV5019">
        <v>1000839</v>
      </c>
      <c r="AW5019">
        <f t="shared" si="668"/>
        <v>8</v>
      </c>
      <c r="AX5019">
        <f t="shared" si="669"/>
        <v>2291</v>
      </c>
      <c r="BL5019" s="11">
        <v>1096283</v>
      </c>
      <c r="BM5019">
        <v>34</v>
      </c>
      <c r="BO5019">
        <v>1000839</v>
      </c>
      <c r="BP5019">
        <f t="shared" si="670"/>
        <v>26</v>
      </c>
      <c r="BQ5019">
        <f t="shared" si="671"/>
        <v>2291</v>
      </c>
    </row>
    <row r="5020" spans="1:69" x14ac:dyDescent="0.25">
      <c r="A5020" s="11">
        <v>314008</v>
      </c>
      <c r="B5020">
        <v>2500</v>
      </c>
      <c r="D5020" s="11">
        <v>317632</v>
      </c>
      <c r="E5020">
        <v>8</v>
      </c>
      <c r="G5020">
        <v>314008</v>
      </c>
      <c r="H5020">
        <f t="shared" si="664"/>
        <v>13</v>
      </c>
      <c r="I5020">
        <f t="shared" si="665"/>
        <v>2500</v>
      </c>
      <c r="W5020" s="11">
        <v>321291</v>
      </c>
      <c r="X5020">
        <v>26</v>
      </c>
      <c r="Z5020">
        <v>314008</v>
      </c>
      <c r="AA5020">
        <f t="shared" si="666"/>
        <v>33</v>
      </c>
      <c r="AB5020">
        <f t="shared" si="667"/>
        <v>2500</v>
      </c>
      <c r="AP5020" s="11">
        <v>1001136</v>
      </c>
      <c r="AQ5020">
        <v>2461</v>
      </c>
      <c r="AS5020" s="11">
        <v>1156867</v>
      </c>
      <c r="AT5020">
        <v>9</v>
      </c>
      <c r="AV5020">
        <v>1001136</v>
      </c>
      <c r="AW5020">
        <f t="shared" si="668"/>
        <v>9</v>
      </c>
      <c r="AX5020">
        <f t="shared" si="669"/>
        <v>2461</v>
      </c>
      <c r="BL5020" s="11">
        <v>1097727</v>
      </c>
      <c r="BM5020">
        <v>33</v>
      </c>
      <c r="BO5020">
        <v>1001136</v>
      </c>
      <c r="BP5020">
        <f t="shared" si="670"/>
        <v>33</v>
      </c>
      <c r="BQ5020">
        <f t="shared" si="671"/>
        <v>2461</v>
      </c>
    </row>
    <row r="5021" spans="1:69" x14ac:dyDescent="0.25">
      <c r="A5021" s="11">
        <v>314094</v>
      </c>
      <c r="B5021">
        <v>2441</v>
      </c>
      <c r="D5021" s="11">
        <v>317637</v>
      </c>
      <c r="E5021">
        <v>12</v>
      </c>
      <c r="G5021">
        <v>314094</v>
      </c>
      <c r="H5021">
        <f t="shared" si="664"/>
        <v>10</v>
      </c>
      <c r="I5021">
        <f t="shared" si="665"/>
        <v>2441</v>
      </c>
      <c r="W5021" s="11">
        <v>321336</v>
      </c>
      <c r="X5021">
        <v>31</v>
      </c>
      <c r="Z5021">
        <v>314094</v>
      </c>
      <c r="AA5021">
        <f t="shared" si="666"/>
        <v>31</v>
      </c>
      <c r="AB5021">
        <f t="shared" si="667"/>
        <v>2441</v>
      </c>
      <c r="AP5021" s="11">
        <v>1001567</v>
      </c>
      <c r="AQ5021">
        <v>2446</v>
      </c>
      <c r="AS5021" s="11">
        <v>1157093</v>
      </c>
      <c r="AT5021">
        <v>9</v>
      </c>
      <c r="AV5021">
        <v>1001567</v>
      </c>
      <c r="AW5021">
        <f t="shared" si="668"/>
        <v>8</v>
      </c>
      <c r="AX5021">
        <f t="shared" si="669"/>
        <v>2446</v>
      </c>
      <c r="BL5021" s="11">
        <v>1098306</v>
      </c>
      <c r="BM5021">
        <v>28</v>
      </c>
      <c r="BO5021">
        <v>1001567</v>
      </c>
      <c r="BP5021">
        <f t="shared" si="670"/>
        <v>25</v>
      </c>
      <c r="BQ5021">
        <f t="shared" si="671"/>
        <v>2446</v>
      </c>
    </row>
    <row r="5022" spans="1:69" x14ac:dyDescent="0.25">
      <c r="A5022" s="11">
        <v>314211</v>
      </c>
      <c r="B5022">
        <v>2434</v>
      </c>
      <c r="D5022" s="11">
        <v>317721</v>
      </c>
      <c r="E5022">
        <v>8</v>
      </c>
      <c r="G5022">
        <v>314211</v>
      </c>
      <c r="H5022">
        <f t="shared" si="664"/>
        <v>8</v>
      </c>
      <c r="I5022">
        <f t="shared" si="665"/>
        <v>2434</v>
      </c>
      <c r="W5022" s="11">
        <v>321358</v>
      </c>
      <c r="X5022">
        <v>21</v>
      </c>
      <c r="Z5022">
        <v>314211</v>
      </c>
      <c r="AA5022">
        <f t="shared" si="666"/>
        <v>27</v>
      </c>
      <c r="AB5022">
        <f t="shared" si="667"/>
        <v>2434</v>
      </c>
      <c r="AP5022" s="11">
        <v>1002664</v>
      </c>
      <c r="AQ5022">
        <v>2374</v>
      </c>
      <c r="AS5022" s="11">
        <v>1157335</v>
      </c>
      <c r="AT5022">
        <v>8</v>
      </c>
      <c r="AV5022">
        <v>1002664</v>
      </c>
      <c r="AW5022">
        <f t="shared" si="668"/>
        <v>4</v>
      </c>
      <c r="AX5022">
        <f t="shared" si="669"/>
        <v>2374</v>
      </c>
      <c r="BL5022" s="11">
        <v>1098773</v>
      </c>
      <c r="BM5022">
        <v>38</v>
      </c>
      <c r="BO5022">
        <v>1002664</v>
      </c>
      <c r="BP5022">
        <f t="shared" si="670"/>
        <v>26</v>
      </c>
      <c r="BQ5022">
        <f t="shared" si="671"/>
        <v>2374</v>
      </c>
    </row>
    <row r="5023" spans="1:69" x14ac:dyDescent="0.25">
      <c r="A5023" s="11">
        <v>314728</v>
      </c>
      <c r="B5023">
        <v>2596</v>
      </c>
      <c r="D5023" s="11">
        <v>317779</v>
      </c>
      <c r="E5023">
        <v>8</v>
      </c>
      <c r="G5023">
        <v>314728</v>
      </c>
      <c r="H5023">
        <f t="shared" si="664"/>
        <v>8</v>
      </c>
      <c r="I5023">
        <f t="shared" si="665"/>
        <v>2596</v>
      </c>
      <c r="W5023" s="11">
        <v>321973</v>
      </c>
      <c r="X5023">
        <v>26</v>
      </c>
      <c r="Z5023">
        <v>314728</v>
      </c>
      <c r="AA5023">
        <f t="shared" si="666"/>
        <v>26</v>
      </c>
      <c r="AB5023">
        <f t="shared" si="667"/>
        <v>2596</v>
      </c>
      <c r="AP5023" s="11">
        <v>1002762</v>
      </c>
      <c r="AQ5023">
        <v>2363</v>
      </c>
      <c r="AS5023" s="11">
        <v>1158161</v>
      </c>
      <c r="AT5023">
        <v>8</v>
      </c>
      <c r="AV5023">
        <v>1002762</v>
      </c>
      <c r="AW5023">
        <f t="shared" si="668"/>
        <v>0</v>
      </c>
      <c r="AX5023">
        <f t="shared" si="669"/>
        <v>2363</v>
      </c>
      <c r="BL5023" s="11">
        <v>1098782</v>
      </c>
      <c r="BM5023">
        <v>22</v>
      </c>
      <c r="BO5023">
        <v>1002762</v>
      </c>
      <c r="BP5023">
        <f t="shared" si="670"/>
        <v>28</v>
      </c>
      <c r="BQ5023">
        <f t="shared" si="671"/>
        <v>2363</v>
      </c>
    </row>
    <row r="5024" spans="1:69" x14ac:dyDescent="0.25">
      <c r="A5024" s="11">
        <v>314744</v>
      </c>
      <c r="B5024">
        <v>2394</v>
      </c>
      <c r="D5024" s="11">
        <v>318179</v>
      </c>
      <c r="E5024">
        <v>9</v>
      </c>
      <c r="G5024">
        <v>314744</v>
      </c>
      <c r="H5024">
        <f t="shared" si="664"/>
        <v>13</v>
      </c>
      <c r="I5024">
        <f t="shared" si="665"/>
        <v>2394</v>
      </c>
      <c r="W5024" s="11">
        <v>322114</v>
      </c>
      <c r="X5024">
        <v>23</v>
      </c>
      <c r="Z5024">
        <v>314744</v>
      </c>
      <c r="AA5024">
        <f t="shared" si="666"/>
        <v>33</v>
      </c>
      <c r="AB5024">
        <f t="shared" si="667"/>
        <v>2394</v>
      </c>
      <c r="AP5024" s="11">
        <v>1003392</v>
      </c>
      <c r="AQ5024">
        <v>2218</v>
      </c>
      <c r="AS5024" s="11">
        <v>1158725</v>
      </c>
      <c r="AT5024">
        <v>5</v>
      </c>
      <c r="AV5024">
        <v>1003392</v>
      </c>
      <c r="AW5024">
        <f t="shared" si="668"/>
        <v>0</v>
      </c>
      <c r="AX5024">
        <f t="shared" si="669"/>
        <v>2218</v>
      </c>
      <c r="BL5024" s="11">
        <v>1098870</v>
      </c>
      <c r="BM5024">
        <v>22</v>
      </c>
      <c r="BO5024">
        <v>1003392</v>
      </c>
      <c r="BP5024">
        <f t="shared" si="670"/>
        <v>22</v>
      </c>
      <c r="BQ5024">
        <f t="shared" si="671"/>
        <v>2218</v>
      </c>
    </row>
    <row r="5025" spans="1:69" x14ac:dyDescent="0.25">
      <c r="A5025" s="11">
        <v>314843</v>
      </c>
      <c r="B5025">
        <v>2556</v>
      </c>
      <c r="D5025" s="11">
        <v>318626</v>
      </c>
      <c r="E5025">
        <v>8</v>
      </c>
      <c r="G5025">
        <v>314843</v>
      </c>
      <c r="H5025">
        <f t="shared" si="664"/>
        <v>13</v>
      </c>
      <c r="I5025">
        <f t="shared" si="665"/>
        <v>2556</v>
      </c>
      <c r="W5025" s="11">
        <v>322760</v>
      </c>
      <c r="X5025">
        <v>33</v>
      </c>
      <c r="Z5025">
        <v>314843</v>
      </c>
      <c r="AA5025">
        <f t="shared" si="666"/>
        <v>34</v>
      </c>
      <c r="AB5025">
        <f t="shared" si="667"/>
        <v>2556</v>
      </c>
      <c r="AP5025" s="11">
        <v>1003843</v>
      </c>
      <c r="AQ5025">
        <v>2189</v>
      </c>
      <c r="AS5025" s="11">
        <v>1160293</v>
      </c>
      <c r="AT5025">
        <v>4</v>
      </c>
      <c r="AV5025">
        <v>1003843</v>
      </c>
      <c r="AW5025">
        <f t="shared" si="668"/>
        <v>11</v>
      </c>
      <c r="AX5025">
        <f t="shared" si="669"/>
        <v>2189</v>
      </c>
      <c r="BL5025" s="11">
        <v>1099469</v>
      </c>
      <c r="BM5025">
        <v>34</v>
      </c>
      <c r="BO5025">
        <v>1003843</v>
      </c>
      <c r="BP5025">
        <f t="shared" si="670"/>
        <v>0</v>
      </c>
      <c r="BQ5025">
        <f t="shared" si="671"/>
        <v>2189</v>
      </c>
    </row>
    <row r="5026" spans="1:69" x14ac:dyDescent="0.25">
      <c r="A5026" s="11">
        <v>314906</v>
      </c>
      <c r="B5026">
        <v>2113</v>
      </c>
      <c r="D5026" s="11">
        <v>319113</v>
      </c>
      <c r="E5026">
        <v>6</v>
      </c>
      <c r="G5026">
        <v>314906</v>
      </c>
      <c r="H5026">
        <f t="shared" si="664"/>
        <v>10</v>
      </c>
      <c r="I5026">
        <f t="shared" si="665"/>
        <v>2113</v>
      </c>
      <c r="W5026" s="11">
        <v>323012</v>
      </c>
      <c r="X5026">
        <v>20</v>
      </c>
      <c r="Z5026">
        <v>314906</v>
      </c>
      <c r="AA5026">
        <f t="shared" si="666"/>
        <v>0</v>
      </c>
      <c r="AB5026">
        <f t="shared" si="667"/>
        <v>2113</v>
      </c>
      <c r="AP5026" s="11">
        <v>1004073</v>
      </c>
      <c r="AQ5026">
        <v>2516</v>
      </c>
      <c r="AS5026" s="11">
        <v>1160768</v>
      </c>
      <c r="AT5026">
        <v>8</v>
      </c>
      <c r="AV5026">
        <v>1004073</v>
      </c>
      <c r="AW5026">
        <f t="shared" si="668"/>
        <v>8</v>
      </c>
      <c r="AX5026">
        <f t="shared" si="669"/>
        <v>2516</v>
      </c>
      <c r="BL5026" s="11">
        <v>1099501</v>
      </c>
      <c r="BM5026">
        <v>26</v>
      </c>
      <c r="BO5026">
        <v>1004073</v>
      </c>
      <c r="BP5026">
        <f t="shared" si="670"/>
        <v>26</v>
      </c>
      <c r="BQ5026">
        <f t="shared" si="671"/>
        <v>2516</v>
      </c>
    </row>
    <row r="5027" spans="1:69" x14ac:dyDescent="0.25">
      <c r="A5027" s="11">
        <v>315112</v>
      </c>
      <c r="B5027">
        <v>2554</v>
      </c>
      <c r="D5027" s="11">
        <v>319231</v>
      </c>
      <c r="E5027">
        <v>9</v>
      </c>
      <c r="G5027">
        <v>315112</v>
      </c>
      <c r="H5027">
        <f t="shared" si="664"/>
        <v>8</v>
      </c>
      <c r="I5027">
        <f t="shared" si="665"/>
        <v>2554</v>
      </c>
      <c r="W5027" s="11">
        <v>323134</v>
      </c>
      <c r="X5027">
        <v>26</v>
      </c>
      <c r="Z5027">
        <v>315112</v>
      </c>
      <c r="AA5027">
        <f t="shared" si="666"/>
        <v>26</v>
      </c>
      <c r="AB5027">
        <f t="shared" si="667"/>
        <v>2554</v>
      </c>
      <c r="AP5027" s="11">
        <v>1004453</v>
      </c>
      <c r="AQ5027">
        <v>2558</v>
      </c>
      <c r="AS5027" s="11">
        <v>1161425</v>
      </c>
      <c r="AT5027">
        <v>9</v>
      </c>
      <c r="AV5027">
        <v>1004453</v>
      </c>
      <c r="AW5027">
        <f t="shared" si="668"/>
        <v>9</v>
      </c>
      <c r="AX5027">
        <f t="shared" si="669"/>
        <v>2558</v>
      </c>
      <c r="BL5027" s="11">
        <v>1099864</v>
      </c>
      <c r="BM5027">
        <v>26</v>
      </c>
      <c r="BO5027">
        <v>1004453</v>
      </c>
      <c r="BP5027">
        <f t="shared" si="670"/>
        <v>26</v>
      </c>
      <c r="BQ5027">
        <f t="shared" si="671"/>
        <v>2558</v>
      </c>
    </row>
    <row r="5028" spans="1:69" x14ac:dyDescent="0.25">
      <c r="A5028" s="11">
        <v>315309</v>
      </c>
      <c r="B5028">
        <v>2579</v>
      </c>
      <c r="D5028" s="11">
        <v>319278</v>
      </c>
      <c r="E5028">
        <v>8</v>
      </c>
      <c r="G5028">
        <v>315309</v>
      </c>
      <c r="H5028">
        <f t="shared" si="664"/>
        <v>13</v>
      </c>
      <c r="I5028">
        <f t="shared" si="665"/>
        <v>2579</v>
      </c>
      <c r="W5028" s="11">
        <v>323206</v>
      </c>
      <c r="X5028">
        <v>26</v>
      </c>
      <c r="Z5028">
        <v>315309</v>
      </c>
      <c r="AA5028">
        <f t="shared" si="666"/>
        <v>26</v>
      </c>
      <c r="AB5028">
        <f t="shared" si="667"/>
        <v>2579</v>
      </c>
      <c r="AP5028" s="11">
        <v>1004584</v>
      </c>
      <c r="AQ5028">
        <v>2202</v>
      </c>
      <c r="AS5028" s="11">
        <v>1161751</v>
      </c>
      <c r="AT5028">
        <v>5</v>
      </c>
      <c r="AV5028">
        <v>1004584</v>
      </c>
      <c r="AW5028">
        <f t="shared" si="668"/>
        <v>0</v>
      </c>
      <c r="AX5028">
        <f t="shared" si="669"/>
        <v>2202</v>
      </c>
      <c r="BL5028" s="11">
        <v>1100181</v>
      </c>
      <c r="BM5028">
        <v>29</v>
      </c>
      <c r="BO5028">
        <v>1004584</v>
      </c>
      <c r="BP5028">
        <f t="shared" si="670"/>
        <v>33</v>
      </c>
      <c r="BQ5028">
        <f t="shared" si="671"/>
        <v>2202</v>
      </c>
    </row>
    <row r="5029" spans="1:69" x14ac:dyDescent="0.25">
      <c r="A5029" s="11">
        <v>315775</v>
      </c>
      <c r="B5029">
        <v>2543</v>
      </c>
      <c r="D5029" s="11">
        <v>319347</v>
      </c>
      <c r="E5029">
        <v>8</v>
      </c>
      <c r="G5029">
        <v>315775</v>
      </c>
      <c r="H5029">
        <f t="shared" si="664"/>
        <v>8</v>
      </c>
      <c r="I5029">
        <f t="shared" si="665"/>
        <v>2543</v>
      </c>
      <c r="W5029" s="11">
        <v>323465</v>
      </c>
      <c r="X5029">
        <v>33</v>
      </c>
      <c r="Z5029">
        <v>315775</v>
      </c>
      <c r="AA5029">
        <f t="shared" si="666"/>
        <v>26</v>
      </c>
      <c r="AB5029">
        <f t="shared" si="667"/>
        <v>2543</v>
      </c>
      <c r="AP5029" s="11">
        <v>1004798</v>
      </c>
      <c r="AQ5029">
        <v>2312</v>
      </c>
      <c r="AS5029" s="11">
        <v>1162021</v>
      </c>
      <c r="AT5029">
        <v>9</v>
      </c>
      <c r="AV5029">
        <v>1004798</v>
      </c>
      <c r="AW5029">
        <f t="shared" si="668"/>
        <v>9</v>
      </c>
      <c r="AX5029">
        <f t="shared" si="669"/>
        <v>2312</v>
      </c>
      <c r="BL5029" s="11">
        <v>1100291</v>
      </c>
      <c r="BM5029">
        <v>32</v>
      </c>
      <c r="BO5029">
        <v>1004798</v>
      </c>
      <c r="BP5029">
        <f t="shared" si="670"/>
        <v>29</v>
      </c>
      <c r="BQ5029">
        <f t="shared" si="671"/>
        <v>2312</v>
      </c>
    </row>
    <row r="5030" spans="1:69" x14ac:dyDescent="0.25">
      <c r="A5030" s="11">
        <v>316349</v>
      </c>
      <c r="B5030">
        <v>2536</v>
      </c>
      <c r="D5030" s="11">
        <v>319413</v>
      </c>
      <c r="E5030">
        <v>9</v>
      </c>
      <c r="G5030">
        <v>316349</v>
      </c>
      <c r="H5030">
        <f t="shared" si="664"/>
        <v>8</v>
      </c>
      <c r="I5030">
        <f t="shared" si="665"/>
        <v>2536</v>
      </c>
      <c r="W5030" s="11">
        <v>323645</v>
      </c>
      <c r="X5030">
        <v>28</v>
      </c>
      <c r="Z5030">
        <v>316349</v>
      </c>
      <c r="AA5030">
        <f t="shared" si="666"/>
        <v>26</v>
      </c>
      <c r="AB5030">
        <f t="shared" si="667"/>
        <v>2536</v>
      </c>
      <c r="AP5030" s="11">
        <v>1005229</v>
      </c>
      <c r="AQ5030">
        <v>2297</v>
      </c>
      <c r="AS5030" s="11">
        <v>1162257</v>
      </c>
      <c r="AT5030">
        <v>13</v>
      </c>
      <c r="AV5030">
        <v>1005229</v>
      </c>
      <c r="AW5030">
        <f t="shared" si="668"/>
        <v>3</v>
      </c>
      <c r="AX5030">
        <f t="shared" si="669"/>
        <v>2297</v>
      </c>
      <c r="BL5030" s="11">
        <v>1101411</v>
      </c>
      <c r="BM5030">
        <v>34</v>
      </c>
      <c r="BO5030">
        <v>1005229</v>
      </c>
      <c r="BP5030">
        <f t="shared" si="670"/>
        <v>22</v>
      </c>
      <c r="BQ5030">
        <f t="shared" si="671"/>
        <v>2297</v>
      </c>
    </row>
    <row r="5031" spans="1:69" x14ac:dyDescent="0.25">
      <c r="A5031" s="11">
        <v>316574</v>
      </c>
      <c r="B5031">
        <v>2574</v>
      </c>
      <c r="D5031" s="11">
        <v>319548</v>
      </c>
      <c r="E5031">
        <v>3</v>
      </c>
      <c r="G5031">
        <v>316574</v>
      </c>
      <c r="H5031">
        <f t="shared" si="664"/>
        <v>8</v>
      </c>
      <c r="I5031">
        <f t="shared" si="665"/>
        <v>2574</v>
      </c>
      <c r="W5031" s="11">
        <v>323685</v>
      </c>
      <c r="X5031">
        <v>34</v>
      </c>
      <c r="Z5031">
        <v>316574</v>
      </c>
      <c r="AA5031">
        <f t="shared" si="666"/>
        <v>26</v>
      </c>
      <c r="AB5031">
        <f t="shared" si="667"/>
        <v>2574</v>
      </c>
      <c r="AP5031" s="11">
        <v>1006359</v>
      </c>
      <c r="AQ5031">
        <v>2371</v>
      </c>
      <c r="AS5031" s="11">
        <v>1162262</v>
      </c>
      <c r="AT5031">
        <v>16</v>
      </c>
      <c r="AV5031">
        <v>1006359</v>
      </c>
      <c r="AW5031">
        <f t="shared" si="668"/>
        <v>5</v>
      </c>
      <c r="AX5031">
        <f t="shared" si="669"/>
        <v>2371</v>
      </c>
      <c r="BL5031" s="11">
        <v>1101446</v>
      </c>
      <c r="BM5031">
        <v>26</v>
      </c>
      <c r="BO5031">
        <v>1006359</v>
      </c>
      <c r="BP5031">
        <f t="shared" si="670"/>
        <v>37</v>
      </c>
      <c r="BQ5031">
        <f t="shared" si="671"/>
        <v>2371</v>
      </c>
    </row>
    <row r="5032" spans="1:69" x14ac:dyDescent="0.25">
      <c r="A5032" s="11">
        <v>316818</v>
      </c>
      <c r="B5032">
        <v>2351</v>
      </c>
      <c r="D5032" s="11">
        <v>320153</v>
      </c>
      <c r="E5032">
        <v>8</v>
      </c>
      <c r="G5032">
        <v>316818</v>
      </c>
      <c r="H5032">
        <f t="shared" si="664"/>
        <v>4</v>
      </c>
      <c r="I5032">
        <f t="shared" si="665"/>
        <v>2351</v>
      </c>
      <c r="W5032" s="11">
        <v>323853</v>
      </c>
      <c r="X5032">
        <v>26</v>
      </c>
      <c r="Z5032">
        <v>316818</v>
      </c>
      <c r="AA5032">
        <f t="shared" si="666"/>
        <v>26</v>
      </c>
      <c r="AB5032">
        <f t="shared" si="667"/>
        <v>2351</v>
      </c>
      <c r="AP5032" s="11">
        <v>1006608</v>
      </c>
      <c r="AQ5032">
        <v>2348</v>
      </c>
      <c r="AS5032" s="11">
        <v>1163054</v>
      </c>
      <c r="AT5032">
        <v>3</v>
      </c>
      <c r="AV5032">
        <v>1006608</v>
      </c>
      <c r="AW5032">
        <f t="shared" si="668"/>
        <v>15</v>
      </c>
      <c r="AX5032">
        <f t="shared" si="669"/>
        <v>2348</v>
      </c>
      <c r="BL5032" s="11">
        <v>1101991</v>
      </c>
      <c r="BM5032">
        <v>24</v>
      </c>
      <c r="BO5032">
        <v>1006608</v>
      </c>
      <c r="BP5032">
        <f t="shared" si="670"/>
        <v>31</v>
      </c>
      <c r="BQ5032">
        <f t="shared" si="671"/>
        <v>2348</v>
      </c>
    </row>
    <row r="5033" spans="1:69" x14ac:dyDescent="0.25">
      <c r="A5033" s="11">
        <v>317632</v>
      </c>
      <c r="B5033">
        <v>2395</v>
      </c>
      <c r="D5033" s="11">
        <v>320372</v>
      </c>
      <c r="E5033">
        <v>10</v>
      </c>
      <c r="G5033">
        <v>317632</v>
      </c>
      <c r="H5033">
        <f t="shared" si="664"/>
        <v>8</v>
      </c>
      <c r="I5033">
        <f t="shared" si="665"/>
        <v>2395</v>
      </c>
      <c r="W5033" s="11">
        <v>324332</v>
      </c>
      <c r="X5033">
        <v>26</v>
      </c>
      <c r="Z5033">
        <v>317632</v>
      </c>
      <c r="AA5033">
        <f t="shared" si="666"/>
        <v>34</v>
      </c>
      <c r="AB5033">
        <f t="shared" si="667"/>
        <v>2395</v>
      </c>
      <c r="AP5033" s="11">
        <v>1006666</v>
      </c>
      <c r="AQ5033">
        <v>2436</v>
      </c>
      <c r="AS5033" s="11">
        <v>1163566</v>
      </c>
      <c r="AT5033">
        <v>9</v>
      </c>
      <c r="AV5033">
        <v>1006666</v>
      </c>
      <c r="AW5033">
        <f t="shared" si="668"/>
        <v>4</v>
      </c>
      <c r="AX5033">
        <f t="shared" si="669"/>
        <v>2436</v>
      </c>
      <c r="BL5033" s="11">
        <v>1102419</v>
      </c>
      <c r="BM5033">
        <v>26</v>
      </c>
      <c r="BO5033">
        <v>1006666</v>
      </c>
      <c r="BP5033">
        <f t="shared" si="670"/>
        <v>20</v>
      </c>
      <c r="BQ5033">
        <f t="shared" si="671"/>
        <v>2436</v>
      </c>
    </row>
    <row r="5034" spans="1:69" x14ac:dyDescent="0.25">
      <c r="A5034" s="11">
        <v>317637</v>
      </c>
      <c r="B5034">
        <v>2555</v>
      </c>
      <c r="D5034" s="11">
        <v>320797</v>
      </c>
      <c r="E5034">
        <v>8</v>
      </c>
      <c r="G5034">
        <v>317637</v>
      </c>
      <c r="H5034">
        <f t="shared" si="664"/>
        <v>12</v>
      </c>
      <c r="I5034">
        <f t="shared" si="665"/>
        <v>2555</v>
      </c>
      <c r="W5034" s="11">
        <v>324873</v>
      </c>
      <c r="X5034">
        <v>28</v>
      </c>
      <c r="Z5034">
        <v>317637</v>
      </c>
      <c r="AA5034">
        <f t="shared" si="666"/>
        <v>26</v>
      </c>
      <c r="AB5034">
        <f t="shared" si="667"/>
        <v>2555</v>
      </c>
      <c r="AP5034" s="11">
        <v>1007083</v>
      </c>
      <c r="AQ5034">
        <v>2413</v>
      </c>
      <c r="AS5034" s="11">
        <v>1165177</v>
      </c>
      <c r="AT5034">
        <v>2</v>
      </c>
      <c r="AV5034">
        <v>1007083</v>
      </c>
      <c r="AW5034">
        <f t="shared" si="668"/>
        <v>8</v>
      </c>
      <c r="AX5034">
        <f t="shared" si="669"/>
        <v>2413</v>
      </c>
      <c r="BL5034" s="11">
        <v>1102776</v>
      </c>
      <c r="BM5034">
        <v>25</v>
      </c>
      <c r="BO5034">
        <v>1007083</v>
      </c>
      <c r="BP5034">
        <f t="shared" si="670"/>
        <v>26</v>
      </c>
      <c r="BQ5034">
        <f t="shared" si="671"/>
        <v>2413</v>
      </c>
    </row>
    <row r="5035" spans="1:69" x14ac:dyDescent="0.25">
      <c r="A5035" s="11">
        <v>317721</v>
      </c>
      <c r="B5035">
        <v>2436</v>
      </c>
      <c r="D5035" s="11">
        <v>320859</v>
      </c>
      <c r="E5035">
        <v>8</v>
      </c>
      <c r="G5035">
        <v>317721</v>
      </c>
      <c r="H5035">
        <f t="shared" si="664"/>
        <v>8</v>
      </c>
      <c r="I5035">
        <f t="shared" si="665"/>
        <v>2436</v>
      </c>
      <c r="W5035" s="11">
        <v>324942</v>
      </c>
      <c r="X5035">
        <v>26</v>
      </c>
      <c r="Z5035">
        <v>317721</v>
      </c>
      <c r="AA5035">
        <f t="shared" si="666"/>
        <v>32</v>
      </c>
      <c r="AB5035">
        <f t="shared" si="667"/>
        <v>2436</v>
      </c>
      <c r="AP5035" s="11">
        <v>1007178</v>
      </c>
      <c r="AQ5035">
        <v>2381</v>
      </c>
      <c r="AS5035" s="11">
        <v>1165596</v>
      </c>
      <c r="AT5035">
        <v>9</v>
      </c>
      <c r="AV5035">
        <v>1007178</v>
      </c>
      <c r="AW5035">
        <f t="shared" si="668"/>
        <v>2</v>
      </c>
      <c r="AX5035">
        <f t="shared" si="669"/>
        <v>2381</v>
      </c>
      <c r="BL5035" s="11">
        <v>1103670</v>
      </c>
      <c r="BM5035">
        <v>26</v>
      </c>
      <c r="BO5035">
        <v>1007178</v>
      </c>
      <c r="BP5035">
        <f t="shared" si="670"/>
        <v>22</v>
      </c>
      <c r="BQ5035">
        <f t="shared" si="671"/>
        <v>2381</v>
      </c>
    </row>
    <row r="5036" spans="1:69" x14ac:dyDescent="0.25">
      <c r="A5036" s="11">
        <v>317779</v>
      </c>
      <c r="B5036">
        <v>2544</v>
      </c>
      <c r="D5036" s="11">
        <v>320894</v>
      </c>
      <c r="E5036">
        <v>11</v>
      </c>
      <c r="G5036">
        <v>317779</v>
      </c>
      <c r="H5036">
        <f t="shared" si="664"/>
        <v>8</v>
      </c>
      <c r="I5036">
        <f t="shared" si="665"/>
        <v>2544</v>
      </c>
      <c r="W5036" s="11">
        <v>325520</v>
      </c>
      <c r="X5036">
        <v>26</v>
      </c>
      <c r="Z5036">
        <v>317779</v>
      </c>
      <c r="AA5036">
        <f t="shared" si="666"/>
        <v>26</v>
      </c>
      <c r="AB5036">
        <f t="shared" si="667"/>
        <v>2544</v>
      </c>
      <c r="AP5036" s="11">
        <v>1007372</v>
      </c>
      <c r="AQ5036">
        <v>2359</v>
      </c>
      <c r="AS5036" s="11">
        <v>1166392</v>
      </c>
      <c r="AT5036">
        <v>15</v>
      </c>
      <c r="AV5036">
        <v>1007372</v>
      </c>
      <c r="AW5036">
        <f t="shared" si="668"/>
        <v>13</v>
      </c>
      <c r="AX5036">
        <f t="shared" si="669"/>
        <v>2359</v>
      </c>
      <c r="BL5036" s="11">
        <v>1105043</v>
      </c>
      <c r="BM5036">
        <v>18</v>
      </c>
      <c r="BO5036">
        <v>1007372</v>
      </c>
      <c r="BP5036">
        <f t="shared" si="670"/>
        <v>0</v>
      </c>
      <c r="BQ5036">
        <f t="shared" si="671"/>
        <v>2359</v>
      </c>
    </row>
    <row r="5037" spans="1:69" x14ac:dyDescent="0.25">
      <c r="A5037" s="11">
        <v>318179</v>
      </c>
      <c r="B5037">
        <v>2511</v>
      </c>
      <c r="D5037" s="11">
        <v>321188</v>
      </c>
      <c r="E5037">
        <v>5</v>
      </c>
      <c r="G5037">
        <v>318179</v>
      </c>
      <c r="H5037">
        <f t="shared" si="664"/>
        <v>9</v>
      </c>
      <c r="I5037">
        <f t="shared" si="665"/>
        <v>2511</v>
      </c>
      <c r="W5037" s="11">
        <v>325537</v>
      </c>
      <c r="X5037">
        <v>27</v>
      </c>
      <c r="Z5037">
        <v>318179</v>
      </c>
      <c r="AA5037">
        <f t="shared" si="666"/>
        <v>26</v>
      </c>
      <c r="AB5037">
        <f t="shared" si="667"/>
        <v>2511</v>
      </c>
      <c r="AP5037" s="11">
        <v>1007733</v>
      </c>
      <c r="AQ5037">
        <v>2519</v>
      </c>
      <c r="AS5037" s="11">
        <v>1167207</v>
      </c>
      <c r="AT5037">
        <v>8</v>
      </c>
      <c r="AV5037">
        <v>1007733</v>
      </c>
      <c r="AW5037">
        <f t="shared" si="668"/>
        <v>9</v>
      </c>
      <c r="AX5037">
        <f t="shared" si="669"/>
        <v>2519</v>
      </c>
      <c r="BL5037" s="11">
        <v>1105300</v>
      </c>
      <c r="BM5037">
        <v>24</v>
      </c>
      <c r="BO5037">
        <v>1007733</v>
      </c>
      <c r="BP5037">
        <f t="shared" si="670"/>
        <v>26</v>
      </c>
      <c r="BQ5037">
        <f t="shared" si="671"/>
        <v>2519</v>
      </c>
    </row>
    <row r="5038" spans="1:69" x14ac:dyDescent="0.25">
      <c r="A5038" s="11">
        <v>318626</v>
      </c>
      <c r="B5038">
        <v>2605</v>
      </c>
      <c r="D5038" s="11">
        <v>321250</v>
      </c>
      <c r="E5038">
        <v>4</v>
      </c>
      <c r="G5038">
        <v>318626</v>
      </c>
      <c r="H5038">
        <f t="shared" si="664"/>
        <v>8</v>
      </c>
      <c r="I5038">
        <f t="shared" si="665"/>
        <v>2605</v>
      </c>
      <c r="W5038" s="11">
        <v>325615</v>
      </c>
      <c r="X5038">
        <v>28</v>
      </c>
      <c r="Z5038">
        <v>318626</v>
      </c>
      <c r="AA5038">
        <f t="shared" si="666"/>
        <v>26</v>
      </c>
      <c r="AB5038">
        <f t="shared" si="667"/>
        <v>2605</v>
      </c>
      <c r="AP5038" s="11">
        <v>1008176</v>
      </c>
      <c r="AQ5038">
        <v>2392</v>
      </c>
      <c r="AS5038" s="11">
        <v>1167865</v>
      </c>
      <c r="AT5038">
        <v>3</v>
      </c>
      <c r="AV5038">
        <v>1008176</v>
      </c>
      <c r="AW5038">
        <f t="shared" si="668"/>
        <v>0</v>
      </c>
      <c r="AX5038">
        <f t="shared" si="669"/>
        <v>2392</v>
      </c>
      <c r="BL5038" s="11">
        <v>1105959</v>
      </c>
      <c r="BM5038">
        <v>26</v>
      </c>
      <c r="BO5038">
        <v>1008176</v>
      </c>
      <c r="BP5038">
        <f t="shared" si="670"/>
        <v>27</v>
      </c>
      <c r="BQ5038">
        <f t="shared" si="671"/>
        <v>2392</v>
      </c>
    </row>
    <row r="5039" spans="1:69" x14ac:dyDescent="0.25">
      <c r="A5039" s="11">
        <v>319113</v>
      </c>
      <c r="B5039">
        <v>2445</v>
      </c>
      <c r="D5039" s="11">
        <v>321285</v>
      </c>
      <c r="E5039">
        <v>8</v>
      </c>
      <c r="G5039">
        <v>319113</v>
      </c>
      <c r="H5039">
        <f t="shared" si="664"/>
        <v>6</v>
      </c>
      <c r="I5039">
        <f t="shared" si="665"/>
        <v>2445</v>
      </c>
      <c r="W5039" s="11">
        <v>325642</v>
      </c>
      <c r="X5039">
        <v>26</v>
      </c>
      <c r="Z5039">
        <v>319113</v>
      </c>
      <c r="AA5039">
        <f t="shared" si="666"/>
        <v>22</v>
      </c>
      <c r="AB5039">
        <f t="shared" si="667"/>
        <v>2445</v>
      </c>
      <c r="AP5039" s="11">
        <v>1008583</v>
      </c>
      <c r="AQ5039">
        <v>2467</v>
      </c>
      <c r="AS5039" s="11">
        <v>1168451</v>
      </c>
      <c r="AT5039">
        <v>3</v>
      </c>
      <c r="AV5039">
        <v>1008583</v>
      </c>
      <c r="AW5039">
        <f t="shared" si="668"/>
        <v>12</v>
      </c>
      <c r="AX5039">
        <f t="shared" si="669"/>
        <v>2467</v>
      </c>
      <c r="BL5039" s="11">
        <v>1106524</v>
      </c>
      <c r="BM5039">
        <v>26</v>
      </c>
      <c r="BO5039">
        <v>1008583</v>
      </c>
      <c r="BP5039">
        <f t="shared" si="670"/>
        <v>22</v>
      </c>
      <c r="BQ5039">
        <f t="shared" si="671"/>
        <v>2467</v>
      </c>
    </row>
    <row r="5040" spans="1:69" x14ac:dyDescent="0.25">
      <c r="A5040" s="11">
        <v>319231</v>
      </c>
      <c r="B5040">
        <v>2412</v>
      </c>
      <c r="D5040" s="11">
        <v>321291</v>
      </c>
      <c r="E5040">
        <v>4</v>
      </c>
      <c r="G5040">
        <v>319231</v>
      </c>
      <c r="H5040">
        <f t="shared" si="664"/>
        <v>9</v>
      </c>
      <c r="I5040">
        <f t="shared" si="665"/>
        <v>2412</v>
      </c>
      <c r="W5040" s="11">
        <v>325922</v>
      </c>
      <c r="X5040">
        <v>26</v>
      </c>
      <c r="Z5040">
        <v>319231</v>
      </c>
      <c r="AA5040">
        <f t="shared" si="666"/>
        <v>30</v>
      </c>
      <c r="AB5040">
        <f t="shared" si="667"/>
        <v>2412</v>
      </c>
      <c r="AP5040" s="11">
        <v>1008851</v>
      </c>
      <c r="AQ5040">
        <v>2371</v>
      </c>
      <c r="AS5040" s="11">
        <v>1169252</v>
      </c>
      <c r="AT5040">
        <v>10</v>
      </c>
      <c r="AV5040">
        <v>1008851</v>
      </c>
      <c r="AW5040">
        <f t="shared" si="668"/>
        <v>6</v>
      </c>
      <c r="AX5040">
        <f t="shared" si="669"/>
        <v>2371</v>
      </c>
      <c r="BL5040" s="11">
        <v>1108173</v>
      </c>
      <c r="BM5040">
        <v>26</v>
      </c>
      <c r="BO5040">
        <v>1008851</v>
      </c>
      <c r="BP5040">
        <f t="shared" si="670"/>
        <v>33</v>
      </c>
      <c r="BQ5040">
        <f t="shared" si="671"/>
        <v>2371</v>
      </c>
    </row>
    <row r="5041" spans="1:69" x14ac:dyDescent="0.25">
      <c r="A5041" s="11">
        <v>319278</v>
      </c>
      <c r="B5041">
        <v>2606</v>
      </c>
      <c r="D5041" s="11">
        <v>321336</v>
      </c>
      <c r="E5041">
        <v>4</v>
      </c>
      <c r="G5041">
        <v>319278</v>
      </c>
      <c r="H5041">
        <f t="shared" si="664"/>
        <v>8</v>
      </c>
      <c r="I5041">
        <f t="shared" si="665"/>
        <v>2606</v>
      </c>
      <c r="W5041" s="11">
        <v>325936</v>
      </c>
      <c r="X5041">
        <v>26</v>
      </c>
      <c r="Z5041">
        <v>319278</v>
      </c>
      <c r="AA5041">
        <f t="shared" si="666"/>
        <v>26</v>
      </c>
      <c r="AB5041">
        <f t="shared" si="667"/>
        <v>2606</v>
      </c>
      <c r="AP5041" s="11">
        <v>1009075</v>
      </c>
      <c r="AQ5041">
        <v>2240</v>
      </c>
      <c r="AS5041" s="11">
        <v>1169718</v>
      </c>
      <c r="AT5041">
        <v>2</v>
      </c>
      <c r="AV5041">
        <v>1009075</v>
      </c>
      <c r="AW5041">
        <f t="shared" si="668"/>
        <v>3</v>
      </c>
      <c r="AX5041">
        <f t="shared" si="669"/>
        <v>2240</v>
      </c>
      <c r="BL5041" s="11">
        <v>1108504</v>
      </c>
      <c r="BM5041">
        <v>33</v>
      </c>
      <c r="BO5041">
        <v>1009075</v>
      </c>
      <c r="BP5041">
        <f t="shared" si="670"/>
        <v>21</v>
      </c>
      <c r="BQ5041">
        <f t="shared" si="671"/>
        <v>2240</v>
      </c>
    </row>
    <row r="5042" spans="1:69" x14ac:dyDescent="0.25">
      <c r="A5042" s="11">
        <v>319347</v>
      </c>
      <c r="B5042">
        <v>2516</v>
      </c>
      <c r="D5042" s="11">
        <v>321358</v>
      </c>
      <c r="E5042">
        <v>10</v>
      </c>
      <c r="G5042">
        <v>319347</v>
      </c>
      <c r="H5042">
        <f t="shared" si="664"/>
        <v>8</v>
      </c>
      <c r="I5042">
        <f t="shared" si="665"/>
        <v>2516</v>
      </c>
      <c r="W5042" s="11">
        <v>325950</v>
      </c>
      <c r="X5042">
        <v>26</v>
      </c>
      <c r="Z5042">
        <v>319347</v>
      </c>
      <c r="AA5042">
        <f t="shared" si="666"/>
        <v>26</v>
      </c>
      <c r="AB5042">
        <f t="shared" si="667"/>
        <v>2516</v>
      </c>
      <c r="AP5042" s="11">
        <v>1009341</v>
      </c>
      <c r="AQ5042">
        <v>2339</v>
      </c>
      <c r="AS5042" s="11">
        <v>1170466</v>
      </c>
      <c r="AT5042">
        <v>8</v>
      </c>
      <c r="AV5042">
        <v>1009341</v>
      </c>
      <c r="AW5042">
        <f t="shared" si="668"/>
        <v>16</v>
      </c>
      <c r="AX5042">
        <f t="shared" si="669"/>
        <v>2339</v>
      </c>
      <c r="BL5042" s="11">
        <v>1108618</v>
      </c>
      <c r="BM5042">
        <v>29</v>
      </c>
      <c r="BO5042">
        <v>1009341</v>
      </c>
      <c r="BP5042">
        <f t="shared" si="670"/>
        <v>26</v>
      </c>
      <c r="BQ5042">
        <f t="shared" si="671"/>
        <v>2339</v>
      </c>
    </row>
    <row r="5043" spans="1:69" x14ac:dyDescent="0.25">
      <c r="A5043" s="11">
        <v>319413</v>
      </c>
      <c r="B5043">
        <v>2687</v>
      </c>
      <c r="D5043" s="11">
        <v>321973</v>
      </c>
      <c r="E5043">
        <v>9</v>
      </c>
      <c r="G5043">
        <v>319413</v>
      </c>
      <c r="H5043">
        <f t="shared" si="664"/>
        <v>9</v>
      </c>
      <c r="I5043">
        <f t="shared" si="665"/>
        <v>2687</v>
      </c>
      <c r="W5043" s="11">
        <v>326017</v>
      </c>
      <c r="X5043">
        <v>26</v>
      </c>
      <c r="Z5043">
        <v>319413</v>
      </c>
      <c r="AA5043">
        <f t="shared" si="666"/>
        <v>26</v>
      </c>
      <c r="AB5043">
        <f t="shared" si="667"/>
        <v>2687</v>
      </c>
      <c r="AP5043" s="11">
        <v>1009893</v>
      </c>
      <c r="AQ5043">
        <v>2389</v>
      </c>
      <c r="AS5043" s="11">
        <v>1170732</v>
      </c>
      <c r="AT5043">
        <v>9</v>
      </c>
      <c r="AV5043">
        <v>1009893</v>
      </c>
      <c r="AW5043">
        <f t="shared" si="668"/>
        <v>4</v>
      </c>
      <c r="AX5043">
        <f t="shared" si="669"/>
        <v>2389</v>
      </c>
      <c r="BL5043" s="11">
        <v>1108643</v>
      </c>
      <c r="BM5043">
        <v>21</v>
      </c>
      <c r="BO5043">
        <v>1009893</v>
      </c>
      <c r="BP5043">
        <f t="shared" si="670"/>
        <v>26</v>
      </c>
      <c r="BQ5043">
        <f t="shared" si="671"/>
        <v>2389</v>
      </c>
    </row>
    <row r="5044" spans="1:69" x14ac:dyDescent="0.25">
      <c r="A5044" s="11">
        <v>319548</v>
      </c>
      <c r="B5044">
        <v>2439</v>
      </c>
      <c r="D5044" s="11">
        <v>322114</v>
      </c>
      <c r="E5044">
        <v>8</v>
      </c>
      <c r="G5044">
        <v>319548</v>
      </c>
      <c r="H5044">
        <f t="shared" si="664"/>
        <v>3</v>
      </c>
      <c r="I5044">
        <f t="shared" si="665"/>
        <v>2439</v>
      </c>
      <c r="W5044" s="11">
        <v>326203</v>
      </c>
      <c r="X5044">
        <v>26</v>
      </c>
      <c r="Z5044">
        <v>319548</v>
      </c>
      <c r="AA5044">
        <f t="shared" si="666"/>
        <v>26</v>
      </c>
      <c r="AB5044">
        <f t="shared" si="667"/>
        <v>2439</v>
      </c>
      <c r="AP5044" s="11">
        <v>1010581</v>
      </c>
      <c r="AQ5044">
        <v>2435</v>
      </c>
      <c r="AS5044" s="11">
        <v>1170829</v>
      </c>
      <c r="AT5044">
        <v>10</v>
      </c>
      <c r="AV5044">
        <v>1010581</v>
      </c>
      <c r="AW5044">
        <f t="shared" si="668"/>
        <v>13</v>
      </c>
      <c r="AX5044">
        <f t="shared" si="669"/>
        <v>2435</v>
      </c>
      <c r="BL5044" s="11">
        <v>1110063</v>
      </c>
      <c r="BM5044">
        <v>30</v>
      </c>
      <c r="BO5044">
        <v>1010581</v>
      </c>
      <c r="BP5044">
        <f t="shared" si="670"/>
        <v>26</v>
      </c>
      <c r="BQ5044">
        <f t="shared" si="671"/>
        <v>2435</v>
      </c>
    </row>
    <row r="5045" spans="1:69" x14ac:dyDescent="0.25">
      <c r="A5045" s="11">
        <v>320153</v>
      </c>
      <c r="B5045">
        <v>2588</v>
      </c>
      <c r="D5045" s="11">
        <v>322760</v>
      </c>
      <c r="E5045">
        <v>8</v>
      </c>
      <c r="G5045">
        <v>320153</v>
      </c>
      <c r="H5045">
        <f t="shared" si="664"/>
        <v>8</v>
      </c>
      <c r="I5045">
        <f t="shared" si="665"/>
        <v>2588</v>
      </c>
      <c r="W5045" s="11">
        <v>326257</v>
      </c>
      <c r="X5045">
        <v>26</v>
      </c>
      <c r="Z5045">
        <v>320153</v>
      </c>
      <c r="AA5045">
        <f t="shared" si="666"/>
        <v>30</v>
      </c>
      <c r="AB5045">
        <f t="shared" si="667"/>
        <v>2588</v>
      </c>
      <c r="AP5045" s="11">
        <v>1011012</v>
      </c>
      <c r="AQ5045">
        <v>2486</v>
      </c>
      <c r="AS5045" s="11">
        <v>1170920</v>
      </c>
      <c r="AT5045">
        <v>9</v>
      </c>
      <c r="AV5045">
        <v>1011012</v>
      </c>
      <c r="AW5045">
        <f t="shared" si="668"/>
        <v>5</v>
      </c>
      <c r="AX5045">
        <f t="shared" si="669"/>
        <v>2486</v>
      </c>
      <c r="BL5045" s="11">
        <v>1110381</v>
      </c>
      <c r="BM5045">
        <v>38</v>
      </c>
      <c r="BO5045">
        <v>1011012</v>
      </c>
      <c r="BP5045">
        <f t="shared" si="670"/>
        <v>26</v>
      </c>
      <c r="BQ5045">
        <f t="shared" si="671"/>
        <v>2486</v>
      </c>
    </row>
    <row r="5046" spans="1:69" x14ac:dyDescent="0.25">
      <c r="A5046" s="11">
        <v>320372</v>
      </c>
      <c r="B5046">
        <v>2598</v>
      </c>
      <c r="D5046" s="11">
        <v>323012</v>
      </c>
      <c r="E5046">
        <v>12</v>
      </c>
      <c r="G5046">
        <v>320372</v>
      </c>
      <c r="H5046">
        <f t="shared" si="664"/>
        <v>10</v>
      </c>
      <c r="I5046">
        <f t="shared" si="665"/>
        <v>2598</v>
      </c>
      <c r="W5046" s="11">
        <v>326258</v>
      </c>
      <c r="X5046">
        <v>26</v>
      </c>
      <c r="Z5046">
        <v>320372</v>
      </c>
      <c r="AA5046">
        <f t="shared" si="666"/>
        <v>20</v>
      </c>
      <c r="AB5046">
        <f t="shared" si="667"/>
        <v>2598</v>
      </c>
      <c r="AP5046" s="11">
        <v>1011448</v>
      </c>
      <c r="AQ5046">
        <v>2445</v>
      </c>
      <c r="AS5046" s="11">
        <v>1171136</v>
      </c>
      <c r="AT5046">
        <v>5</v>
      </c>
      <c r="AV5046">
        <v>1011448</v>
      </c>
      <c r="AW5046">
        <f t="shared" si="668"/>
        <v>10</v>
      </c>
      <c r="AX5046">
        <f t="shared" si="669"/>
        <v>2445</v>
      </c>
      <c r="BL5046" s="11">
        <v>1110419</v>
      </c>
      <c r="BM5046">
        <v>20</v>
      </c>
      <c r="BO5046">
        <v>1011448</v>
      </c>
      <c r="BP5046">
        <f t="shared" si="670"/>
        <v>26</v>
      </c>
      <c r="BQ5046">
        <f t="shared" si="671"/>
        <v>2445</v>
      </c>
    </row>
    <row r="5047" spans="1:69" x14ac:dyDescent="0.25">
      <c r="A5047" s="11">
        <v>320797</v>
      </c>
      <c r="B5047">
        <v>2624</v>
      </c>
      <c r="D5047" s="11">
        <v>323134</v>
      </c>
      <c r="E5047">
        <v>8</v>
      </c>
      <c r="G5047">
        <v>320797</v>
      </c>
      <c r="H5047">
        <f t="shared" si="664"/>
        <v>8</v>
      </c>
      <c r="I5047">
        <f t="shared" si="665"/>
        <v>2624</v>
      </c>
      <c r="W5047" s="11">
        <v>326897</v>
      </c>
      <c r="X5047">
        <v>26</v>
      </c>
      <c r="Z5047">
        <v>320797</v>
      </c>
      <c r="AA5047">
        <f t="shared" si="666"/>
        <v>26</v>
      </c>
      <c r="AB5047">
        <f t="shared" si="667"/>
        <v>2624</v>
      </c>
      <c r="AP5047" s="11">
        <v>1012550</v>
      </c>
      <c r="AQ5047">
        <v>2322</v>
      </c>
      <c r="AS5047" s="11">
        <v>1172068</v>
      </c>
      <c r="AT5047">
        <v>11</v>
      </c>
      <c r="AV5047">
        <v>1012550</v>
      </c>
      <c r="AW5047">
        <f t="shared" si="668"/>
        <v>8</v>
      </c>
      <c r="AX5047">
        <f t="shared" si="669"/>
        <v>2322</v>
      </c>
      <c r="BL5047" s="11">
        <v>1110734</v>
      </c>
      <c r="BM5047">
        <v>22</v>
      </c>
      <c r="BO5047">
        <v>1012550</v>
      </c>
      <c r="BP5047">
        <f t="shared" si="670"/>
        <v>32</v>
      </c>
      <c r="BQ5047">
        <f t="shared" si="671"/>
        <v>2322</v>
      </c>
    </row>
    <row r="5048" spans="1:69" x14ac:dyDescent="0.25">
      <c r="A5048" s="11">
        <v>320859</v>
      </c>
      <c r="B5048">
        <v>2574</v>
      </c>
      <c r="D5048" s="11">
        <v>323206</v>
      </c>
      <c r="E5048">
        <v>8</v>
      </c>
      <c r="G5048">
        <v>320859</v>
      </c>
      <c r="H5048">
        <f t="shared" si="664"/>
        <v>8</v>
      </c>
      <c r="I5048">
        <f t="shared" si="665"/>
        <v>2574</v>
      </c>
      <c r="W5048" s="11">
        <v>327344</v>
      </c>
      <c r="X5048">
        <v>26</v>
      </c>
      <c r="Z5048">
        <v>320859</v>
      </c>
      <c r="AA5048">
        <f t="shared" si="666"/>
        <v>26</v>
      </c>
      <c r="AB5048">
        <f t="shared" si="667"/>
        <v>2574</v>
      </c>
      <c r="AP5048" s="11">
        <v>1012931</v>
      </c>
      <c r="AQ5048">
        <v>2465</v>
      </c>
      <c r="AS5048" s="11">
        <v>1172374</v>
      </c>
      <c r="AT5048">
        <v>9</v>
      </c>
      <c r="AV5048">
        <v>1012931</v>
      </c>
      <c r="AW5048">
        <f t="shared" si="668"/>
        <v>0</v>
      </c>
      <c r="AX5048">
        <f t="shared" si="669"/>
        <v>2465</v>
      </c>
      <c r="BL5048" s="11">
        <v>1111651</v>
      </c>
      <c r="BM5048">
        <v>28</v>
      </c>
      <c r="BO5048">
        <v>1012931</v>
      </c>
      <c r="BP5048">
        <f t="shared" si="670"/>
        <v>34</v>
      </c>
      <c r="BQ5048">
        <f t="shared" si="671"/>
        <v>2465</v>
      </c>
    </row>
    <row r="5049" spans="1:69" x14ac:dyDescent="0.25">
      <c r="A5049" s="11">
        <v>320894</v>
      </c>
      <c r="B5049">
        <v>2398</v>
      </c>
      <c r="D5049" s="11">
        <v>323465</v>
      </c>
      <c r="E5049">
        <v>13</v>
      </c>
      <c r="G5049">
        <v>320894</v>
      </c>
      <c r="H5049">
        <f t="shared" si="664"/>
        <v>11</v>
      </c>
      <c r="I5049">
        <f t="shared" si="665"/>
        <v>2398</v>
      </c>
      <c r="W5049" s="11">
        <v>327448</v>
      </c>
      <c r="X5049">
        <v>26</v>
      </c>
      <c r="Z5049">
        <v>320894</v>
      </c>
      <c r="AA5049">
        <f t="shared" si="666"/>
        <v>35</v>
      </c>
      <c r="AB5049">
        <f t="shared" si="667"/>
        <v>2398</v>
      </c>
      <c r="AP5049" s="11">
        <v>1013520</v>
      </c>
      <c r="AQ5049">
        <v>2321</v>
      </c>
      <c r="AS5049" s="11">
        <v>1173135</v>
      </c>
      <c r="AT5049">
        <v>6</v>
      </c>
      <c r="AV5049">
        <v>1013520</v>
      </c>
      <c r="AW5049">
        <f t="shared" si="668"/>
        <v>5</v>
      </c>
      <c r="AX5049">
        <f t="shared" si="669"/>
        <v>2321</v>
      </c>
      <c r="BL5049" s="11">
        <v>1112050</v>
      </c>
      <c r="BM5049">
        <v>33</v>
      </c>
      <c r="BO5049">
        <v>1013520</v>
      </c>
      <c r="BP5049">
        <f t="shared" si="670"/>
        <v>34</v>
      </c>
      <c r="BQ5049">
        <f t="shared" si="671"/>
        <v>2321</v>
      </c>
    </row>
    <row r="5050" spans="1:69" x14ac:dyDescent="0.25">
      <c r="A5050" s="11">
        <v>321188</v>
      </c>
      <c r="B5050">
        <v>2490</v>
      </c>
      <c r="D5050" s="11">
        <v>323645</v>
      </c>
      <c r="E5050">
        <v>8</v>
      </c>
      <c r="G5050">
        <v>321188</v>
      </c>
      <c r="H5050">
        <f t="shared" si="664"/>
        <v>5</v>
      </c>
      <c r="I5050">
        <f t="shared" si="665"/>
        <v>2490</v>
      </c>
      <c r="W5050" s="11">
        <v>327851</v>
      </c>
      <c r="X5050">
        <v>26</v>
      </c>
      <c r="Z5050">
        <v>321188</v>
      </c>
      <c r="AA5050">
        <f t="shared" si="666"/>
        <v>27</v>
      </c>
      <c r="AB5050">
        <f t="shared" si="667"/>
        <v>2490</v>
      </c>
      <c r="AP5050" s="11">
        <v>1013638</v>
      </c>
      <c r="AQ5050">
        <v>2339</v>
      </c>
      <c r="AS5050" s="11">
        <v>1173993</v>
      </c>
      <c r="AT5050">
        <v>16</v>
      </c>
      <c r="AV5050">
        <v>1013638</v>
      </c>
      <c r="AW5050">
        <f t="shared" si="668"/>
        <v>11</v>
      </c>
      <c r="AX5050">
        <f t="shared" si="669"/>
        <v>2339</v>
      </c>
      <c r="BL5050" s="11">
        <v>1112144</v>
      </c>
      <c r="BM5050">
        <v>25</v>
      </c>
      <c r="BO5050">
        <v>1013638</v>
      </c>
      <c r="BP5050">
        <f t="shared" si="670"/>
        <v>0</v>
      </c>
      <c r="BQ5050">
        <f t="shared" si="671"/>
        <v>2339</v>
      </c>
    </row>
    <row r="5051" spans="1:69" x14ac:dyDescent="0.25">
      <c r="A5051" s="11">
        <v>321250</v>
      </c>
      <c r="B5051">
        <v>2499</v>
      </c>
      <c r="D5051" s="11">
        <v>323685</v>
      </c>
      <c r="E5051">
        <v>13</v>
      </c>
      <c r="G5051">
        <v>321250</v>
      </c>
      <c r="H5051">
        <f t="shared" si="664"/>
        <v>4</v>
      </c>
      <c r="I5051">
        <f t="shared" si="665"/>
        <v>2499</v>
      </c>
      <c r="W5051" s="11">
        <v>327986</v>
      </c>
      <c r="X5051">
        <v>26</v>
      </c>
      <c r="Z5051">
        <v>321250</v>
      </c>
      <c r="AA5051">
        <f t="shared" si="666"/>
        <v>26</v>
      </c>
      <c r="AB5051">
        <f t="shared" si="667"/>
        <v>2499</v>
      </c>
      <c r="AP5051" s="11">
        <v>1014384</v>
      </c>
      <c r="AQ5051">
        <v>2139</v>
      </c>
      <c r="AS5051" s="11">
        <v>1174306</v>
      </c>
      <c r="AT5051">
        <v>6</v>
      </c>
      <c r="AV5051">
        <v>1014384</v>
      </c>
      <c r="AW5051">
        <f t="shared" si="668"/>
        <v>13</v>
      </c>
      <c r="AX5051">
        <f t="shared" si="669"/>
        <v>2139</v>
      </c>
      <c r="BL5051" s="11">
        <v>1112395</v>
      </c>
      <c r="BM5051">
        <v>26</v>
      </c>
      <c r="BO5051">
        <v>1014384</v>
      </c>
      <c r="BP5051">
        <f t="shared" si="670"/>
        <v>18</v>
      </c>
      <c r="BQ5051">
        <f t="shared" si="671"/>
        <v>2139</v>
      </c>
    </row>
    <row r="5052" spans="1:69" x14ac:dyDescent="0.25">
      <c r="A5052" s="11">
        <v>321285</v>
      </c>
      <c r="B5052">
        <v>2689</v>
      </c>
      <c r="D5052" s="11">
        <v>323853</v>
      </c>
      <c r="E5052">
        <v>9</v>
      </c>
      <c r="G5052">
        <v>321285</v>
      </c>
      <c r="H5052">
        <f t="shared" si="664"/>
        <v>8</v>
      </c>
      <c r="I5052">
        <f t="shared" si="665"/>
        <v>2689</v>
      </c>
      <c r="W5052" s="11">
        <v>327993</v>
      </c>
      <c r="X5052">
        <v>30</v>
      </c>
      <c r="Z5052">
        <v>321285</v>
      </c>
      <c r="AA5052">
        <f t="shared" si="666"/>
        <v>26</v>
      </c>
      <c r="AB5052">
        <f t="shared" si="667"/>
        <v>2689</v>
      </c>
      <c r="AP5052" s="11">
        <v>1014476</v>
      </c>
      <c r="AQ5052">
        <v>2443</v>
      </c>
      <c r="AS5052" s="11">
        <v>1174843</v>
      </c>
      <c r="AT5052">
        <v>9</v>
      </c>
      <c r="AV5052">
        <v>1014476</v>
      </c>
      <c r="AW5052">
        <f t="shared" si="668"/>
        <v>8</v>
      </c>
      <c r="AX5052">
        <f t="shared" si="669"/>
        <v>2443</v>
      </c>
      <c r="BL5052" s="11">
        <v>1113281</v>
      </c>
      <c r="BM5052">
        <v>26</v>
      </c>
      <c r="BO5052">
        <v>1014476</v>
      </c>
      <c r="BP5052">
        <f t="shared" si="670"/>
        <v>26</v>
      </c>
      <c r="BQ5052">
        <f t="shared" si="671"/>
        <v>2443</v>
      </c>
    </row>
    <row r="5053" spans="1:69" x14ac:dyDescent="0.25">
      <c r="A5053" s="11">
        <v>321291</v>
      </c>
      <c r="B5053">
        <v>2428</v>
      </c>
      <c r="D5053" s="11">
        <v>324332</v>
      </c>
      <c r="E5053">
        <v>8</v>
      </c>
      <c r="G5053">
        <v>321291</v>
      </c>
      <c r="H5053">
        <f t="shared" si="664"/>
        <v>4</v>
      </c>
      <c r="I5053">
        <f t="shared" si="665"/>
        <v>2428</v>
      </c>
      <c r="W5053" s="11">
        <v>328309</v>
      </c>
      <c r="X5053">
        <v>26</v>
      </c>
      <c r="Z5053">
        <v>321291</v>
      </c>
      <c r="AA5053">
        <f t="shared" si="666"/>
        <v>26</v>
      </c>
      <c r="AB5053">
        <f t="shared" si="667"/>
        <v>2428</v>
      </c>
      <c r="AP5053" s="11">
        <v>1015554</v>
      </c>
      <c r="AQ5053">
        <v>2429</v>
      </c>
      <c r="AS5053" s="11">
        <v>1175123</v>
      </c>
      <c r="AT5053">
        <v>8</v>
      </c>
      <c r="AV5053">
        <v>1015554</v>
      </c>
      <c r="AW5053">
        <f t="shared" si="668"/>
        <v>8</v>
      </c>
      <c r="AX5053">
        <f t="shared" si="669"/>
        <v>2429</v>
      </c>
      <c r="BL5053" s="11">
        <v>1113329</v>
      </c>
      <c r="BM5053">
        <v>33</v>
      </c>
      <c r="BO5053">
        <v>1015554</v>
      </c>
      <c r="BP5053">
        <f t="shared" si="670"/>
        <v>28</v>
      </c>
      <c r="BQ5053">
        <f t="shared" si="671"/>
        <v>2429</v>
      </c>
    </row>
    <row r="5054" spans="1:69" x14ac:dyDescent="0.25">
      <c r="A5054" s="11">
        <v>321336</v>
      </c>
      <c r="B5054">
        <v>2402</v>
      </c>
      <c r="D5054" s="11">
        <v>324873</v>
      </c>
      <c r="E5054">
        <v>3</v>
      </c>
      <c r="G5054">
        <v>321336</v>
      </c>
      <c r="H5054">
        <f t="shared" si="664"/>
        <v>4</v>
      </c>
      <c r="I5054">
        <f t="shared" si="665"/>
        <v>2402</v>
      </c>
      <c r="W5054" s="11">
        <v>328365</v>
      </c>
      <c r="X5054">
        <v>27</v>
      </c>
      <c r="Z5054">
        <v>321336</v>
      </c>
      <c r="AA5054">
        <f t="shared" si="666"/>
        <v>31</v>
      </c>
      <c r="AB5054">
        <f t="shared" si="667"/>
        <v>2402</v>
      </c>
      <c r="AP5054" s="11">
        <v>1015635</v>
      </c>
      <c r="AQ5054">
        <v>2296</v>
      </c>
      <c r="AS5054" s="11">
        <v>1175608</v>
      </c>
      <c r="AT5054">
        <v>8</v>
      </c>
      <c r="AV5054">
        <v>1015635</v>
      </c>
      <c r="AW5054">
        <f t="shared" si="668"/>
        <v>8</v>
      </c>
      <c r="AX5054">
        <f t="shared" si="669"/>
        <v>2296</v>
      </c>
      <c r="BL5054" s="11">
        <v>1113340</v>
      </c>
      <c r="BM5054">
        <v>26</v>
      </c>
      <c r="BO5054">
        <v>1015635</v>
      </c>
      <c r="BP5054">
        <f t="shared" si="670"/>
        <v>33</v>
      </c>
      <c r="BQ5054">
        <f t="shared" si="671"/>
        <v>2296</v>
      </c>
    </row>
    <row r="5055" spans="1:69" x14ac:dyDescent="0.25">
      <c r="A5055" s="11">
        <v>321358</v>
      </c>
      <c r="B5055">
        <v>2493</v>
      </c>
      <c r="D5055" s="11">
        <v>324942</v>
      </c>
      <c r="E5055">
        <v>8</v>
      </c>
      <c r="G5055">
        <v>321358</v>
      </c>
      <c r="H5055">
        <f t="shared" si="664"/>
        <v>10</v>
      </c>
      <c r="I5055">
        <f t="shared" si="665"/>
        <v>2493</v>
      </c>
      <c r="W5055" s="11">
        <v>328746</v>
      </c>
      <c r="X5055">
        <v>26</v>
      </c>
      <c r="Z5055">
        <v>321358</v>
      </c>
      <c r="AA5055">
        <f t="shared" si="666"/>
        <v>21</v>
      </c>
      <c r="AB5055">
        <f t="shared" si="667"/>
        <v>2493</v>
      </c>
      <c r="AP5055" s="11">
        <v>1015822</v>
      </c>
      <c r="AQ5055">
        <v>2409</v>
      </c>
      <c r="AS5055" s="11">
        <v>1176009</v>
      </c>
      <c r="AT5055">
        <v>3</v>
      </c>
      <c r="AV5055">
        <v>1015822</v>
      </c>
      <c r="AW5055">
        <f t="shared" si="668"/>
        <v>2</v>
      </c>
      <c r="AX5055">
        <f t="shared" si="669"/>
        <v>2409</v>
      </c>
      <c r="BL5055" s="11">
        <v>1113399</v>
      </c>
      <c r="BM5055">
        <v>22</v>
      </c>
      <c r="BO5055">
        <v>1015822</v>
      </c>
      <c r="BP5055">
        <f t="shared" si="670"/>
        <v>34</v>
      </c>
      <c r="BQ5055">
        <f t="shared" si="671"/>
        <v>2409</v>
      </c>
    </row>
    <row r="5056" spans="1:69" x14ac:dyDescent="0.25">
      <c r="A5056" s="11">
        <v>321973</v>
      </c>
      <c r="B5056">
        <v>2510</v>
      </c>
      <c r="D5056" s="11">
        <v>325520</v>
      </c>
      <c r="E5056">
        <v>13</v>
      </c>
      <c r="G5056">
        <v>321973</v>
      </c>
      <c r="H5056">
        <f t="shared" si="664"/>
        <v>9</v>
      </c>
      <c r="I5056">
        <f t="shared" si="665"/>
        <v>2510</v>
      </c>
      <c r="W5056" s="11">
        <v>329220</v>
      </c>
      <c r="X5056">
        <v>26</v>
      </c>
      <c r="Z5056">
        <v>321973</v>
      </c>
      <c r="AA5056">
        <f t="shared" si="666"/>
        <v>26</v>
      </c>
      <c r="AB5056">
        <f t="shared" si="667"/>
        <v>2510</v>
      </c>
      <c r="AP5056" s="11">
        <v>1016423</v>
      </c>
      <c r="AQ5056">
        <v>2349</v>
      </c>
      <c r="AS5056" s="11">
        <v>1176484</v>
      </c>
      <c r="AT5056">
        <v>4</v>
      </c>
      <c r="AV5056">
        <v>1016423</v>
      </c>
      <c r="AW5056">
        <f t="shared" si="668"/>
        <v>4</v>
      </c>
      <c r="AX5056">
        <f t="shared" si="669"/>
        <v>2349</v>
      </c>
      <c r="BL5056" s="11">
        <v>1113519</v>
      </c>
      <c r="BM5056">
        <v>29</v>
      </c>
      <c r="BO5056">
        <v>1016423</v>
      </c>
      <c r="BP5056">
        <f t="shared" si="670"/>
        <v>22</v>
      </c>
      <c r="BQ5056">
        <f t="shared" si="671"/>
        <v>2349</v>
      </c>
    </row>
    <row r="5057" spans="1:69" x14ac:dyDescent="0.25">
      <c r="A5057" s="11">
        <v>322114</v>
      </c>
      <c r="B5057">
        <v>2570</v>
      </c>
      <c r="D5057" s="11">
        <v>325537</v>
      </c>
      <c r="E5057">
        <v>13</v>
      </c>
      <c r="G5057">
        <v>322114</v>
      </c>
      <c r="H5057">
        <f t="shared" si="664"/>
        <v>8</v>
      </c>
      <c r="I5057">
        <f t="shared" si="665"/>
        <v>2570</v>
      </c>
      <c r="W5057" s="11">
        <v>329244</v>
      </c>
      <c r="X5057">
        <v>26</v>
      </c>
      <c r="Z5057">
        <v>322114</v>
      </c>
      <c r="AA5057">
        <f t="shared" si="666"/>
        <v>23</v>
      </c>
      <c r="AB5057">
        <f t="shared" si="667"/>
        <v>2570</v>
      </c>
      <c r="AP5057" s="11">
        <v>1016499</v>
      </c>
      <c r="AQ5057">
        <v>2480</v>
      </c>
      <c r="AS5057" s="11">
        <v>1176967</v>
      </c>
      <c r="AT5057">
        <v>12</v>
      </c>
      <c r="AV5057">
        <v>1016499</v>
      </c>
      <c r="AW5057">
        <f t="shared" si="668"/>
        <v>0</v>
      </c>
      <c r="AX5057">
        <f t="shared" si="669"/>
        <v>2480</v>
      </c>
      <c r="BL5057" s="11">
        <v>1115122</v>
      </c>
      <c r="BM5057">
        <v>21</v>
      </c>
      <c r="BO5057">
        <v>1016499</v>
      </c>
      <c r="BP5057">
        <f t="shared" si="670"/>
        <v>22</v>
      </c>
      <c r="BQ5057">
        <f t="shared" si="671"/>
        <v>2480</v>
      </c>
    </row>
    <row r="5058" spans="1:69" x14ac:dyDescent="0.25">
      <c r="A5058" s="11">
        <v>322760</v>
      </c>
      <c r="B5058">
        <v>2424</v>
      </c>
      <c r="D5058" s="11">
        <v>325615</v>
      </c>
      <c r="E5058">
        <v>10</v>
      </c>
      <c r="G5058">
        <v>322760</v>
      </c>
      <c r="H5058">
        <f t="shared" si="664"/>
        <v>8</v>
      </c>
      <c r="I5058">
        <f t="shared" si="665"/>
        <v>2424</v>
      </c>
      <c r="W5058" s="11">
        <v>329292</v>
      </c>
      <c r="X5058">
        <v>20</v>
      </c>
      <c r="Z5058">
        <v>322760</v>
      </c>
      <c r="AA5058">
        <f t="shared" si="666"/>
        <v>33</v>
      </c>
      <c r="AB5058">
        <f t="shared" si="667"/>
        <v>2424</v>
      </c>
      <c r="AP5058" s="11">
        <v>1017590</v>
      </c>
      <c r="AQ5058">
        <v>2477</v>
      </c>
      <c r="AS5058" s="11">
        <v>1178309</v>
      </c>
      <c r="AT5058">
        <v>11</v>
      </c>
      <c r="AV5058">
        <v>1017590</v>
      </c>
      <c r="AW5058">
        <f t="shared" si="668"/>
        <v>0</v>
      </c>
      <c r="AX5058">
        <f t="shared" si="669"/>
        <v>2477</v>
      </c>
      <c r="BL5058" s="11">
        <v>1115244</v>
      </c>
      <c r="BM5058">
        <v>26</v>
      </c>
      <c r="BO5058">
        <v>1017590</v>
      </c>
      <c r="BP5058">
        <f t="shared" si="670"/>
        <v>26</v>
      </c>
      <c r="BQ5058">
        <f t="shared" si="671"/>
        <v>2477</v>
      </c>
    </row>
    <row r="5059" spans="1:69" x14ac:dyDescent="0.25">
      <c r="A5059" s="11">
        <v>323012</v>
      </c>
      <c r="B5059">
        <v>2683</v>
      </c>
      <c r="D5059" s="11">
        <v>325642</v>
      </c>
      <c r="E5059">
        <v>8</v>
      </c>
      <c r="G5059">
        <v>323012</v>
      </c>
      <c r="H5059">
        <f t="shared" si="664"/>
        <v>12</v>
      </c>
      <c r="I5059">
        <f t="shared" si="665"/>
        <v>2683</v>
      </c>
      <c r="W5059" s="11">
        <v>329310</v>
      </c>
      <c r="X5059">
        <v>26</v>
      </c>
      <c r="Z5059">
        <v>323012</v>
      </c>
      <c r="AA5059">
        <f t="shared" si="666"/>
        <v>20</v>
      </c>
      <c r="AB5059">
        <f t="shared" si="667"/>
        <v>2683</v>
      </c>
      <c r="AP5059" s="11">
        <v>1018191</v>
      </c>
      <c r="AQ5059">
        <v>2365</v>
      </c>
      <c r="AS5059" s="11">
        <v>1178664</v>
      </c>
      <c r="AT5059">
        <v>9</v>
      </c>
      <c r="AV5059">
        <v>1018191</v>
      </c>
      <c r="AW5059">
        <f t="shared" si="668"/>
        <v>16</v>
      </c>
      <c r="AX5059">
        <f t="shared" si="669"/>
        <v>2365</v>
      </c>
      <c r="BL5059" s="11">
        <v>1116937</v>
      </c>
      <c r="BM5059">
        <v>21</v>
      </c>
      <c r="BO5059">
        <v>1018191</v>
      </c>
      <c r="BP5059">
        <f t="shared" si="670"/>
        <v>28</v>
      </c>
      <c r="BQ5059">
        <f t="shared" si="671"/>
        <v>2365</v>
      </c>
    </row>
    <row r="5060" spans="1:69" x14ac:dyDescent="0.25">
      <c r="A5060" s="11">
        <v>323134</v>
      </c>
      <c r="B5060">
        <v>2530</v>
      </c>
      <c r="D5060" s="11">
        <v>325702</v>
      </c>
      <c r="E5060">
        <v>9</v>
      </c>
      <c r="G5060">
        <v>323134</v>
      </c>
      <c r="H5060">
        <f t="shared" ref="H5060:H5123" si="672">IFERROR(VLOOKUP(G5060,$D$5:$E$9780,2,FALSE),0)</f>
        <v>8</v>
      </c>
      <c r="I5060">
        <f t="shared" ref="I5060:I5123" si="673">B5060</f>
        <v>2530</v>
      </c>
      <c r="W5060" s="11">
        <v>329528</v>
      </c>
      <c r="X5060">
        <v>21</v>
      </c>
      <c r="Z5060">
        <v>323134</v>
      </c>
      <c r="AA5060">
        <f t="shared" ref="AA5060:AA5123" si="674">IFERROR(VLOOKUP(Z5060,$W$5:$X$9741,2,FALSE),0)</f>
        <v>26</v>
      </c>
      <c r="AB5060">
        <f t="shared" ref="AB5060:AB5123" si="675">B5060</f>
        <v>2530</v>
      </c>
      <c r="AP5060" s="11">
        <v>1018215</v>
      </c>
      <c r="AQ5060">
        <v>2187</v>
      </c>
      <c r="AS5060" s="11">
        <v>1178751</v>
      </c>
      <c r="AT5060">
        <v>10</v>
      </c>
      <c r="AV5060">
        <v>1018215</v>
      </c>
      <c r="AW5060">
        <f t="shared" ref="AW5060:AW5123" si="676">IFERROR(VLOOKUP(AV5060,$AS$5:$AT$8559,2,FALSE),0)</f>
        <v>8</v>
      </c>
      <c r="AX5060">
        <f t="shared" ref="AX5060:AX5123" si="677">AQ5060</f>
        <v>2187</v>
      </c>
      <c r="BL5060" s="11">
        <v>1117791</v>
      </c>
      <c r="BM5060">
        <v>26</v>
      </c>
      <c r="BO5060">
        <v>1018215</v>
      </c>
      <c r="BP5060">
        <f t="shared" ref="BP5060:BP5123" si="678">IFERROR(VLOOKUP(BO5060,$BL$5:$BM$8999,2,FALSE),0)</f>
        <v>27</v>
      </c>
      <c r="BQ5060">
        <f t="shared" ref="BQ5060:BQ5123" si="679">AX5060</f>
        <v>2187</v>
      </c>
    </row>
    <row r="5061" spans="1:69" x14ac:dyDescent="0.25">
      <c r="A5061" s="11">
        <v>323206</v>
      </c>
      <c r="B5061">
        <v>2531</v>
      </c>
      <c r="D5061" s="11">
        <v>325922</v>
      </c>
      <c r="E5061">
        <v>5</v>
      </c>
      <c r="G5061">
        <v>323206</v>
      </c>
      <c r="H5061">
        <f t="shared" si="672"/>
        <v>8</v>
      </c>
      <c r="I5061">
        <f t="shared" si="673"/>
        <v>2531</v>
      </c>
      <c r="W5061" s="11">
        <v>329709</v>
      </c>
      <c r="X5061">
        <v>26</v>
      </c>
      <c r="Z5061">
        <v>323206</v>
      </c>
      <c r="AA5061">
        <f t="shared" si="674"/>
        <v>26</v>
      </c>
      <c r="AB5061">
        <f t="shared" si="675"/>
        <v>2531</v>
      </c>
      <c r="AP5061" s="11">
        <v>1018369</v>
      </c>
      <c r="AQ5061">
        <v>2300</v>
      </c>
      <c r="AS5061" s="11">
        <v>1179512</v>
      </c>
      <c r="AT5061">
        <v>9</v>
      </c>
      <c r="AV5061">
        <v>1018369</v>
      </c>
      <c r="AW5061">
        <f t="shared" si="676"/>
        <v>5</v>
      </c>
      <c r="AX5061">
        <f t="shared" si="677"/>
        <v>2300</v>
      </c>
      <c r="BL5061" s="11">
        <v>1118483</v>
      </c>
      <c r="BM5061">
        <v>26</v>
      </c>
      <c r="BO5061">
        <v>1018369</v>
      </c>
      <c r="BP5061">
        <f t="shared" si="678"/>
        <v>28</v>
      </c>
      <c r="BQ5061">
        <f t="shared" si="679"/>
        <v>2300</v>
      </c>
    </row>
    <row r="5062" spans="1:69" x14ac:dyDescent="0.25">
      <c r="A5062" s="11">
        <v>323465</v>
      </c>
      <c r="B5062">
        <v>2563</v>
      </c>
      <c r="D5062" s="11">
        <v>325936</v>
      </c>
      <c r="E5062">
        <v>8</v>
      </c>
      <c r="G5062">
        <v>323465</v>
      </c>
      <c r="H5062">
        <f t="shared" si="672"/>
        <v>13</v>
      </c>
      <c r="I5062">
        <f t="shared" si="673"/>
        <v>2563</v>
      </c>
      <c r="W5062" s="11">
        <v>329832</v>
      </c>
      <c r="X5062">
        <v>26</v>
      </c>
      <c r="Z5062">
        <v>323465</v>
      </c>
      <c r="AA5062">
        <f t="shared" si="674"/>
        <v>33</v>
      </c>
      <c r="AB5062">
        <f t="shared" si="675"/>
        <v>2563</v>
      </c>
      <c r="AP5062" s="11">
        <v>1018383</v>
      </c>
      <c r="AQ5062">
        <v>2286</v>
      </c>
      <c r="AS5062" s="11">
        <v>1180186</v>
      </c>
      <c r="AT5062">
        <v>10</v>
      </c>
      <c r="AV5062">
        <v>1018383</v>
      </c>
      <c r="AW5062">
        <f t="shared" si="676"/>
        <v>0</v>
      </c>
      <c r="AX5062">
        <f t="shared" si="677"/>
        <v>2286</v>
      </c>
      <c r="BL5062" s="11">
        <v>1118547</v>
      </c>
      <c r="BM5062">
        <v>26</v>
      </c>
      <c r="BO5062">
        <v>1018383</v>
      </c>
      <c r="BP5062">
        <f t="shared" si="678"/>
        <v>21</v>
      </c>
      <c r="BQ5062">
        <f t="shared" si="679"/>
        <v>2286</v>
      </c>
    </row>
    <row r="5063" spans="1:69" x14ac:dyDescent="0.25">
      <c r="A5063" s="11">
        <v>323645</v>
      </c>
      <c r="B5063">
        <v>2424</v>
      </c>
      <c r="D5063" s="11">
        <v>325950</v>
      </c>
      <c r="E5063">
        <v>9</v>
      </c>
      <c r="G5063">
        <v>323645</v>
      </c>
      <c r="H5063">
        <f t="shared" si="672"/>
        <v>8</v>
      </c>
      <c r="I5063">
        <f t="shared" si="673"/>
        <v>2424</v>
      </c>
      <c r="W5063" s="11">
        <v>330141</v>
      </c>
      <c r="X5063">
        <v>26</v>
      </c>
      <c r="Z5063">
        <v>323645</v>
      </c>
      <c r="AA5063">
        <f t="shared" si="674"/>
        <v>28</v>
      </c>
      <c r="AB5063">
        <f t="shared" si="675"/>
        <v>2424</v>
      </c>
      <c r="AP5063" s="11">
        <v>1018697</v>
      </c>
      <c r="AQ5063">
        <v>2313</v>
      </c>
      <c r="AS5063" s="11">
        <v>1180209</v>
      </c>
      <c r="AT5063">
        <v>9</v>
      </c>
      <c r="AV5063">
        <v>1018697</v>
      </c>
      <c r="AW5063">
        <f t="shared" si="676"/>
        <v>4</v>
      </c>
      <c r="AX5063">
        <f t="shared" si="677"/>
        <v>2313</v>
      </c>
      <c r="BL5063" s="11">
        <v>1118844</v>
      </c>
      <c r="BM5063">
        <v>26</v>
      </c>
      <c r="BO5063">
        <v>1018697</v>
      </c>
      <c r="BP5063">
        <f t="shared" si="678"/>
        <v>21</v>
      </c>
      <c r="BQ5063">
        <f t="shared" si="679"/>
        <v>2313</v>
      </c>
    </row>
    <row r="5064" spans="1:69" x14ac:dyDescent="0.25">
      <c r="A5064" s="11">
        <v>323685</v>
      </c>
      <c r="B5064">
        <v>2412</v>
      </c>
      <c r="D5064" s="11">
        <v>326017</v>
      </c>
      <c r="E5064">
        <v>8</v>
      </c>
      <c r="G5064">
        <v>323685</v>
      </c>
      <c r="H5064">
        <f t="shared" si="672"/>
        <v>13</v>
      </c>
      <c r="I5064">
        <f t="shared" si="673"/>
        <v>2412</v>
      </c>
      <c r="W5064" s="11">
        <v>330200</v>
      </c>
      <c r="X5064">
        <v>30</v>
      </c>
      <c r="Z5064">
        <v>323685</v>
      </c>
      <c r="AA5064">
        <f t="shared" si="674"/>
        <v>34</v>
      </c>
      <c r="AB5064">
        <f t="shared" si="675"/>
        <v>2412</v>
      </c>
      <c r="AP5064" s="11">
        <v>1019040</v>
      </c>
      <c r="AQ5064">
        <v>2443</v>
      </c>
      <c r="AS5064" s="11">
        <v>1180717</v>
      </c>
      <c r="AT5064">
        <v>2</v>
      </c>
      <c r="AV5064">
        <v>1019040</v>
      </c>
      <c r="AW5064">
        <f t="shared" si="676"/>
        <v>13</v>
      </c>
      <c r="AX5064">
        <f t="shared" si="677"/>
        <v>2443</v>
      </c>
      <c r="BL5064" s="11">
        <v>1119664</v>
      </c>
      <c r="BM5064">
        <v>33</v>
      </c>
      <c r="BO5064">
        <v>1019040</v>
      </c>
      <c r="BP5064">
        <f t="shared" si="678"/>
        <v>23</v>
      </c>
      <c r="BQ5064">
        <f t="shared" si="679"/>
        <v>2443</v>
      </c>
    </row>
    <row r="5065" spans="1:69" x14ac:dyDescent="0.25">
      <c r="A5065" s="11">
        <v>323853</v>
      </c>
      <c r="B5065">
        <v>2551</v>
      </c>
      <c r="D5065" s="11">
        <v>326203</v>
      </c>
      <c r="E5065">
        <v>8</v>
      </c>
      <c r="G5065">
        <v>323853</v>
      </c>
      <c r="H5065">
        <f t="shared" si="672"/>
        <v>9</v>
      </c>
      <c r="I5065">
        <f t="shared" si="673"/>
        <v>2551</v>
      </c>
      <c r="W5065" s="11">
        <v>330829</v>
      </c>
      <c r="X5065">
        <v>26</v>
      </c>
      <c r="Z5065">
        <v>323853</v>
      </c>
      <c r="AA5065">
        <f t="shared" si="674"/>
        <v>26</v>
      </c>
      <c r="AB5065">
        <f t="shared" si="675"/>
        <v>2551</v>
      </c>
      <c r="AP5065" s="11">
        <v>1019174</v>
      </c>
      <c r="AQ5065">
        <v>2025</v>
      </c>
      <c r="AS5065" s="11">
        <v>1180806</v>
      </c>
      <c r="AT5065">
        <v>8</v>
      </c>
      <c r="AV5065">
        <v>1019174</v>
      </c>
      <c r="AW5065">
        <f t="shared" si="676"/>
        <v>3</v>
      </c>
      <c r="AX5065">
        <f t="shared" si="677"/>
        <v>2025</v>
      </c>
      <c r="BL5065" s="11">
        <v>1119717</v>
      </c>
      <c r="BM5065">
        <v>20</v>
      </c>
      <c r="BO5065">
        <v>1019174</v>
      </c>
      <c r="BP5065">
        <f t="shared" si="678"/>
        <v>22</v>
      </c>
      <c r="BQ5065">
        <f t="shared" si="679"/>
        <v>2025</v>
      </c>
    </row>
    <row r="5066" spans="1:69" x14ac:dyDescent="0.25">
      <c r="A5066" s="11">
        <v>324332</v>
      </c>
      <c r="B5066">
        <v>2563</v>
      </c>
      <c r="D5066" s="11">
        <v>326257</v>
      </c>
      <c r="E5066">
        <v>10</v>
      </c>
      <c r="G5066">
        <v>324332</v>
      </c>
      <c r="H5066">
        <f t="shared" si="672"/>
        <v>8</v>
      </c>
      <c r="I5066">
        <f t="shared" si="673"/>
        <v>2563</v>
      </c>
      <c r="W5066" s="11">
        <v>330992</v>
      </c>
      <c r="X5066">
        <v>24</v>
      </c>
      <c r="Z5066">
        <v>324332</v>
      </c>
      <c r="AA5066">
        <f t="shared" si="674"/>
        <v>26</v>
      </c>
      <c r="AB5066">
        <f t="shared" si="675"/>
        <v>2563</v>
      </c>
      <c r="AP5066" s="11">
        <v>1019270</v>
      </c>
      <c r="AQ5066">
        <v>2442</v>
      </c>
      <c r="AS5066" s="11">
        <v>1180847</v>
      </c>
      <c r="AT5066">
        <v>10</v>
      </c>
      <c r="AV5066">
        <v>1019270</v>
      </c>
      <c r="AW5066">
        <f t="shared" si="676"/>
        <v>15</v>
      </c>
      <c r="AX5066">
        <f t="shared" si="677"/>
        <v>2442</v>
      </c>
      <c r="BL5066" s="11">
        <v>1120299</v>
      </c>
      <c r="BM5066">
        <v>36</v>
      </c>
      <c r="BO5066">
        <v>1019270</v>
      </c>
      <c r="BP5066">
        <f t="shared" si="678"/>
        <v>27</v>
      </c>
      <c r="BQ5066">
        <f t="shared" si="679"/>
        <v>2442</v>
      </c>
    </row>
    <row r="5067" spans="1:69" x14ac:dyDescent="0.25">
      <c r="A5067" s="11">
        <v>324873</v>
      </c>
      <c r="B5067">
        <v>2499</v>
      </c>
      <c r="D5067" s="11">
        <v>326258</v>
      </c>
      <c r="E5067">
        <v>13</v>
      </c>
      <c r="G5067">
        <v>324873</v>
      </c>
      <c r="H5067">
        <f t="shared" si="672"/>
        <v>3</v>
      </c>
      <c r="I5067">
        <f t="shared" si="673"/>
        <v>2499</v>
      </c>
      <c r="W5067" s="11">
        <v>331005</v>
      </c>
      <c r="X5067">
        <v>26</v>
      </c>
      <c r="Z5067">
        <v>324873</v>
      </c>
      <c r="AA5067">
        <f t="shared" si="674"/>
        <v>28</v>
      </c>
      <c r="AB5067">
        <f t="shared" si="675"/>
        <v>2499</v>
      </c>
      <c r="AP5067" s="11">
        <v>1019808</v>
      </c>
      <c r="AQ5067">
        <v>2243</v>
      </c>
      <c r="AS5067" s="11">
        <v>1180934</v>
      </c>
      <c r="AT5067">
        <v>12</v>
      </c>
      <c r="AV5067">
        <v>1019808</v>
      </c>
      <c r="AW5067">
        <f t="shared" si="676"/>
        <v>0</v>
      </c>
      <c r="AX5067">
        <f t="shared" si="677"/>
        <v>2243</v>
      </c>
      <c r="BL5067" s="11">
        <v>1120528</v>
      </c>
      <c r="BM5067">
        <v>28</v>
      </c>
      <c r="BO5067">
        <v>1019808</v>
      </c>
      <c r="BP5067">
        <f t="shared" si="678"/>
        <v>19</v>
      </c>
      <c r="BQ5067">
        <f t="shared" si="679"/>
        <v>2243</v>
      </c>
    </row>
    <row r="5068" spans="1:69" x14ac:dyDescent="0.25">
      <c r="A5068" s="11">
        <v>324942</v>
      </c>
      <c r="B5068">
        <v>2481</v>
      </c>
      <c r="D5068" s="11">
        <v>326897</v>
      </c>
      <c r="E5068">
        <v>9</v>
      </c>
      <c r="G5068">
        <v>324942</v>
      </c>
      <c r="H5068">
        <f t="shared" si="672"/>
        <v>8</v>
      </c>
      <c r="I5068">
        <f t="shared" si="673"/>
        <v>2481</v>
      </c>
      <c r="W5068" s="11">
        <v>331017</v>
      </c>
      <c r="X5068">
        <v>26</v>
      </c>
      <c r="Z5068">
        <v>324942</v>
      </c>
      <c r="AA5068">
        <f t="shared" si="674"/>
        <v>26</v>
      </c>
      <c r="AB5068">
        <f t="shared" si="675"/>
        <v>2481</v>
      </c>
      <c r="AP5068" s="11">
        <v>1020133</v>
      </c>
      <c r="AQ5068">
        <v>2319</v>
      </c>
      <c r="AS5068" s="11">
        <v>1181039</v>
      </c>
      <c r="AT5068">
        <v>6</v>
      </c>
      <c r="AV5068">
        <v>1020133</v>
      </c>
      <c r="AW5068">
        <f t="shared" si="676"/>
        <v>9</v>
      </c>
      <c r="AX5068">
        <f t="shared" si="677"/>
        <v>2319</v>
      </c>
      <c r="BL5068" s="11">
        <v>1120927</v>
      </c>
      <c r="BM5068">
        <v>24</v>
      </c>
      <c r="BO5068">
        <v>1020133</v>
      </c>
      <c r="BP5068">
        <f t="shared" si="678"/>
        <v>29</v>
      </c>
      <c r="BQ5068">
        <f t="shared" si="679"/>
        <v>2319</v>
      </c>
    </row>
    <row r="5069" spans="1:69" x14ac:dyDescent="0.25">
      <c r="A5069" s="11">
        <v>325520</v>
      </c>
      <c r="B5069">
        <v>2489</v>
      </c>
      <c r="D5069" s="11">
        <v>327344</v>
      </c>
      <c r="E5069">
        <v>8</v>
      </c>
      <c r="G5069">
        <v>325520</v>
      </c>
      <c r="H5069">
        <f t="shared" si="672"/>
        <v>13</v>
      </c>
      <c r="I5069">
        <f t="shared" si="673"/>
        <v>2489</v>
      </c>
      <c r="W5069" s="11">
        <v>331209</v>
      </c>
      <c r="X5069">
        <v>26</v>
      </c>
      <c r="Z5069">
        <v>325520</v>
      </c>
      <c r="AA5069">
        <f t="shared" si="674"/>
        <v>26</v>
      </c>
      <c r="AB5069">
        <f t="shared" si="675"/>
        <v>2489</v>
      </c>
      <c r="AP5069" s="11">
        <v>1021099</v>
      </c>
      <c r="AQ5069">
        <v>2037</v>
      </c>
      <c r="AS5069" s="11">
        <v>1181856</v>
      </c>
      <c r="AT5069">
        <v>9</v>
      </c>
      <c r="AV5069">
        <v>1021099</v>
      </c>
      <c r="AW5069">
        <f t="shared" si="676"/>
        <v>5</v>
      </c>
      <c r="AX5069">
        <f t="shared" si="677"/>
        <v>2037</v>
      </c>
      <c r="BL5069" s="11">
        <v>1122173</v>
      </c>
      <c r="BM5069">
        <v>23</v>
      </c>
      <c r="BO5069">
        <v>1021099</v>
      </c>
      <c r="BP5069">
        <f t="shared" si="678"/>
        <v>37</v>
      </c>
      <c r="BQ5069">
        <f t="shared" si="679"/>
        <v>2037</v>
      </c>
    </row>
    <row r="5070" spans="1:69" x14ac:dyDescent="0.25">
      <c r="A5070" s="11">
        <v>325537</v>
      </c>
      <c r="B5070">
        <v>2490</v>
      </c>
      <c r="D5070" s="11">
        <v>327448</v>
      </c>
      <c r="E5070">
        <v>8</v>
      </c>
      <c r="G5070">
        <v>325537</v>
      </c>
      <c r="H5070">
        <f t="shared" si="672"/>
        <v>13</v>
      </c>
      <c r="I5070">
        <f t="shared" si="673"/>
        <v>2490</v>
      </c>
      <c r="W5070" s="11">
        <v>331390</v>
      </c>
      <c r="X5070">
        <v>26</v>
      </c>
      <c r="Z5070">
        <v>325537</v>
      </c>
      <c r="AA5070">
        <f t="shared" si="674"/>
        <v>27</v>
      </c>
      <c r="AB5070">
        <f t="shared" si="675"/>
        <v>2490</v>
      </c>
      <c r="AP5070" s="11">
        <v>1021282</v>
      </c>
      <c r="AQ5070">
        <v>2518</v>
      </c>
      <c r="AS5070" s="11">
        <v>1181931</v>
      </c>
      <c r="AT5070">
        <v>16</v>
      </c>
      <c r="AV5070">
        <v>1021282</v>
      </c>
      <c r="AW5070">
        <f t="shared" si="676"/>
        <v>13</v>
      </c>
      <c r="AX5070">
        <f t="shared" si="677"/>
        <v>2518</v>
      </c>
      <c r="BL5070" s="11">
        <v>1122735</v>
      </c>
      <c r="BM5070">
        <v>28</v>
      </c>
      <c r="BO5070">
        <v>1021282</v>
      </c>
      <c r="BP5070">
        <f t="shared" si="678"/>
        <v>34</v>
      </c>
      <c r="BQ5070">
        <f t="shared" si="679"/>
        <v>2518</v>
      </c>
    </row>
    <row r="5071" spans="1:69" x14ac:dyDescent="0.25">
      <c r="A5071" s="11">
        <v>325615</v>
      </c>
      <c r="B5071">
        <v>2538</v>
      </c>
      <c r="D5071" s="11">
        <v>327851</v>
      </c>
      <c r="E5071">
        <v>10</v>
      </c>
      <c r="G5071">
        <v>325615</v>
      </c>
      <c r="H5071">
        <f t="shared" si="672"/>
        <v>10</v>
      </c>
      <c r="I5071">
        <f t="shared" si="673"/>
        <v>2538</v>
      </c>
      <c r="W5071" s="11">
        <v>331550</v>
      </c>
      <c r="X5071">
        <v>26</v>
      </c>
      <c r="Z5071">
        <v>325615</v>
      </c>
      <c r="AA5071">
        <f t="shared" si="674"/>
        <v>28</v>
      </c>
      <c r="AB5071">
        <f t="shared" si="675"/>
        <v>2538</v>
      </c>
      <c r="AP5071" s="11">
        <v>1021467</v>
      </c>
      <c r="AQ5071">
        <v>2643</v>
      </c>
      <c r="AS5071" s="11">
        <v>1182436</v>
      </c>
      <c r="AT5071">
        <v>9</v>
      </c>
      <c r="AV5071">
        <v>1021467</v>
      </c>
      <c r="AW5071">
        <f t="shared" si="676"/>
        <v>8</v>
      </c>
      <c r="AX5071">
        <f t="shared" si="677"/>
        <v>2643</v>
      </c>
      <c r="BL5071" s="11">
        <v>1123586</v>
      </c>
      <c r="BM5071">
        <v>28</v>
      </c>
      <c r="BO5071">
        <v>1021467</v>
      </c>
      <c r="BP5071">
        <f t="shared" si="678"/>
        <v>26</v>
      </c>
      <c r="BQ5071">
        <f t="shared" si="679"/>
        <v>2643</v>
      </c>
    </row>
    <row r="5072" spans="1:69" x14ac:dyDescent="0.25">
      <c r="A5072" s="11">
        <v>325642</v>
      </c>
      <c r="B5072">
        <v>2524</v>
      </c>
      <c r="D5072" s="11">
        <v>327986</v>
      </c>
      <c r="E5072">
        <v>9</v>
      </c>
      <c r="G5072">
        <v>325642</v>
      </c>
      <c r="H5072">
        <f t="shared" si="672"/>
        <v>8</v>
      </c>
      <c r="I5072">
        <f t="shared" si="673"/>
        <v>2524</v>
      </c>
      <c r="W5072" s="11">
        <v>331626</v>
      </c>
      <c r="X5072">
        <v>28</v>
      </c>
      <c r="Z5072">
        <v>325642</v>
      </c>
      <c r="AA5072">
        <f t="shared" si="674"/>
        <v>26</v>
      </c>
      <c r="AB5072">
        <f t="shared" si="675"/>
        <v>2524</v>
      </c>
      <c r="AP5072" s="11">
        <v>1022179</v>
      </c>
      <c r="AQ5072">
        <v>2386</v>
      </c>
      <c r="AS5072" s="11">
        <v>1182921</v>
      </c>
      <c r="AT5072">
        <v>13</v>
      </c>
      <c r="AV5072">
        <v>1022179</v>
      </c>
      <c r="AW5072">
        <f t="shared" si="676"/>
        <v>5</v>
      </c>
      <c r="AX5072">
        <f t="shared" si="677"/>
        <v>2386</v>
      </c>
      <c r="BL5072" s="11">
        <v>1123674</v>
      </c>
      <c r="BM5072">
        <v>34</v>
      </c>
      <c r="BO5072">
        <v>1022179</v>
      </c>
      <c r="BP5072">
        <f t="shared" si="678"/>
        <v>25</v>
      </c>
      <c r="BQ5072">
        <f t="shared" si="679"/>
        <v>2386</v>
      </c>
    </row>
    <row r="5073" spans="1:69" x14ac:dyDescent="0.25">
      <c r="A5073" s="11">
        <v>325702</v>
      </c>
      <c r="B5073">
        <v>2159</v>
      </c>
      <c r="D5073" s="11">
        <v>327993</v>
      </c>
      <c r="E5073">
        <v>9</v>
      </c>
      <c r="G5073">
        <v>325702</v>
      </c>
      <c r="H5073">
        <f t="shared" si="672"/>
        <v>9</v>
      </c>
      <c r="I5073">
        <f t="shared" si="673"/>
        <v>2159</v>
      </c>
      <c r="W5073" s="11">
        <v>331707</v>
      </c>
      <c r="X5073">
        <v>27</v>
      </c>
      <c r="Z5073">
        <v>325702</v>
      </c>
      <c r="AA5073">
        <f t="shared" si="674"/>
        <v>0</v>
      </c>
      <c r="AB5073">
        <f t="shared" si="675"/>
        <v>2159</v>
      </c>
      <c r="AP5073" s="11">
        <v>1022514</v>
      </c>
      <c r="AQ5073">
        <v>2179</v>
      </c>
      <c r="AS5073" s="11">
        <v>1183501</v>
      </c>
      <c r="AT5073">
        <v>8</v>
      </c>
      <c r="AV5073">
        <v>1022514</v>
      </c>
      <c r="AW5073">
        <f t="shared" si="676"/>
        <v>6</v>
      </c>
      <c r="AX5073">
        <f t="shared" si="677"/>
        <v>2179</v>
      </c>
      <c r="BL5073" s="11">
        <v>1123966</v>
      </c>
      <c r="BM5073">
        <v>28</v>
      </c>
      <c r="BO5073">
        <v>1022514</v>
      </c>
      <c r="BP5073">
        <f t="shared" si="678"/>
        <v>0</v>
      </c>
      <c r="BQ5073">
        <f t="shared" si="679"/>
        <v>2179</v>
      </c>
    </row>
    <row r="5074" spans="1:69" x14ac:dyDescent="0.25">
      <c r="A5074" s="11">
        <v>325922</v>
      </c>
      <c r="B5074">
        <v>2400</v>
      </c>
      <c r="D5074" s="11">
        <v>328309</v>
      </c>
      <c r="E5074">
        <v>8</v>
      </c>
      <c r="G5074">
        <v>325922</v>
      </c>
      <c r="H5074">
        <f t="shared" si="672"/>
        <v>5</v>
      </c>
      <c r="I5074">
        <f t="shared" si="673"/>
        <v>2400</v>
      </c>
      <c r="W5074" s="11">
        <v>331812</v>
      </c>
      <c r="X5074">
        <v>34</v>
      </c>
      <c r="Z5074">
        <v>325922</v>
      </c>
      <c r="AA5074">
        <f t="shared" si="674"/>
        <v>26</v>
      </c>
      <c r="AB5074">
        <f t="shared" si="675"/>
        <v>2400</v>
      </c>
      <c r="AP5074" s="11">
        <v>1022825</v>
      </c>
      <c r="AQ5074">
        <v>2529</v>
      </c>
      <c r="AS5074" s="11">
        <v>1183735</v>
      </c>
      <c r="AT5074">
        <v>8</v>
      </c>
      <c r="AV5074">
        <v>1022825</v>
      </c>
      <c r="AW5074">
        <f t="shared" si="676"/>
        <v>3</v>
      </c>
      <c r="AX5074">
        <f t="shared" si="677"/>
        <v>2529</v>
      </c>
      <c r="BL5074" s="11">
        <v>1124536</v>
      </c>
      <c r="BM5074">
        <v>25</v>
      </c>
      <c r="BO5074">
        <v>1022825</v>
      </c>
      <c r="BP5074">
        <f t="shared" si="678"/>
        <v>26</v>
      </c>
      <c r="BQ5074">
        <f t="shared" si="679"/>
        <v>2529</v>
      </c>
    </row>
    <row r="5075" spans="1:69" x14ac:dyDescent="0.25">
      <c r="A5075" s="11">
        <v>325936</v>
      </c>
      <c r="B5075">
        <v>2504</v>
      </c>
      <c r="D5075" s="11">
        <v>328365</v>
      </c>
      <c r="E5075">
        <v>8</v>
      </c>
      <c r="G5075">
        <v>325936</v>
      </c>
      <c r="H5075">
        <f t="shared" si="672"/>
        <v>8</v>
      </c>
      <c r="I5075">
        <f t="shared" si="673"/>
        <v>2504</v>
      </c>
      <c r="W5075" s="11">
        <v>332222</v>
      </c>
      <c r="X5075">
        <v>37</v>
      </c>
      <c r="Z5075">
        <v>325936</v>
      </c>
      <c r="AA5075">
        <f t="shared" si="674"/>
        <v>26</v>
      </c>
      <c r="AB5075">
        <f t="shared" si="675"/>
        <v>2504</v>
      </c>
      <c r="AP5075" s="11">
        <v>1023010</v>
      </c>
      <c r="AQ5075">
        <v>2279</v>
      </c>
      <c r="AS5075" s="11">
        <v>1184954</v>
      </c>
      <c r="AT5075">
        <v>8</v>
      </c>
      <c r="AV5075">
        <v>1023010</v>
      </c>
      <c r="AW5075">
        <f t="shared" si="676"/>
        <v>3</v>
      </c>
      <c r="AX5075">
        <f t="shared" si="677"/>
        <v>2279</v>
      </c>
      <c r="BL5075" s="11">
        <v>1124726</v>
      </c>
      <c r="BM5075">
        <v>22</v>
      </c>
      <c r="BO5075">
        <v>1023010</v>
      </c>
      <c r="BP5075">
        <f t="shared" si="678"/>
        <v>29</v>
      </c>
      <c r="BQ5075">
        <f t="shared" si="679"/>
        <v>2279</v>
      </c>
    </row>
    <row r="5076" spans="1:69" x14ac:dyDescent="0.25">
      <c r="A5076" s="11">
        <v>325950</v>
      </c>
      <c r="B5076">
        <v>2528</v>
      </c>
      <c r="D5076" s="11">
        <v>328746</v>
      </c>
      <c r="E5076">
        <v>9</v>
      </c>
      <c r="G5076">
        <v>325950</v>
      </c>
      <c r="H5076">
        <f t="shared" si="672"/>
        <v>9</v>
      </c>
      <c r="I5076">
        <f t="shared" si="673"/>
        <v>2528</v>
      </c>
      <c r="W5076" s="11">
        <v>332387</v>
      </c>
      <c r="X5076">
        <v>28</v>
      </c>
      <c r="Z5076">
        <v>325950</v>
      </c>
      <c r="AA5076">
        <f t="shared" si="674"/>
        <v>26</v>
      </c>
      <c r="AB5076">
        <f t="shared" si="675"/>
        <v>2528</v>
      </c>
      <c r="AP5076" s="11">
        <v>1023089</v>
      </c>
      <c r="AQ5076">
        <v>2205</v>
      </c>
      <c r="AS5076" s="11">
        <v>1185158</v>
      </c>
      <c r="AT5076">
        <v>13</v>
      </c>
      <c r="AV5076">
        <v>1023089</v>
      </c>
      <c r="AW5076">
        <f t="shared" si="676"/>
        <v>16</v>
      </c>
      <c r="AX5076">
        <f t="shared" si="677"/>
        <v>2205</v>
      </c>
      <c r="BL5076" s="11">
        <v>1127002</v>
      </c>
      <c r="BM5076">
        <v>27</v>
      </c>
      <c r="BO5076">
        <v>1023089</v>
      </c>
      <c r="BP5076">
        <f t="shared" si="678"/>
        <v>38</v>
      </c>
      <c r="BQ5076">
        <f t="shared" si="679"/>
        <v>2205</v>
      </c>
    </row>
    <row r="5077" spans="1:69" x14ac:dyDescent="0.25">
      <c r="A5077" s="11">
        <v>326017</v>
      </c>
      <c r="B5077">
        <v>2528</v>
      </c>
      <c r="D5077" s="11">
        <v>329220</v>
      </c>
      <c r="E5077">
        <v>8</v>
      </c>
      <c r="G5077">
        <v>326017</v>
      </c>
      <c r="H5077">
        <f t="shared" si="672"/>
        <v>8</v>
      </c>
      <c r="I5077">
        <f t="shared" si="673"/>
        <v>2528</v>
      </c>
      <c r="W5077" s="11">
        <v>332464</v>
      </c>
      <c r="X5077">
        <v>29</v>
      </c>
      <c r="Z5077">
        <v>326017</v>
      </c>
      <c r="AA5077">
        <f t="shared" si="674"/>
        <v>26</v>
      </c>
      <c r="AB5077">
        <f t="shared" si="675"/>
        <v>2528</v>
      </c>
      <c r="AP5077" s="11">
        <v>1023268</v>
      </c>
      <c r="AQ5077">
        <v>2316</v>
      </c>
      <c r="AS5077" s="11">
        <v>1186048</v>
      </c>
      <c r="AT5077">
        <v>8</v>
      </c>
      <c r="AV5077">
        <v>1023268</v>
      </c>
      <c r="AW5077">
        <f t="shared" si="676"/>
        <v>13</v>
      </c>
      <c r="AX5077">
        <f t="shared" si="677"/>
        <v>2316</v>
      </c>
      <c r="BL5077" s="11">
        <v>1127499</v>
      </c>
      <c r="BM5077">
        <v>26</v>
      </c>
      <c r="BO5077">
        <v>1023268</v>
      </c>
      <c r="BP5077">
        <f t="shared" si="678"/>
        <v>30</v>
      </c>
      <c r="BQ5077">
        <f t="shared" si="679"/>
        <v>2316</v>
      </c>
    </row>
    <row r="5078" spans="1:69" x14ac:dyDescent="0.25">
      <c r="A5078" s="11">
        <v>326203</v>
      </c>
      <c r="B5078">
        <v>2540</v>
      </c>
      <c r="D5078" s="11">
        <v>329244</v>
      </c>
      <c r="E5078">
        <v>13</v>
      </c>
      <c r="G5078">
        <v>326203</v>
      </c>
      <c r="H5078">
        <f t="shared" si="672"/>
        <v>8</v>
      </c>
      <c r="I5078">
        <f t="shared" si="673"/>
        <v>2540</v>
      </c>
      <c r="W5078" s="11">
        <v>332489</v>
      </c>
      <c r="X5078">
        <v>26</v>
      </c>
      <c r="Z5078">
        <v>326203</v>
      </c>
      <c r="AA5078">
        <f t="shared" si="674"/>
        <v>26</v>
      </c>
      <c r="AB5078">
        <f t="shared" si="675"/>
        <v>2540</v>
      </c>
      <c r="AP5078" s="11">
        <v>1023320</v>
      </c>
      <c r="AQ5078">
        <v>2271</v>
      </c>
      <c r="AS5078" s="11">
        <v>1187239</v>
      </c>
      <c r="AT5078">
        <v>9</v>
      </c>
      <c r="AV5078">
        <v>1023320</v>
      </c>
      <c r="AW5078">
        <f t="shared" si="676"/>
        <v>0</v>
      </c>
      <c r="AX5078">
        <f t="shared" si="677"/>
        <v>2271</v>
      </c>
      <c r="BL5078" s="11">
        <v>1128185</v>
      </c>
      <c r="BM5078">
        <v>28</v>
      </c>
      <c r="BO5078">
        <v>1023320</v>
      </c>
      <c r="BP5078">
        <f t="shared" si="678"/>
        <v>0</v>
      </c>
      <c r="BQ5078">
        <f t="shared" si="679"/>
        <v>2271</v>
      </c>
    </row>
    <row r="5079" spans="1:69" x14ac:dyDescent="0.25">
      <c r="A5079" s="11">
        <v>326257</v>
      </c>
      <c r="B5079">
        <v>2477</v>
      </c>
      <c r="D5079" s="11">
        <v>329292</v>
      </c>
      <c r="E5079">
        <v>4</v>
      </c>
      <c r="G5079">
        <v>326257</v>
      </c>
      <c r="H5079">
        <f t="shared" si="672"/>
        <v>10</v>
      </c>
      <c r="I5079">
        <f t="shared" si="673"/>
        <v>2477</v>
      </c>
      <c r="W5079" s="11">
        <v>332695</v>
      </c>
      <c r="X5079">
        <v>26</v>
      </c>
      <c r="Z5079">
        <v>326257</v>
      </c>
      <c r="AA5079">
        <f t="shared" si="674"/>
        <v>26</v>
      </c>
      <c r="AB5079">
        <f t="shared" si="675"/>
        <v>2477</v>
      </c>
      <c r="AP5079" s="11">
        <v>1023321</v>
      </c>
      <c r="AQ5079">
        <v>2294</v>
      </c>
      <c r="AS5079" s="11">
        <v>1187550</v>
      </c>
      <c r="AT5079">
        <v>9</v>
      </c>
      <c r="AV5079">
        <v>1023321</v>
      </c>
      <c r="AW5079">
        <f t="shared" si="676"/>
        <v>0</v>
      </c>
      <c r="AX5079">
        <f t="shared" si="677"/>
        <v>2294</v>
      </c>
      <c r="BL5079" s="11">
        <v>1128523</v>
      </c>
      <c r="BM5079">
        <v>26</v>
      </c>
      <c r="BO5079">
        <v>1023321</v>
      </c>
      <c r="BP5079">
        <f t="shared" si="678"/>
        <v>37</v>
      </c>
      <c r="BQ5079">
        <f t="shared" si="679"/>
        <v>2294</v>
      </c>
    </row>
    <row r="5080" spans="1:69" x14ac:dyDescent="0.25">
      <c r="A5080" s="11">
        <v>326258</v>
      </c>
      <c r="B5080">
        <v>2531</v>
      </c>
      <c r="D5080" s="11">
        <v>329310</v>
      </c>
      <c r="E5080">
        <v>8</v>
      </c>
      <c r="G5080">
        <v>326258</v>
      </c>
      <c r="H5080">
        <f t="shared" si="672"/>
        <v>13</v>
      </c>
      <c r="I5080">
        <f t="shared" si="673"/>
        <v>2531</v>
      </c>
      <c r="W5080" s="11">
        <v>332906</v>
      </c>
      <c r="X5080">
        <v>31</v>
      </c>
      <c r="Z5080">
        <v>326258</v>
      </c>
      <c r="AA5080">
        <f t="shared" si="674"/>
        <v>26</v>
      </c>
      <c r="AB5080">
        <f t="shared" si="675"/>
        <v>2531</v>
      </c>
      <c r="AP5080" s="11">
        <v>1023911</v>
      </c>
      <c r="AQ5080">
        <v>2265</v>
      </c>
      <c r="AS5080" s="11">
        <v>1187770</v>
      </c>
      <c r="AT5080">
        <v>4</v>
      </c>
      <c r="AV5080">
        <v>1023911</v>
      </c>
      <c r="AW5080">
        <f t="shared" si="676"/>
        <v>3</v>
      </c>
      <c r="AX5080">
        <f t="shared" si="677"/>
        <v>2265</v>
      </c>
      <c r="BL5080" s="11">
        <v>1130638</v>
      </c>
      <c r="BM5080">
        <v>26</v>
      </c>
      <c r="BO5080">
        <v>1023911</v>
      </c>
      <c r="BP5080">
        <f t="shared" si="678"/>
        <v>27</v>
      </c>
      <c r="BQ5080">
        <f t="shared" si="679"/>
        <v>2265</v>
      </c>
    </row>
    <row r="5081" spans="1:69" x14ac:dyDescent="0.25">
      <c r="A5081" s="11">
        <v>326897</v>
      </c>
      <c r="B5081">
        <v>2435</v>
      </c>
      <c r="D5081" s="11">
        <v>329528</v>
      </c>
      <c r="E5081">
        <v>8</v>
      </c>
      <c r="G5081">
        <v>326897</v>
      </c>
      <c r="H5081">
        <f t="shared" si="672"/>
        <v>9</v>
      </c>
      <c r="I5081">
        <f t="shared" si="673"/>
        <v>2435</v>
      </c>
      <c r="W5081" s="11">
        <v>333159</v>
      </c>
      <c r="X5081">
        <v>29</v>
      </c>
      <c r="Z5081">
        <v>326897</v>
      </c>
      <c r="AA5081">
        <f t="shared" si="674"/>
        <v>26</v>
      </c>
      <c r="AB5081">
        <f t="shared" si="675"/>
        <v>2435</v>
      </c>
      <c r="AP5081" s="11">
        <v>1023943</v>
      </c>
      <c r="AQ5081">
        <v>2257</v>
      </c>
      <c r="AS5081" s="11">
        <v>1189311</v>
      </c>
      <c r="AT5081">
        <v>12</v>
      </c>
      <c r="AV5081">
        <v>1023943</v>
      </c>
      <c r="AW5081">
        <f t="shared" si="676"/>
        <v>12</v>
      </c>
      <c r="AX5081">
        <f t="shared" si="677"/>
        <v>2257</v>
      </c>
      <c r="BL5081" s="11">
        <v>1130641</v>
      </c>
      <c r="BM5081">
        <v>31</v>
      </c>
      <c r="BO5081">
        <v>1023943</v>
      </c>
      <c r="BP5081">
        <f t="shared" si="678"/>
        <v>23</v>
      </c>
      <c r="BQ5081">
        <f t="shared" si="679"/>
        <v>2257</v>
      </c>
    </row>
    <row r="5082" spans="1:69" x14ac:dyDescent="0.25">
      <c r="A5082" s="11">
        <v>327344</v>
      </c>
      <c r="B5082">
        <v>2556</v>
      </c>
      <c r="D5082" s="11">
        <v>329709</v>
      </c>
      <c r="E5082">
        <v>8</v>
      </c>
      <c r="G5082">
        <v>327344</v>
      </c>
      <c r="H5082">
        <f t="shared" si="672"/>
        <v>8</v>
      </c>
      <c r="I5082">
        <f t="shared" si="673"/>
        <v>2556</v>
      </c>
      <c r="W5082" s="11">
        <v>333259</v>
      </c>
      <c r="X5082">
        <v>26</v>
      </c>
      <c r="Z5082">
        <v>327344</v>
      </c>
      <c r="AA5082">
        <f t="shared" si="674"/>
        <v>26</v>
      </c>
      <c r="AB5082">
        <f t="shared" si="675"/>
        <v>2556</v>
      </c>
      <c r="AP5082" s="11">
        <v>1024741</v>
      </c>
      <c r="AQ5082">
        <v>2427</v>
      </c>
      <c r="AS5082" s="11">
        <v>1189446</v>
      </c>
      <c r="AT5082">
        <v>8</v>
      </c>
      <c r="AV5082">
        <v>1024741</v>
      </c>
      <c r="AW5082">
        <f t="shared" si="676"/>
        <v>10</v>
      </c>
      <c r="AX5082">
        <f t="shared" si="677"/>
        <v>2427</v>
      </c>
      <c r="BL5082" s="11">
        <v>1130684</v>
      </c>
      <c r="BM5082">
        <v>33</v>
      </c>
      <c r="BO5082">
        <v>1024741</v>
      </c>
      <c r="BP5082">
        <f t="shared" si="678"/>
        <v>25</v>
      </c>
      <c r="BQ5082">
        <f t="shared" si="679"/>
        <v>2427</v>
      </c>
    </row>
    <row r="5083" spans="1:69" x14ac:dyDescent="0.25">
      <c r="A5083" s="11">
        <v>327448</v>
      </c>
      <c r="B5083">
        <v>2564</v>
      </c>
      <c r="D5083" s="11">
        <v>329832</v>
      </c>
      <c r="E5083">
        <v>8</v>
      </c>
      <c r="G5083">
        <v>327448</v>
      </c>
      <c r="H5083">
        <f t="shared" si="672"/>
        <v>8</v>
      </c>
      <c r="I5083">
        <f t="shared" si="673"/>
        <v>2564</v>
      </c>
      <c r="W5083" s="11">
        <v>333295</v>
      </c>
      <c r="X5083">
        <v>36</v>
      </c>
      <c r="Z5083">
        <v>327448</v>
      </c>
      <c r="AA5083">
        <f t="shared" si="674"/>
        <v>26</v>
      </c>
      <c r="AB5083">
        <f t="shared" si="675"/>
        <v>2564</v>
      </c>
      <c r="AP5083" s="11">
        <v>1024908</v>
      </c>
      <c r="AQ5083">
        <v>2251</v>
      </c>
      <c r="AS5083" s="11">
        <v>1190063</v>
      </c>
      <c r="AT5083">
        <v>8</v>
      </c>
      <c r="AV5083">
        <v>1024908</v>
      </c>
      <c r="AW5083">
        <f t="shared" si="676"/>
        <v>2</v>
      </c>
      <c r="AX5083">
        <f t="shared" si="677"/>
        <v>2251</v>
      </c>
      <c r="BL5083" s="11">
        <v>1130687</v>
      </c>
      <c r="BM5083">
        <v>31</v>
      </c>
      <c r="BO5083">
        <v>1024908</v>
      </c>
      <c r="BP5083">
        <f t="shared" si="678"/>
        <v>28</v>
      </c>
      <c r="BQ5083">
        <f t="shared" si="679"/>
        <v>2251</v>
      </c>
    </row>
    <row r="5084" spans="1:69" x14ac:dyDescent="0.25">
      <c r="A5084" s="11">
        <v>327851</v>
      </c>
      <c r="B5084">
        <v>2421</v>
      </c>
      <c r="D5084" s="11">
        <v>330141</v>
      </c>
      <c r="E5084">
        <v>9</v>
      </c>
      <c r="G5084">
        <v>327851</v>
      </c>
      <c r="H5084">
        <f t="shared" si="672"/>
        <v>10</v>
      </c>
      <c r="I5084">
        <f t="shared" si="673"/>
        <v>2421</v>
      </c>
      <c r="W5084" s="11">
        <v>333341</v>
      </c>
      <c r="X5084">
        <v>26</v>
      </c>
      <c r="Z5084">
        <v>327851</v>
      </c>
      <c r="AA5084">
        <f t="shared" si="674"/>
        <v>26</v>
      </c>
      <c r="AB5084">
        <f t="shared" si="675"/>
        <v>2421</v>
      </c>
      <c r="AP5084" s="11">
        <v>1025971</v>
      </c>
      <c r="AQ5084">
        <v>2450</v>
      </c>
      <c r="AS5084" s="11">
        <v>1190321</v>
      </c>
      <c r="AT5084">
        <v>16</v>
      </c>
      <c r="AV5084">
        <v>1025971</v>
      </c>
      <c r="AW5084">
        <f t="shared" si="676"/>
        <v>9</v>
      </c>
      <c r="AX5084">
        <f t="shared" si="677"/>
        <v>2450</v>
      </c>
      <c r="BL5084" s="11">
        <v>1131344</v>
      </c>
      <c r="BM5084">
        <v>33</v>
      </c>
      <c r="BO5084">
        <v>1025971</v>
      </c>
      <c r="BP5084">
        <f t="shared" si="678"/>
        <v>26</v>
      </c>
      <c r="BQ5084">
        <f t="shared" si="679"/>
        <v>2450</v>
      </c>
    </row>
    <row r="5085" spans="1:69" x14ac:dyDescent="0.25">
      <c r="A5085" s="11">
        <v>327986</v>
      </c>
      <c r="B5085">
        <v>2598</v>
      </c>
      <c r="D5085" s="11">
        <v>330200</v>
      </c>
      <c r="E5085">
        <v>9</v>
      </c>
      <c r="G5085">
        <v>327986</v>
      </c>
      <c r="H5085">
        <f t="shared" si="672"/>
        <v>9</v>
      </c>
      <c r="I5085">
        <f t="shared" si="673"/>
        <v>2598</v>
      </c>
      <c r="W5085" s="11">
        <v>333675</v>
      </c>
      <c r="X5085">
        <v>26</v>
      </c>
      <c r="Z5085">
        <v>327986</v>
      </c>
      <c r="AA5085">
        <f t="shared" si="674"/>
        <v>26</v>
      </c>
      <c r="AB5085">
        <f t="shared" si="675"/>
        <v>2598</v>
      </c>
      <c r="AP5085" s="11">
        <v>1026636</v>
      </c>
      <c r="AQ5085">
        <v>2452</v>
      </c>
      <c r="AS5085" s="11">
        <v>1191198</v>
      </c>
      <c r="AT5085">
        <v>16</v>
      </c>
      <c r="AV5085">
        <v>1026636</v>
      </c>
      <c r="AW5085">
        <f t="shared" si="676"/>
        <v>0</v>
      </c>
      <c r="AX5085">
        <f t="shared" si="677"/>
        <v>2452</v>
      </c>
      <c r="BL5085" s="11">
        <v>1132770</v>
      </c>
      <c r="BM5085">
        <v>37</v>
      </c>
      <c r="BO5085">
        <v>1026636</v>
      </c>
      <c r="BP5085">
        <f t="shared" si="678"/>
        <v>20</v>
      </c>
      <c r="BQ5085">
        <f t="shared" si="679"/>
        <v>2452</v>
      </c>
    </row>
    <row r="5086" spans="1:69" x14ac:dyDescent="0.25">
      <c r="A5086" s="11">
        <v>327993</v>
      </c>
      <c r="B5086">
        <v>2501</v>
      </c>
      <c r="D5086" s="11">
        <v>330992</v>
      </c>
      <c r="E5086">
        <v>8</v>
      </c>
      <c r="G5086">
        <v>327993</v>
      </c>
      <c r="H5086">
        <f t="shared" si="672"/>
        <v>9</v>
      </c>
      <c r="I5086">
        <f t="shared" si="673"/>
        <v>2501</v>
      </c>
      <c r="W5086" s="11">
        <v>333696</v>
      </c>
      <c r="X5086">
        <v>26</v>
      </c>
      <c r="Z5086">
        <v>327993</v>
      </c>
      <c r="AA5086">
        <f t="shared" si="674"/>
        <v>30</v>
      </c>
      <c r="AB5086">
        <f t="shared" si="675"/>
        <v>2501</v>
      </c>
      <c r="AP5086" s="11">
        <v>1026806</v>
      </c>
      <c r="AQ5086">
        <v>2558</v>
      </c>
      <c r="AS5086" s="11">
        <v>1191895</v>
      </c>
      <c r="AT5086">
        <v>15</v>
      </c>
      <c r="AV5086">
        <v>1026806</v>
      </c>
      <c r="AW5086">
        <f t="shared" si="676"/>
        <v>10</v>
      </c>
      <c r="AX5086">
        <f t="shared" si="677"/>
        <v>2558</v>
      </c>
      <c r="BL5086" s="11">
        <v>1133260</v>
      </c>
      <c r="BM5086">
        <v>22</v>
      </c>
      <c r="BO5086">
        <v>1026806</v>
      </c>
      <c r="BP5086">
        <f t="shared" si="678"/>
        <v>20</v>
      </c>
      <c r="BQ5086">
        <f t="shared" si="679"/>
        <v>2558</v>
      </c>
    </row>
    <row r="5087" spans="1:69" x14ac:dyDescent="0.25">
      <c r="A5087" s="11">
        <v>328309</v>
      </c>
      <c r="B5087">
        <v>2415</v>
      </c>
      <c r="D5087" s="11">
        <v>331005</v>
      </c>
      <c r="E5087">
        <v>11</v>
      </c>
      <c r="G5087">
        <v>328309</v>
      </c>
      <c r="H5087">
        <f t="shared" si="672"/>
        <v>8</v>
      </c>
      <c r="I5087">
        <f t="shared" si="673"/>
        <v>2415</v>
      </c>
      <c r="W5087" s="11">
        <v>334272</v>
      </c>
      <c r="X5087">
        <v>33</v>
      </c>
      <c r="Z5087">
        <v>328309</v>
      </c>
      <c r="AA5087">
        <f t="shared" si="674"/>
        <v>26</v>
      </c>
      <c r="AB5087">
        <f t="shared" si="675"/>
        <v>2415</v>
      </c>
      <c r="AP5087" s="11">
        <v>1027109</v>
      </c>
      <c r="AQ5087">
        <v>2149</v>
      </c>
      <c r="AS5087" s="11">
        <v>1191993</v>
      </c>
      <c r="AT5087">
        <v>10</v>
      </c>
      <c r="AV5087">
        <v>1027109</v>
      </c>
      <c r="AW5087">
        <f t="shared" si="676"/>
        <v>15</v>
      </c>
      <c r="AX5087">
        <f t="shared" si="677"/>
        <v>2149</v>
      </c>
      <c r="BL5087" s="11">
        <v>1133948</v>
      </c>
      <c r="BM5087">
        <v>23</v>
      </c>
      <c r="BO5087">
        <v>1027109</v>
      </c>
      <c r="BP5087">
        <f t="shared" si="678"/>
        <v>37</v>
      </c>
      <c r="BQ5087">
        <f t="shared" si="679"/>
        <v>2149</v>
      </c>
    </row>
    <row r="5088" spans="1:69" x14ac:dyDescent="0.25">
      <c r="A5088" s="11">
        <v>328365</v>
      </c>
      <c r="B5088">
        <v>2632</v>
      </c>
      <c r="D5088" s="11">
        <v>331017</v>
      </c>
      <c r="E5088">
        <v>8</v>
      </c>
      <c r="G5088">
        <v>328365</v>
      </c>
      <c r="H5088">
        <f t="shared" si="672"/>
        <v>8</v>
      </c>
      <c r="I5088">
        <f t="shared" si="673"/>
        <v>2632</v>
      </c>
      <c r="W5088" s="11">
        <v>334569</v>
      </c>
      <c r="X5088">
        <v>33</v>
      </c>
      <c r="Z5088">
        <v>328365</v>
      </c>
      <c r="AA5088">
        <f t="shared" si="674"/>
        <v>27</v>
      </c>
      <c r="AB5088">
        <f t="shared" si="675"/>
        <v>2632</v>
      </c>
      <c r="AP5088" s="11">
        <v>1027303</v>
      </c>
      <c r="AQ5088">
        <v>2334</v>
      </c>
      <c r="AS5088" s="11">
        <v>1192021</v>
      </c>
      <c r="AT5088">
        <v>3</v>
      </c>
      <c r="AV5088">
        <v>1027303</v>
      </c>
      <c r="AW5088">
        <f t="shared" si="676"/>
        <v>4</v>
      </c>
      <c r="AX5088">
        <f t="shared" si="677"/>
        <v>2334</v>
      </c>
      <c r="BL5088" s="11">
        <v>1134840</v>
      </c>
      <c r="BM5088">
        <v>19</v>
      </c>
      <c r="BO5088">
        <v>1027303</v>
      </c>
      <c r="BP5088">
        <f t="shared" si="678"/>
        <v>31</v>
      </c>
      <c r="BQ5088">
        <f t="shared" si="679"/>
        <v>2334</v>
      </c>
    </row>
    <row r="5089" spans="1:69" x14ac:dyDescent="0.25">
      <c r="A5089" s="11">
        <v>328746</v>
      </c>
      <c r="B5089">
        <v>2505</v>
      </c>
      <c r="D5089" s="11">
        <v>331209</v>
      </c>
      <c r="E5089">
        <v>8</v>
      </c>
      <c r="G5089">
        <v>328746</v>
      </c>
      <c r="H5089">
        <f t="shared" si="672"/>
        <v>9</v>
      </c>
      <c r="I5089">
        <f t="shared" si="673"/>
        <v>2505</v>
      </c>
      <c r="W5089" s="11">
        <v>334707</v>
      </c>
      <c r="X5089">
        <v>26</v>
      </c>
      <c r="Z5089">
        <v>328746</v>
      </c>
      <c r="AA5089">
        <f t="shared" si="674"/>
        <v>26</v>
      </c>
      <c r="AB5089">
        <f t="shared" si="675"/>
        <v>2505</v>
      </c>
      <c r="AP5089" s="11">
        <v>1027494</v>
      </c>
      <c r="AQ5089">
        <v>2500</v>
      </c>
      <c r="AS5089" s="11">
        <v>1192609</v>
      </c>
      <c r="AT5089">
        <v>13</v>
      </c>
      <c r="AV5089">
        <v>1027494</v>
      </c>
      <c r="AW5089">
        <f t="shared" si="676"/>
        <v>0</v>
      </c>
      <c r="AX5089">
        <f t="shared" si="677"/>
        <v>2500</v>
      </c>
      <c r="BL5089" s="11">
        <v>1134993</v>
      </c>
      <c r="BM5089">
        <v>37</v>
      </c>
      <c r="BO5089">
        <v>1027494</v>
      </c>
      <c r="BP5089">
        <f t="shared" si="678"/>
        <v>28</v>
      </c>
      <c r="BQ5089">
        <f t="shared" si="679"/>
        <v>2500</v>
      </c>
    </row>
    <row r="5090" spans="1:69" x14ac:dyDescent="0.25">
      <c r="A5090" s="11">
        <v>329220</v>
      </c>
      <c r="B5090">
        <v>2486</v>
      </c>
      <c r="D5090" s="11">
        <v>331390</v>
      </c>
      <c r="E5090">
        <v>3</v>
      </c>
      <c r="G5090">
        <v>329220</v>
      </c>
      <c r="H5090">
        <f t="shared" si="672"/>
        <v>8</v>
      </c>
      <c r="I5090">
        <f t="shared" si="673"/>
        <v>2486</v>
      </c>
      <c r="W5090" s="11">
        <v>334711</v>
      </c>
      <c r="X5090">
        <v>26</v>
      </c>
      <c r="Z5090">
        <v>329220</v>
      </c>
      <c r="AA5090">
        <f t="shared" si="674"/>
        <v>26</v>
      </c>
      <c r="AB5090">
        <f t="shared" si="675"/>
        <v>2486</v>
      </c>
      <c r="AP5090" s="11">
        <v>1027886</v>
      </c>
      <c r="AQ5090">
        <v>2029</v>
      </c>
      <c r="AS5090" s="11">
        <v>1193187</v>
      </c>
      <c r="AT5090">
        <v>2</v>
      </c>
      <c r="AV5090">
        <v>1027886</v>
      </c>
      <c r="AW5090">
        <f t="shared" si="676"/>
        <v>12</v>
      </c>
      <c r="AX5090">
        <f t="shared" si="677"/>
        <v>2029</v>
      </c>
      <c r="BL5090" s="11">
        <v>1135847</v>
      </c>
      <c r="BM5090">
        <v>27</v>
      </c>
      <c r="BO5090">
        <v>1027886</v>
      </c>
      <c r="BP5090">
        <f t="shared" si="678"/>
        <v>0</v>
      </c>
      <c r="BQ5090">
        <f t="shared" si="679"/>
        <v>2029</v>
      </c>
    </row>
    <row r="5091" spans="1:69" x14ac:dyDescent="0.25">
      <c r="A5091" s="11">
        <v>329244</v>
      </c>
      <c r="B5091">
        <v>2542</v>
      </c>
      <c r="D5091" s="11">
        <v>331550</v>
      </c>
      <c r="E5091">
        <v>13</v>
      </c>
      <c r="G5091">
        <v>329244</v>
      </c>
      <c r="H5091">
        <f t="shared" si="672"/>
        <v>13</v>
      </c>
      <c r="I5091">
        <f t="shared" si="673"/>
        <v>2542</v>
      </c>
      <c r="W5091" s="11">
        <v>334805</v>
      </c>
      <c r="X5091">
        <v>26</v>
      </c>
      <c r="Z5091">
        <v>329244</v>
      </c>
      <c r="AA5091">
        <f t="shared" si="674"/>
        <v>26</v>
      </c>
      <c r="AB5091">
        <f t="shared" si="675"/>
        <v>2542</v>
      </c>
      <c r="AP5091" s="11">
        <v>1028658</v>
      </c>
      <c r="AQ5091">
        <v>2330</v>
      </c>
      <c r="AS5091" s="11">
        <v>1193402</v>
      </c>
      <c r="AT5091">
        <v>10</v>
      </c>
      <c r="AV5091">
        <v>1028658</v>
      </c>
      <c r="AW5091">
        <f t="shared" si="676"/>
        <v>15</v>
      </c>
      <c r="AX5091">
        <f t="shared" si="677"/>
        <v>2330</v>
      </c>
      <c r="BL5091" s="11">
        <v>1136054</v>
      </c>
      <c r="BM5091">
        <v>33</v>
      </c>
      <c r="BO5091">
        <v>1028658</v>
      </c>
      <c r="BP5091">
        <f t="shared" si="678"/>
        <v>22</v>
      </c>
      <c r="BQ5091">
        <f t="shared" si="679"/>
        <v>2330</v>
      </c>
    </row>
    <row r="5092" spans="1:69" x14ac:dyDescent="0.25">
      <c r="A5092" s="11">
        <v>329292</v>
      </c>
      <c r="B5092">
        <v>2604</v>
      </c>
      <c r="D5092" s="11">
        <v>331626</v>
      </c>
      <c r="E5092">
        <v>13</v>
      </c>
      <c r="G5092">
        <v>329292</v>
      </c>
      <c r="H5092">
        <f t="shared" si="672"/>
        <v>4</v>
      </c>
      <c r="I5092">
        <f t="shared" si="673"/>
        <v>2604</v>
      </c>
      <c r="W5092" s="11">
        <v>335044</v>
      </c>
      <c r="X5092">
        <v>26</v>
      </c>
      <c r="Z5092">
        <v>329292</v>
      </c>
      <c r="AA5092">
        <f t="shared" si="674"/>
        <v>20</v>
      </c>
      <c r="AB5092">
        <f t="shared" si="675"/>
        <v>2604</v>
      </c>
      <c r="AP5092" s="11">
        <v>1028935</v>
      </c>
      <c r="AQ5092">
        <v>2395</v>
      </c>
      <c r="AS5092" s="11">
        <v>1193819</v>
      </c>
      <c r="AT5092">
        <v>4</v>
      </c>
      <c r="AV5092">
        <v>1028935</v>
      </c>
      <c r="AW5092">
        <f t="shared" si="676"/>
        <v>5</v>
      </c>
      <c r="AX5092">
        <f t="shared" si="677"/>
        <v>2395</v>
      </c>
      <c r="BL5092" s="11">
        <v>1136994</v>
      </c>
      <c r="BM5092">
        <v>29</v>
      </c>
      <c r="BO5092">
        <v>1028935</v>
      </c>
      <c r="BP5092">
        <f t="shared" si="678"/>
        <v>33</v>
      </c>
      <c r="BQ5092">
        <f t="shared" si="679"/>
        <v>2395</v>
      </c>
    </row>
    <row r="5093" spans="1:69" x14ac:dyDescent="0.25">
      <c r="A5093" s="11">
        <v>329310</v>
      </c>
      <c r="B5093">
        <v>2512</v>
      </c>
      <c r="D5093" s="11">
        <v>331707</v>
      </c>
      <c r="E5093">
        <v>8</v>
      </c>
      <c r="G5093">
        <v>329310</v>
      </c>
      <c r="H5093">
        <f t="shared" si="672"/>
        <v>8</v>
      </c>
      <c r="I5093">
        <f t="shared" si="673"/>
        <v>2512</v>
      </c>
      <c r="W5093" s="11">
        <v>335407</v>
      </c>
      <c r="X5093">
        <v>33</v>
      </c>
      <c r="Z5093">
        <v>329310</v>
      </c>
      <c r="AA5093">
        <f t="shared" si="674"/>
        <v>26</v>
      </c>
      <c r="AB5093">
        <f t="shared" si="675"/>
        <v>2512</v>
      </c>
      <c r="AP5093" s="11">
        <v>1029192</v>
      </c>
      <c r="AQ5093">
        <v>2395</v>
      </c>
      <c r="AS5093" s="11">
        <v>1194106</v>
      </c>
      <c r="AT5093">
        <v>9</v>
      </c>
      <c r="AV5093">
        <v>1029192</v>
      </c>
      <c r="AW5093">
        <f t="shared" si="676"/>
        <v>13</v>
      </c>
      <c r="AX5093">
        <f t="shared" si="677"/>
        <v>2395</v>
      </c>
      <c r="BL5093" s="11">
        <v>1137200</v>
      </c>
      <c r="BM5093">
        <v>29</v>
      </c>
      <c r="BO5093">
        <v>1029192</v>
      </c>
      <c r="BP5093">
        <f t="shared" si="678"/>
        <v>0</v>
      </c>
      <c r="BQ5093">
        <f t="shared" si="679"/>
        <v>2395</v>
      </c>
    </row>
    <row r="5094" spans="1:69" x14ac:dyDescent="0.25">
      <c r="A5094" s="11">
        <v>329528</v>
      </c>
      <c r="B5094">
        <v>2474</v>
      </c>
      <c r="D5094" s="11">
        <v>331812</v>
      </c>
      <c r="E5094">
        <v>15</v>
      </c>
      <c r="G5094">
        <v>329528</v>
      </c>
      <c r="H5094">
        <f t="shared" si="672"/>
        <v>8</v>
      </c>
      <c r="I5094">
        <f t="shared" si="673"/>
        <v>2474</v>
      </c>
      <c r="W5094" s="11">
        <v>335598</v>
      </c>
      <c r="X5094">
        <v>33</v>
      </c>
      <c r="Z5094">
        <v>329528</v>
      </c>
      <c r="AA5094">
        <f t="shared" si="674"/>
        <v>21</v>
      </c>
      <c r="AB5094">
        <f t="shared" si="675"/>
        <v>2474</v>
      </c>
      <c r="AP5094" s="11">
        <v>1029827</v>
      </c>
      <c r="AQ5094">
        <v>2161</v>
      </c>
      <c r="AS5094" s="11">
        <v>1195261</v>
      </c>
      <c r="AT5094">
        <v>4</v>
      </c>
      <c r="AV5094">
        <v>1029827</v>
      </c>
      <c r="AW5094">
        <f t="shared" si="676"/>
        <v>12</v>
      </c>
      <c r="AX5094">
        <f t="shared" si="677"/>
        <v>2161</v>
      </c>
      <c r="BL5094" s="11">
        <v>1137608</v>
      </c>
      <c r="BM5094">
        <v>33</v>
      </c>
      <c r="BO5094">
        <v>1029827</v>
      </c>
      <c r="BP5094">
        <f t="shared" si="678"/>
        <v>26</v>
      </c>
      <c r="BQ5094">
        <f t="shared" si="679"/>
        <v>2161</v>
      </c>
    </row>
    <row r="5095" spans="1:69" x14ac:dyDescent="0.25">
      <c r="A5095" s="11">
        <v>329709</v>
      </c>
      <c r="B5095">
        <v>2599</v>
      </c>
      <c r="D5095" s="11">
        <v>332222</v>
      </c>
      <c r="E5095">
        <v>13</v>
      </c>
      <c r="G5095">
        <v>329709</v>
      </c>
      <c r="H5095">
        <f t="shared" si="672"/>
        <v>8</v>
      </c>
      <c r="I5095">
        <f t="shared" si="673"/>
        <v>2599</v>
      </c>
      <c r="W5095" s="11">
        <v>335682</v>
      </c>
      <c r="X5095">
        <v>22</v>
      </c>
      <c r="Z5095">
        <v>329709</v>
      </c>
      <c r="AA5095">
        <f t="shared" si="674"/>
        <v>26</v>
      </c>
      <c r="AB5095">
        <f t="shared" si="675"/>
        <v>2599</v>
      </c>
      <c r="AP5095" s="11">
        <v>1029889</v>
      </c>
      <c r="AQ5095">
        <v>2355</v>
      </c>
      <c r="AS5095" s="11">
        <v>1195620</v>
      </c>
      <c r="AT5095">
        <v>8</v>
      </c>
      <c r="AV5095">
        <v>1029889</v>
      </c>
      <c r="AW5095">
        <f t="shared" si="676"/>
        <v>10</v>
      </c>
      <c r="AX5095">
        <f t="shared" si="677"/>
        <v>2355</v>
      </c>
      <c r="BL5095" s="11">
        <v>1137753</v>
      </c>
      <c r="BM5095">
        <v>21</v>
      </c>
      <c r="BO5095">
        <v>1029889</v>
      </c>
      <c r="BP5095">
        <f t="shared" si="678"/>
        <v>29</v>
      </c>
      <c r="BQ5095">
        <f t="shared" si="679"/>
        <v>2355</v>
      </c>
    </row>
    <row r="5096" spans="1:69" x14ac:dyDescent="0.25">
      <c r="A5096" s="11">
        <v>329832</v>
      </c>
      <c r="B5096">
        <v>2389</v>
      </c>
      <c r="D5096" s="11">
        <v>332387</v>
      </c>
      <c r="E5096">
        <v>9</v>
      </c>
      <c r="G5096">
        <v>329832</v>
      </c>
      <c r="H5096">
        <f t="shared" si="672"/>
        <v>8</v>
      </c>
      <c r="I5096">
        <f t="shared" si="673"/>
        <v>2389</v>
      </c>
      <c r="W5096" s="11">
        <v>336311</v>
      </c>
      <c r="X5096">
        <v>33</v>
      </c>
      <c r="Z5096">
        <v>329832</v>
      </c>
      <c r="AA5096">
        <f t="shared" si="674"/>
        <v>26</v>
      </c>
      <c r="AB5096">
        <f t="shared" si="675"/>
        <v>2389</v>
      </c>
      <c r="AP5096" s="11">
        <v>1029998</v>
      </c>
      <c r="AQ5096">
        <v>2265</v>
      </c>
      <c r="AS5096" s="11">
        <v>1195757</v>
      </c>
      <c r="AT5096">
        <v>3</v>
      </c>
      <c r="AV5096">
        <v>1029998</v>
      </c>
      <c r="AW5096">
        <f t="shared" si="676"/>
        <v>0</v>
      </c>
      <c r="AX5096">
        <f t="shared" si="677"/>
        <v>2265</v>
      </c>
      <c r="BL5096" s="11">
        <v>1138402</v>
      </c>
      <c r="BM5096">
        <v>33</v>
      </c>
      <c r="BO5096">
        <v>1029998</v>
      </c>
      <c r="BP5096">
        <f t="shared" si="678"/>
        <v>37</v>
      </c>
      <c r="BQ5096">
        <f t="shared" si="679"/>
        <v>2265</v>
      </c>
    </row>
    <row r="5097" spans="1:69" x14ac:dyDescent="0.25">
      <c r="A5097" s="11">
        <v>330141</v>
      </c>
      <c r="B5097">
        <v>2542</v>
      </c>
      <c r="D5097" s="11">
        <v>332464</v>
      </c>
      <c r="E5097">
        <v>9</v>
      </c>
      <c r="G5097">
        <v>330141</v>
      </c>
      <c r="H5097">
        <f t="shared" si="672"/>
        <v>9</v>
      </c>
      <c r="I5097">
        <f t="shared" si="673"/>
        <v>2542</v>
      </c>
      <c r="W5097" s="11">
        <v>336524</v>
      </c>
      <c r="X5097">
        <v>26</v>
      </c>
      <c r="Z5097">
        <v>330141</v>
      </c>
      <c r="AA5097">
        <f t="shared" si="674"/>
        <v>26</v>
      </c>
      <c r="AB5097">
        <f t="shared" si="675"/>
        <v>2542</v>
      </c>
      <c r="AP5097" s="11">
        <v>1030119</v>
      </c>
      <c r="AQ5097">
        <v>2338</v>
      </c>
      <c r="AS5097" s="11">
        <v>1196964</v>
      </c>
      <c r="AT5097">
        <v>10</v>
      </c>
      <c r="AV5097">
        <v>1030119</v>
      </c>
      <c r="AW5097">
        <f t="shared" si="676"/>
        <v>3</v>
      </c>
      <c r="AX5097">
        <f t="shared" si="677"/>
        <v>2338</v>
      </c>
      <c r="BL5097" s="11">
        <v>1138565</v>
      </c>
      <c r="BM5097">
        <v>26</v>
      </c>
      <c r="BO5097">
        <v>1030119</v>
      </c>
      <c r="BP5097">
        <f t="shared" si="678"/>
        <v>31</v>
      </c>
      <c r="BQ5097">
        <f t="shared" si="679"/>
        <v>2338</v>
      </c>
    </row>
    <row r="5098" spans="1:69" x14ac:dyDescent="0.25">
      <c r="A5098" s="11">
        <v>330200</v>
      </c>
      <c r="B5098">
        <v>2506</v>
      </c>
      <c r="D5098" s="11">
        <v>332489</v>
      </c>
      <c r="E5098">
        <v>9</v>
      </c>
      <c r="G5098">
        <v>330200</v>
      </c>
      <c r="H5098">
        <f t="shared" si="672"/>
        <v>9</v>
      </c>
      <c r="I5098">
        <f t="shared" si="673"/>
        <v>2506</v>
      </c>
      <c r="W5098" s="11">
        <v>337148</v>
      </c>
      <c r="X5098">
        <v>33</v>
      </c>
      <c r="Z5098">
        <v>330200</v>
      </c>
      <c r="AA5098">
        <f t="shared" si="674"/>
        <v>30</v>
      </c>
      <c r="AB5098">
        <f t="shared" si="675"/>
        <v>2506</v>
      </c>
      <c r="AP5098" s="11">
        <v>1030186</v>
      </c>
      <c r="AQ5098">
        <v>2493</v>
      </c>
      <c r="AS5098" s="11">
        <v>1197045</v>
      </c>
      <c r="AT5098">
        <v>8</v>
      </c>
      <c r="AV5098">
        <v>1030186</v>
      </c>
      <c r="AW5098">
        <f t="shared" si="676"/>
        <v>15</v>
      </c>
      <c r="AX5098">
        <f t="shared" si="677"/>
        <v>2493</v>
      </c>
      <c r="BL5098" s="11">
        <v>1140205</v>
      </c>
      <c r="BM5098">
        <v>31</v>
      </c>
      <c r="BO5098">
        <v>1030186</v>
      </c>
      <c r="BP5098">
        <f t="shared" si="678"/>
        <v>26</v>
      </c>
      <c r="BQ5098">
        <f t="shared" si="679"/>
        <v>2493</v>
      </c>
    </row>
    <row r="5099" spans="1:69" x14ac:dyDescent="0.25">
      <c r="A5099" s="11">
        <v>330829</v>
      </c>
      <c r="B5099">
        <v>2597</v>
      </c>
      <c r="D5099" s="11">
        <v>332695</v>
      </c>
      <c r="E5099">
        <v>8</v>
      </c>
      <c r="G5099">
        <v>330829</v>
      </c>
      <c r="H5099">
        <f t="shared" si="672"/>
        <v>0</v>
      </c>
      <c r="I5099">
        <f t="shared" si="673"/>
        <v>2597</v>
      </c>
      <c r="W5099" s="11">
        <v>337244</v>
      </c>
      <c r="X5099">
        <v>26</v>
      </c>
      <c r="Z5099">
        <v>330829</v>
      </c>
      <c r="AA5099">
        <f t="shared" si="674"/>
        <v>26</v>
      </c>
      <c r="AB5099">
        <f t="shared" si="675"/>
        <v>2597</v>
      </c>
      <c r="AP5099" s="11">
        <v>1030488</v>
      </c>
      <c r="AQ5099">
        <v>2392</v>
      </c>
      <c r="AS5099" s="11">
        <v>1197709</v>
      </c>
      <c r="AT5099">
        <v>3</v>
      </c>
      <c r="AV5099">
        <v>1030488</v>
      </c>
      <c r="AW5099">
        <f t="shared" si="676"/>
        <v>4</v>
      </c>
      <c r="AX5099">
        <f t="shared" si="677"/>
        <v>2392</v>
      </c>
      <c r="BL5099" s="11">
        <v>1140561</v>
      </c>
      <c r="BM5099">
        <v>31</v>
      </c>
      <c r="BO5099">
        <v>1030488</v>
      </c>
      <c r="BP5099">
        <f t="shared" si="678"/>
        <v>25</v>
      </c>
      <c r="BQ5099">
        <f t="shared" si="679"/>
        <v>2392</v>
      </c>
    </row>
    <row r="5100" spans="1:69" x14ac:dyDescent="0.25">
      <c r="A5100" s="11">
        <v>330992</v>
      </c>
      <c r="B5100">
        <v>2297</v>
      </c>
      <c r="D5100" s="11">
        <v>332906</v>
      </c>
      <c r="E5100">
        <v>13</v>
      </c>
      <c r="G5100">
        <v>330992</v>
      </c>
      <c r="H5100">
        <f t="shared" si="672"/>
        <v>8</v>
      </c>
      <c r="I5100">
        <f t="shared" si="673"/>
        <v>2297</v>
      </c>
      <c r="W5100" s="11">
        <v>337491</v>
      </c>
      <c r="X5100">
        <v>22</v>
      </c>
      <c r="Z5100">
        <v>330992</v>
      </c>
      <c r="AA5100">
        <f t="shared" si="674"/>
        <v>24</v>
      </c>
      <c r="AB5100">
        <f t="shared" si="675"/>
        <v>2297</v>
      </c>
      <c r="AP5100" s="11">
        <v>1030682</v>
      </c>
      <c r="AQ5100">
        <v>2295</v>
      </c>
      <c r="AS5100" s="11">
        <v>1198206</v>
      </c>
      <c r="AT5100">
        <v>16</v>
      </c>
      <c r="AV5100">
        <v>1030682</v>
      </c>
      <c r="AW5100">
        <f t="shared" si="676"/>
        <v>16</v>
      </c>
      <c r="AX5100">
        <f t="shared" si="677"/>
        <v>2295</v>
      </c>
      <c r="BL5100" s="11">
        <v>1140580</v>
      </c>
      <c r="BM5100">
        <v>33</v>
      </c>
      <c r="BO5100">
        <v>1030682</v>
      </c>
      <c r="BP5100">
        <f t="shared" si="678"/>
        <v>26</v>
      </c>
      <c r="BQ5100">
        <f t="shared" si="679"/>
        <v>2295</v>
      </c>
    </row>
    <row r="5101" spans="1:69" x14ac:dyDescent="0.25">
      <c r="A5101" s="11">
        <v>331005</v>
      </c>
      <c r="B5101">
        <v>2553</v>
      </c>
      <c r="D5101" s="11">
        <v>333159</v>
      </c>
      <c r="E5101">
        <v>8</v>
      </c>
      <c r="G5101">
        <v>331005</v>
      </c>
      <c r="H5101">
        <f t="shared" si="672"/>
        <v>11</v>
      </c>
      <c r="I5101">
        <f t="shared" si="673"/>
        <v>2553</v>
      </c>
      <c r="W5101" s="11">
        <v>337550</v>
      </c>
      <c r="X5101">
        <v>28</v>
      </c>
      <c r="Z5101">
        <v>331005</v>
      </c>
      <c r="AA5101">
        <f t="shared" si="674"/>
        <v>26</v>
      </c>
      <c r="AB5101">
        <f t="shared" si="675"/>
        <v>2553</v>
      </c>
      <c r="AP5101" s="11">
        <v>1030902</v>
      </c>
      <c r="AQ5101">
        <v>2180</v>
      </c>
      <c r="AS5101" s="11">
        <v>1198938</v>
      </c>
      <c r="AT5101">
        <v>16</v>
      </c>
      <c r="AV5101">
        <v>1030902</v>
      </c>
      <c r="AW5101">
        <f t="shared" si="676"/>
        <v>6</v>
      </c>
      <c r="AX5101">
        <f t="shared" si="677"/>
        <v>2180</v>
      </c>
      <c r="BL5101" s="11">
        <v>1140832</v>
      </c>
      <c r="BM5101">
        <v>26</v>
      </c>
      <c r="BO5101">
        <v>1030902</v>
      </c>
      <c r="BP5101">
        <f t="shared" si="678"/>
        <v>25</v>
      </c>
      <c r="BQ5101">
        <f t="shared" si="679"/>
        <v>2180</v>
      </c>
    </row>
    <row r="5102" spans="1:69" x14ac:dyDescent="0.25">
      <c r="A5102" s="11">
        <v>331017</v>
      </c>
      <c r="B5102">
        <v>2467</v>
      </c>
      <c r="D5102" s="11">
        <v>333259</v>
      </c>
      <c r="E5102">
        <v>8</v>
      </c>
      <c r="G5102">
        <v>331017</v>
      </c>
      <c r="H5102">
        <f t="shared" si="672"/>
        <v>8</v>
      </c>
      <c r="I5102">
        <f t="shared" si="673"/>
        <v>2467</v>
      </c>
      <c r="W5102" s="11">
        <v>337619</v>
      </c>
      <c r="X5102">
        <v>26</v>
      </c>
      <c r="Z5102">
        <v>331017</v>
      </c>
      <c r="AA5102">
        <f t="shared" si="674"/>
        <v>26</v>
      </c>
      <c r="AB5102">
        <f t="shared" si="675"/>
        <v>2467</v>
      </c>
      <c r="AP5102" s="11">
        <v>1031102</v>
      </c>
      <c r="AQ5102">
        <v>2242</v>
      </c>
      <c r="AS5102" s="11">
        <v>1199290</v>
      </c>
      <c r="AT5102">
        <v>4</v>
      </c>
      <c r="AV5102">
        <v>1031102</v>
      </c>
      <c r="AW5102">
        <f t="shared" si="676"/>
        <v>3</v>
      </c>
      <c r="AX5102">
        <f t="shared" si="677"/>
        <v>2242</v>
      </c>
      <c r="BL5102" s="11">
        <v>1140888</v>
      </c>
      <c r="BM5102">
        <v>28</v>
      </c>
      <c r="BO5102">
        <v>1031102</v>
      </c>
      <c r="BP5102">
        <f t="shared" si="678"/>
        <v>27</v>
      </c>
      <c r="BQ5102">
        <f t="shared" si="679"/>
        <v>2242</v>
      </c>
    </row>
    <row r="5103" spans="1:69" x14ac:dyDescent="0.25">
      <c r="A5103" s="11">
        <v>331209</v>
      </c>
      <c r="B5103">
        <v>2578</v>
      </c>
      <c r="D5103" s="11">
        <v>333295</v>
      </c>
      <c r="E5103">
        <v>13</v>
      </c>
      <c r="G5103">
        <v>331209</v>
      </c>
      <c r="H5103">
        <f t="shared" si="672"/>
        <v>8</v>
      </c>
      <c r="I5103">
        <f t="shared" si="673"/>
        <v>2578</v>
      </c>
      <c r="W5103" s="11">
        <v>337990</v>
      </c>
      <c r="X5103">
        <v>29</v>
      </c>
      <c r="Z5103">
        <v>331209</v>
      </c>
      <c r="AA5103">
        <f t="shared" si="674"/>
        <v>26</v>
      </c>
      <c r="AB5103">
        <f t="shared" si="675"/>
        <v>2578</v>
      </c>
      <c r="AP5103" s="11">
        <v>1031446</v>
      </c>
      <c r="AQ5103">
        <v>2245</v>
      </c>
      <c r="AS5103" s="11">
        <v>1200533</v>
      </c>
      <c r="AT5103">
        <v>8</v>
      </c>
      <c r="AV5103">
        <v>1031446</v>
      </c>
      <c r="AW5103">
        <f t="shared" si="676"/>
        <v>14</v>
      </c>
      <c r="AX5103">
        <f t="shared" si="677"/>
        <v>2245</v>
      </c>
      <c r="BL5103" s="11">
        <v>1141123</v>
      </c>
      <c r="BM5103">
        <v>28</v>
      </c>
      <c r="BO5103">
        <v>1031446</v>
      </c>
      <c r="BP5103">
        <f t="shared" si="678"/>
        <v>22</v>
      </c>
      <c r="BQ5103">
        <f t="shared" si="679"/>
        <v>2245</v>
      </c>
    </row>
    <row r="5104" spans="1:69" x14ac:dyDescent="0.25">
      <c r="A5104" s="11">
        <v>331390</v>
      </c>
      <c r="B5104">
        <v>2553</v>
      </c>
      <c r="D5104" s="11">
        <v>333341</v>
      </c>
      <c r="E5104">
        <v>8</v>
      </c>
      <c r="G5104">
        <v>331390</v>
      </c>
      <c r="H5104">
        <f t="shared" si="672"/>
        <v>3</v>
      </c>
      <c r="I5104">
        <f t="shared" si="673"/>
        <v>2553</v>
      </c>
      <c r="W5104" s="11">
        <v>338289</v>
      </c>
      <c r="X5104">
        <v>26</v>
      </c>
      <c r="Z5104">
        <v>331390</v>
      </c>
      <c r="AA5104">
        <f t="shared" si="674"/>
        <v>26</v>
      </c>
      <c r="AB5104">
        <f t="shared" si="675"/>
        <v>2553</v>
      </c>
      <c r="AP5104" s="11">
        <v>1032423</v>
      </c>
      <c r="AQ5104">
        <v>2366</v>
      </c>
      <c r="AS5104" s="11">
        <v>1201258</v>
      </c>
      <c r="AT5104">
        <v>9</v>
      </c>
      <c r="AV5104">
        <v>1032423</v>
      </c>
      <c r="AW5104">
        <f t="shared" si="676"/>
        <v>13</v>
      </c>
      <c r="AX5104">
        <f t="shared" si="677"/>
        <v>2366</v>
      </c>
      <c r="BL5104" s="11">
        <v>1141554</v>
      </c>
      <c r="BM5104">
        <v>26</v>
      </c>
      <c r="BO5104">
        <v>1032423</v>
      </c>
      <c r="BP5104">
        <f t="shared" si="678"/>
        <v>26</v>
      </c>
      <c r="BQ5104">
        <f t="shared" si="679"/>
        <v>2366</v>
      </c>
    </row>
    <row r="5105" spans="1:69" x14ac:dyDescent="0.25">
      <c r="A5105" s="11">
        <v>331550</v>
      </c>
      <c r="B5105">
        <v>2499</v>
      </c>
      <c r="D5105" s="11">
        <v>333675</v>
      </c>
      <c r="E5105">
        <v>3</v>
      </c>
      <c r="G5105">
        <v>331550</v>
      </c>
      <c r="H5105">
        <f t="shared" si="672"/>
        <v>13</v>
      </c>
      <c r="I5105">
        <f t="shared" si="673"/>
        <v>2499</v>
      </c>
      <c r="W5105" s="11">
        <v>338523</v>
      </c>
      <c r="X5105">
        <v>26</v>
      </c>
      <c r="Z5105">
        <v>331550</v>
      </c>
      <c r="AA5105">
        <f t="shared" si="674"/>
        <v>26</v>
      </c>
      <c r="AB5105">
        <f t="shared" si="675"/>
        <v>2499</v>
      </c>
      <c r="AP5105" s="11">
        <v>1032491</v>
      </c>
      <c r="AQ5105">
        <v>2425</v>
      </c>
      <c r="AS5105" s="11">
        <v>1201644</v>
      </c>
      <c r="AT5105">
        <v>2</v>
      </c>
      <c r="AV5105">
        <v>1032491</v>
      </c>
      <c r="AW5105">
        <f t="shared" si="676"/>
        <v>12</v>
      </c>
      <c r="AX5105">
        <f t="shared" si="677"/>
        <v>2425</v>
      </c>
      <c r="BL5105" s="11">
        <v>1141585</v>
      </c>
      <c r="BM5105">
        <v>26</v>
      </c>
      <c r="BO5105">
        <v>1032491</v>
      </c>
      <c r="BP5105">
        <f t="shared" si="678"/>
        <v>25</v>
      </c>
      <c r="BQ5105">
        <f t="shared" si="679"/>
        <v>2425</v>
      </c>
    </row>
    <row r="5106" spans="1:69" x14ac:dyDescent="0.25">
      <c r="A5106" s="11">
        <v>331626</v>
      </c>
      <c r="B5106">
        <v>2496</v>
      </c>
      <c r="D5106" s="11">
        <v>333696</v>
      </c>
      <c r="E5106">
        <v>8</v>
      </c>
      <c r="G5106">
        <v>331626</v>
      </c>
      <c r="H5106">
        <f t="shared" si="672"/>
        <v>13</v>
      </c>
      <c r="I5106">
        <f t="shared" si="673"/>
        <v>2496</v>
      </c>
      <c r="W5106" s="11">
        <v>338566</v>
      </c>
      <c r="X5106">
        <v>26</v>
      </c>
      <c r="Z5106">
        <v>331626</v>
      </c>
      <c r="AA5106">
        <f t="shared" si="674"/>
        <v>28</v>
      </c>
      <c r="AB5106">
        <f t="shared" si="675"/>
        <v>2496</v>
      </c>
      <c r="AP5106" s="11">
        <v>1032517</v>
      </c>
      <c r="AQ5106">
        <v>2396</v>
      </c>
      <c r="AS5106" s="11">
        <v>1202197</v>
      </c>
      <c r="AT5106">
        <v>5</v>
      </c>
      <c r="AV5106">
        <v>1032517</v>
      </c>
      <c r="AW5106">
        <f t="shared" si="676"/>
        <v>3</v>
      </c>
      <c r="AX5106">
        <f t="shared" si="677"/>
        <v>2396</v>
      </c>
      <c r="BL5106" s="11">
        <v>1141591</v>
      </c>
      <c r="BM5106">
        <v>23</v>
      </c>
      <c r="BO5106">
        <v>1032517</v>
      </c>
      <c r="BP5106">
        <f t="shared" si="678"/>
        <v>22</v>
      </c>
      <c r="BQ5106">
        <f t="shared" si="679"/>
        <v>2396</v>
      </c>
    </row>
    <row r="5107" spans="1:69" x14ac:dyDescent="0.25">
      <c r="A5107" s="11">
        <v>331707</v>
      </c>
      <c r="B5107">
        <v>2526</v>
      </c>
      <c r="D5107" s="11">
        <v>334272</v>
      </c>
      <c r="E5107">
        <v>13</v>
      </c>
      <c r="G5107">
        <v>331707</v>
      </c>
      <c r="H5107">
        <f t="shared" si="672"/>
        <v>8</v>
      </c>
      <c r="I5107">
        <f t="shared" si="673"/>
        <v>2526</v>
      </c>
      <c r="W5107" s="11">
        <v>338588</v>
      </c>
      <c r="X5107">
        <v>26</v>
      </c>
      <c r="Z5107">
        <v>331707</v>
      </c>
      <c r="AA5107">
        <f t="shared" si="674"/>
        <v>27</v>
      </c>
      <c r="AB5107">
        <f t="shared" si="675"/>
        <v>2526</v>
      </c>
      <c r="AP5107" s="11">
        <v>1033078</v>
      </c>
      <c r="AQ5107">
        <v>2461</v>
      </c>
      <c r="AS5107" s="11">
        <v>1202458</v>
      </c>
      <c r="AT5107">
        <v>16</v>
      </c>
      <c r="AV5107">
        <v>1033078</v>
      </c>
      <c r="AW5107">
        <f t="shared" si="676"/>
        <v>0</v>
      </c>
      <c r="AX5107">
        <f t="shared" si="677"/>
        <v>2461</v>
      </c>
      <c r="BL5107" s="11">
        <v>1141855</v>
      </c>
      <c r="BM5107">
        <v>28</v>
      </c>
      <c r="BO5107">
        <v>1033078</v>
      </c>
      <c r="BP5107">
        <f t="shared" si="678"/>
        <v>38</v>
      </c>
      <c r="BQ5107">
        <f t="shared" si="679"/>
        <v>2461</v>
      </c>
    </row>
    <row r="5108" spans="1:69" x14ac:dyDescent="0.25">
      <c r="A5108" s="11">
        <v>331812</v>
      </c>
      <c r="B5108">
        <v>2647</v>
      </c>
      <c r="D5108" s="11">
        <v>334569</v>
      </c>
      <c r="E5108">
        <v>13</v>
      </c>
      <c r="G5108">
        <v>331812</v>
      </c>
      <c r="H5108">
        <f t="shared" si="672"/>
        <v>15</v>
      </c>
      <c r="I5108">
        <f t="shared" si="673"/>
        <v>2647</v>
      </c>
      <c r="W5108" s="11">
        <v>338870</v>
      </c>
      <c r="X5108">
        <v>26</v>
      </c>
      <c r="Z5108">
        <v>331812</v>
      </c>
      <c r="AA5108">
        <f t="shared" si="674"/>
        <v>34</v>
      </c>
      <c r="AB5108">
        <f t="shared" si="675"/>
        <v>2647</v>
      </c>
      <c r="AP5108" s="11">
        <v>1033143</v>
      </c>
      <c r="AQ5108">
        <v>2222</v>
      </c>
      <c r="AS5108" s="11">
        <v>1202541</v>
      </c>
      <c r="AT5108">
        <v>8</v>
      </c>
      <c r="AV5108">
        <v>1033143</v>
      </c>
      <c r="AW5108">
        <f t="shared" si="676"/>
        <v>0</v>
      </c>
      <c r="AX5108">
        <f t="shared" si="677"/>
        <v>2222</v>
      </c>
      <c r="BL5108" s="11">
        <v>1142355</v>
      </c>
      <c r="BM5108">
        <v>33</v>
      </c>
      <c r="BO5108">
        <v>1033143</v>
      </c>
      <c r="BP5108">
        <f t="shared" si="678"/>
        <v>37</v>
      </c>
      <c r="BQ5108">
        <f t="shared" si="679"/>
        <v>2222</v>
      </c>
    </row>
    <row r="5109" spans="1:69" x14ac:dyDescent="0.25">
      <c r="A5109" s="11">
        <v>332222</v>
      </c>
      <c r="B5109">
        <v>2376</v>
      </c>
      <c r="D5109" s="11">
        <v>334707</v>
      </c>
      <c r="E5109">
        <v>8</v>
      </c>
      <c r="G5109">
        <v>332222</v>
      </c>
      <c r="H5109">
        <f t="shared" si="672"/>
        <v>13</v>
      </c>
      <c r="I5109">
        <f t="shared" si="673"/>
        <v>2376</v>
      </c>
      <c r="W5109" s="11">
        <v>338875</v>
      </c>
      <c r="X5109">
        <v>28</v>
      </c>
      <c r="Z5109">
        <v>332222</v>
      </c>
      <c r="AA5109">
        <f t="shared" si="674"/>
        <v>37</v>
      </c>
      <c r="AB5109">
        <f t="shared" si="675"/>
        <v>2376</v>
      </c>
      <c r="AP5109" s="11">
        <v>1033330</v>
      </c>
      <c r="AQ5109">
        <v>2397</v>
      </c>
      <c r="AS5109" s="11">
        <v>1202816</v>
      </c>
      <c r="AT5109">
        <v>5</v>
      </c>
      <c r="AV5109">
        <v>1033330</v>
      </c>
      <c r="AW5109">
        <f t="shared" si="676"/>
        <v>0</v>
      </c>
      <c r="AX5109">
        <f t="shared" si="677"/>
        <v>2397</v>
      </c>
      <c r="BL5109" s="11">
        <v>1142875</v>
      </c>
      <c r="BM5109">
        <v>26</v>
      </c>
      <c r="BO5109">
        <v>1033330</v>
      </c>
      <c r="BP5109">
        <f t="shared" si="678"/>
        <v>22</v>
      </c>
      <c r="BQ5109">
        <f t="shared" si="679"/>
        <v>2397</v>
      </c>
    </row>
    <row r="5110" spans="1:69" x14ac:dyDescent="0.25">
      <c r="A5110" s="11">
        <v>332387</v>
      </c>
      <c r="B5110">
        <v>2472</v>
      </c>
      <c r="D5110" s="11">
        <v>334711</v>
      </c>
      <c r="E5110">
        <v>8</v>
      </c>
      <c r="G5110">
        <v>332387</v>
      </c>
      <c r="H5110">
        <f t="shared" si="672"/>
        <v>9</v>
      </c>
      <c r="I5110">
        <f t="shared" si="673"/>
        <v>2472</v>
      </c>
      <c r="W5110" s="11">
        <v>338976</v>
      </c>
      <c r="X5110">
        <v>26</v>
      </c>
      <c r="Z5110">
        <v>332387</v>
      </c>
      <c r="AA5110">
        <f t="shared" si="674"/>
        <v>28</v>
      </c>
      <c r="AB5110">
        <f t="shared" si="675"/>
        <v>2472</v>
      </c>
      <c r="AP5110" s="11">
        <v>1033554</v>
      </c>
      <c r="AQ5110">
        <v>2357</v>
      </c>
      <c r="AS5110" s="11">
        <v>1202916</v>
      </c>
      <c r="AT5110">
        <v>15</v>
      </c>
      <c r="AV5110">
        <v>1033554</v>
      </c>
      <c r="AW5110">
        <f t="shared" si="676"/>
        <v>3</v>
      </c>
      <c r="AX5110">
        <f t="shared" si="677"/>
        <v>2357</v>
      </c>
      <c r="BL5110" s="11">
        <v>1143030</v>
      </c>
      <c r="BM5110">
        <v>23</v>
      </c>
      <c r="BO5110">
        <v>1033554</v>
      </c>
      <c r="BP5110">
        <f t="shared" si="678"/>
        <v>29</v>
      </c>
      <c r="BQ5110">
        <f t="shared" si="679"/>
        <v>2357</v>
      </c>
    </row>
    <row r="5111" spans="1:69" x14ac:dyDescent="0.25">
      <c r="A5111" s="11">
        <v>332464</v>
      </c>
      <c r="B5111">
        <v>2423</v>
      </c>
      <c r="D5111" s="11">
        <v>334805</v>
      </c>
      <c r="E5111">
        <v>8</v>
      </c>
      <c r="G5111">
        <v>332464</v>
      </c>
      <c r="H5111">
        <f t="shared" si="672"/>
        <v>9</v>
      </c>
      <c r="I5111">
        <f t="shared" si="673"/>
        <v>2423</v>
      </c>
      <c r="W5111" s="11">
        <v>339039</v>
      </c>
      <c r="X5111">
        <v>26</v>
      </c>
      <c r="Z5111">
        <v>332464</v>
      </c>
      <c r="AA5111">
        <f t="shared" si="674"/>
        <v>29</v>
      </c>
      <c r="AB5111">
        <f t="shared" si="675"/>
        <v>2423</v>
      </c>
      <c r="AP5111" s="11">
        <v>1034423</v>
      </c>
      <c r="AQ5111">
        <v>2519</v>
      </c>
      <c r="AS5111" s="11">
        <v>1203644</v>
      </c>
      <c r="AT5111">
        <v>10</v>
      </c>
      <c r="AV5111">
        <v>1034423</v>
      </c>
      <c r="AW5111">
        <f t="shared" si="676"/>
        <v>2</v>
      </c>
      <c r="AX5111">
        <f t="shared" si="677"/>
        <v>2519</v>
      </c>
      <c r="BL5111" s="11">
        <v>1143353</v>
      </c>
      <c r="BM5111">
        <v>33</v>
      </c>
      <c r="BO5111">
        <v>1034423</v>
      </c>
      <c r="BP5111">
        <f t="shared" si="678"/>
        <v>26</v>
      </c>
      <c r="BQ5111">
        <f t="shared" si="679"/>
        <v>2519</v>
      </c>
    </row>
    <row r="5112" spans="1:69" x14ac:dyDescent="0.25">
      <c r="A5112" s="11">
        <v>332489</v>
      </c>
      <c r="B5112">
        <v>2555</v>
      </c>
      <c r="D5112" s="11">
        <v>335044</v>
      </c>
      <c r="E5112">
        <v>4</v>
      </c>
      <c r="G5112">
        <v>332489</v>
      </c>
      <c r="H5112">
        <f t="shared" si="672"/>
        <v>9</v>
      </c>
      <c r="I5112">
        <f t="shared" si="673"/>
        <v>2555</v>
      </c>
      <c r="W5112" s="11">
        <v>339227</v>
      </c>
      <c r="X5112">
        <v>26</v>
      </c>
      <c r="Z5112">
        <v>332489</v>
      </c>
      <c r="AA5112">
        <f t="shared" si="674"/>
        <v>26</v>
      </c>
      <c r="AB5112">
        <f t="shared" si="675"/>
        <v>2555</v>
      </c>
      <c r="AP5112" s="11">
        <v>1034665</v>
      </c>
      <c r="AQ5112">
        <v>2489</v>
      </c>
      <c r="AS5112" s="11">
        <v>1204153</v>
      </c>
      <c r="AT5112">
        <v>10</v>
      </c>
      <c r="AV5112">
        <v>1034665</v>
      </c>
      <c r="AW5112">
        <f t="shared" si="676"/>
        <v>8</v>
      </c>
      <c r="AX5112">
        <f t="shared" si="677"/>
        <v>2489</v>
      </c>
      <c r="BL5112" s="11">
        <v>1143579</v>
      </c>
      <c r="BM5112">
        <v>30</v>
      </c>
      <c r="BO5112">
        <v>1034665</v>
      </c>
      <c r="BP5112">
        <f t="shared" si="678"/>
        <v>26</v>
      </c>
      <c r="BQ5112">
        <f t="shared" si="679"/>
        <v>2489</v>
      </c>
    </row>
    <row r="5113" spans="1:69" x14ac:dyDescent="0.25">
      <c r="A5113" s="11">
        <v>332695</v>
      </c>
      <c r="B5113">
        <v>2561</v>
      </c>
      <c r="D5113" s="11">
        <v>335407</v>
      </c>
      <c r="E5113">
        <v>12</v>
      </c>
      <c r="G5113">
        <v>332695</v>
      </c>
      <c r="H5113">
        <f t="shared" si="672"/>
        <v>8</v>
      </c>
      <c r="I5113">
        <f t="shared" si="673"/>
        <v>2561</v>
      </c>
      <c r="W5113" s="11">
        <v>339717</v>
      </c>
      <c r="X5113">
        <v>26</v>
      </c>
      <c r="Z5113">
        <v>332695</v>
      </c>
      <c r="AA5113">
        <f t="shared" si="674"/>
        <v>26</v>
      </c>
      <c r="AB5113">
        <f t="shared" si="675"/>
        <v>2561</v>
      </c>
      <c r="AP5113" s="11">
        <v>1035167</v>
      </c>
      <c r="AQ5113">
        <v>2544</v>
      </c>
      <c r="AS5113" s="11">
        <v>1204924</v>
      </c>
      <c r="AT5113">
        <v>10</v>
      </c>
      <c r="AV5113">
        <v>1035167</v>
      </c>
      <c r="AW5113">
        <f t="shared" si="676"/>
        <v>8</v>
      </c>
      <c r="AX5113">
        <f t="shared" si="677"/>
        <v>2544</v>
      </c>
      <c r="BL5113" s="11">
        <v>1143992</v>
      </c>
      <c r="BM5113">
        <v>26</v>
      </c>
      <c r="BO5113">
        <v>1035167</v>
      </c>
      <c r="BP5113">
        <f t="shared" si="678"/>
        <v>34</v>
      </c>
      <c r="BQ5113">
        <f t="shared" si="679"/>
        <v>2544</v>
      </c>
    </row>
    <row r="5114" spans="1:69" x14ac:dyDescent="0.25">
      <c r="A5114" s="11">
        <v>332906</v>
      </c>
      <c r="B5114">
        <v>2347</v>
      </c>
      <c r="D5114" s="11">
        <v>335598</v>
      </c>
      <c r="E5114">
        <v>13</v>
      </c>
      <c r="G5114">
        <v>332906</v>
      </c>
      <c r="H5114">
        <f t="shared" si="672"/>
        <v>13</v>
      </c>
      <c r="I5114">
        <f t="shared" si="673"/>
        <v>2347</v>
      </c>
      <c r="W5114" s="11">
        <v>339785</v>
      </c>
      <c r="X5114">
        <v>26</v>
      </c>
      <c r="Z5114">
        <v>332906</v>
      </c>
      <c r="AA5114">
        <f t="shared" si="674"/>
        <v>31</v>
      </c>
      <c r="AB5114">
        <f t="shared" si="675"/>
        <v>2347</v>
      </c>
      <c r="AP5114" s="11">
        <v>1035269</v>
      </c>
      <c r="AQ5114">
        <v>2283</v>
      </c>
      <c r="AS5114" s="11">
        <v>1204990</v>
      </c>
      <c r="AT5114">
        <v>9</v>
      </c>
      <c r="AV5114">
        <v>1035269</v>
      </c>
      <c r="AW5114">
        <f t="shared" si="676"/>
        <v>9</v>
      </c>
      <c r="AX5114">
        <f t="shared" si="677"/>
        <v>2283</v>
      </c>
      <c r="BL5114" s="11">
        <v>1145260</v>
      </c>
      <c r="BM5114">
        <v>26</v>
      </c>
      <c r="BO5114">
        <v>1035269</v>
      </c>
      <c r="BP5114">
        <f t="shared" si="678"/>
        <v>23</v>
      </c>
      <c r="BQ5114">
        <f t="shared" si="679"/>
        <v>2283</v>
      </c>
    </row>
    <row r="5115" spans="1:69" x14ac:dyDescent="0.25">
      <c r="A5115" s="11">
        <v>333159</v>
      </c>
      <c r="B5115">
        <v>2552</v>
      </c>
      <c r="D5115" s="11">
        <v>335682</v>
      </c>
      <c r="E5115">
        <v>8</v>
      </c>
      <c r="G5115">
        <v>333159</v>
      </c>
      <c r="H5115">
        <f t="shared" si="672"/>
        <v>8</v>
      </c>
      <c r="I5115">
        <f t="shared" si="673"/>
        <v>2552</v>
      </c>
      <c r="W5115" s="11">
        <v>340211</v>
      </c>
      <c r="X5115">
        <v>26</v>
      </c>
      <c r="Z5115">
        <v>333159</v>
      </c>
      <c r="AA5115">
        <f t="shared" si="674"/>
        <v>29</v>
      </c>
      <c r="AB5115">
        <f t="shared" si="675"/>
        <v>2552</v>
      </c>
      <c r="AP5115" s="11">
        <v>1035468</v>
      </c>
      <c r="AQ5115">
        <v>2369</v>
      </c>
      <c r="AS5115" s="11">
        <v>1205319</v>
      </c>
      <c r="AT5115">
        <v>10</v>
      </c>
      <c r="AV5115">
        <v>1035468</v>
      </c>
      <c r="AW5115">
        <f t="shared" si="676"/>
        <v>5</v>
      </c>
      <c r="AX5115">
        <f t="shared" si="677"/>
        <v>2369</v>
      </c>
      <c r="BL5115" s="11">
        <v>1145521</v>
      </c>
      <c r="BM5115">
        <v>22</v>
      </c>
      <c r="BO5115">
        <v>1035468</v>
      </c>
      <c r="BP5115">
        <f t="shared" si="678"/>
        <v>0</v>
      </c>
      <c r="BQ5115">
        <f t="shared" si="679"/>
        <v>2369</v>
      </c>
    </row>
    <row r="5116" spans="1:69" x14ac:dyDescent="0.25">
      <c r="A5116" s="11">
        <v>333259</v>
      </c>
      <c r="B5116">
        <v>2600</v>
      </c>
      <c r="D5116" s="11">
        <v>336311</v>
      </c>
      <c r="E5116">
        <v>9</v>
      </c>
      <c r="G5116">
        <v>333259</v>
      </c>
      <c r="H5116">
        <f t="shared" si="672"/>
        <v>8</v>
      </c>
      <c r="I5116">
        <f t="shared" si="673"/>
        <v>2600</v>
      </c>
      <c r="W5116" s="11">
        <v>340257</v>
      </c>
      <c r="X5116">
        <v>26</v>
      </c>
      <c r="Z5116">
        <v>333259</v>
      </c>
      <c r="AA5116">
        <f t="shared" si="674"/>
        <v>26</v>
      </c>
      <c r="AB5116">
        <f t="shared" si="675"/>
        <v>2600</v>
      </c>
      <c r="AP5116" s="11">
        <v>1035797</v>
      </c>
      <c r="AQ5116">
        <v>2334</v>
      </c>
      <c r="AS5116" s="11">
        <v>1206028</v>
      </c>
      <c r="AT5116">
        <v>8</v>
      </c>
      <c r="AV5116">
        <v>1035797</v>
      </c>
      <c r="AW5116">
        <f t="shared" si="676"/>
        <v>8</v>
      </c>
      <c r="AX5116">
        <f t="shared" si="677"/>
        <v>2334</v>
      </c>
      <c r="BL5116" s="11">
        <v>1145765</v>
      </c>
      <c r="BM5116">
        <v>20</v>
      </c>
      <c r="BO5116">
        <v>1035797</v>
      </c>
      <c r="BP5116">
        <f t="shared" si="678"/>
        <v>28</v>
      </c>
      <c r="BQ5116">
        <f t="shared" si="679"/>
        <v>2334</v>
      </c>
    </row>
    <row r="5117" spans="1:69" x14ac:dyDescent="0.25">
      <c r="A5117" s="11">
        <v>333295</v>
      </c>
      <c r="B5117">
        <v>2414</v>
      </c>
      <c r="D5117" s="11">
        <v>336524</v>
      </c>
      <c r="E5117">
        <v>9</v>
      </c>
      <c r="G5117">
        <v>333295</v>
      </c>
      <c r="H5117">
        <f t="shared" si="672"/>
        <v>13</v>
      </c>
      <c r="I5117">
        <f t="shared" si="673"/>
        <v>2414</v>
      </c>
      <c r="W5117" s="11">
        <v>340774</v>
      </c>
      <c r="X5117">
        <v>26</v>
      </c>
      <c r="Z5117">
        <v>333295</v>
      </c>
      <c r="AA5117">
        <f t="shared" si="674"/>
        <v>36</v>
      </c>
      <c r="AB5117">
        <f t="shared" si="675"/>
        <v>2414</v>
      </c>
      <c r="AP5117" s="11">
        <v>1036275</v>
      </c>
      <c r="AQ5117">
        <v>2528</v>
      </c>
      <c r="AS5117" s="11">
        <v>1206884</v>
      </c>
      <c r="AT5117">
        <v>9</v>
      </c>
      <c r="AV5117">
        <v>1036275</v>
      </c>
      <c r="AW5117">
        <f t="shared" si="676"/>
        <v>8</v>
      </c>
      <c r="AX5117">
        <f t="shared" si="677"/>
        <v>2528</v>
      </c>
      <c r="BL5117" s="11">
        <v>1145787</v>
      </c>
      <c r="BM5117">
        <v>36</v>
      </c>
      <c r="BO5117">
        <v>1036275</v>
      </c>
      <c r="BP5117">
        <f t="shared" si="678"/>
        <v>26</v>
      </c>
      <c r="BQ5117">
        <f t="shared" si="679"/>
        <v>2528</v>
      </c>
    </row>
    <row r="5118" spans="1:69" x14ac:dyDescent="0.25">
      <c r="A5118" s="11">
        <v>333341</v>
      </c>
      <c r="B5118">
        <v>2531</v>
      </c>
      <c r="D5118" s="11">
        <v>337148</v>
      </c>
      <c r="E5118">
        <v>10</v>
      </c>
      <c r="G5118">
        <v>333341</v>
      </c>
      <c r="H5118">
        <f t="shared" si="672"/>
        <v>8</v>
      </c>
      <c r="I5118">
        <f t="shared" si="673"/>
        <v>2531</v>
      </c>
      <c r="W5118" s="11">
        <v>340843</v>
      </c>
      <c r="X5118">
        <v>26</v>
      </c>
      <c r="Z5118">
        <v>333341</v>
      </c>
      <c r="AA5118">
        <f t="shared" si="674"/>
        <v>26</v>
      </c>
      <c r="AB5118">
        <f t="shared" si="675"/>
        <v>2531</v>
      </c>
      <c r="AP5118" s="11">
        <v>1037602</v>
      </c>
      <c r="AQ5118">
        <v>2483</v>
      </c>
      <c r="AS5118" s="11">
        <v>1207015</v>
      </c>
      <c r="AT5118">
        <v>8</v>
      </c>
      <c r="AV5118">
        <v>1037602</v>
      </c>
      <c r="AW5118">
        <f t="shared" si="676"/>
        <v>3</v>
      </c>
      <c r="AX5118">
        <f t="shared" si="677"/>
        <v>2483</v>
      </c>
      <c r="BL5118" s="11">
        <v>1146953</v>
      </c>
      <c r="BM5118">
        <v>26</v>
      </c>
      <c r="BO5118">
        <v>1037602</v>
      </c>
      <c r="BP5118">
        <f t="shared" si="678"/>
        <v>26</v>
      </c>
      <c r="BQ5118">
        <f t="shared" si="679"/>
        <v>2483</v>
      </c>
    </row>
    <row r="5119" spans="1:69" x14ac:dyDescent="0.25">
      <c r="A5119" s="11">
        <v>333675</v>
      </c>
      <c r="B5119">
        <v>2515</v>
      </c>
      <c r="D5119" s="11">
        <v>337244</v>
      </c>
      <c r="E5119">
        <v>9</v>
      </c>
      <c r="G5119">
        <v>333675</v>
      </c>
      <c r="H5119">
        <f t="shared" si="672"/>
        <v>3</v>
      </c>
      <c r="I5119">
        <f t="shared" si="673"/>
        <v>2515</v>
      </c>
      <c r="W5119" s="11">
        <v>340849</v>
      </c>
      <c r="X5119">
        <v>27</v>
      </c>
      <c r="Z5119">
        <v>333675</v>
      </c>
      <c r="AA5119">
        <f t="shared" si="674"/>
        <v>26</v>
      </c>
      <c r="AB5119">
        <f t="shared" si="675"/>
        <v>2515</v>
      </c>
      <c r="AP5119" s="11">
        <v>1037786</v>
      </c>
      <c r="AQ5119">
        <v>2465</v>
      </c>
      <c r="AS5119" s="11">
        <v>1207298</v>
      </c>
      <c r="AT5119">
        <v>8</v>
      </c>
      <c r="AV5119">
        <v>1037786</v>
      </c>
      <c r="AW5119">
        <f t="shared" si="676"/>
        <v>6</v>
      </c>
      <c r="AX5119">
        <f t="shared" si="677"/>
        <v>2465</v>
      </c>
      <c r="BL5119" s="11">
        <v>1147540</v>
      </c>
      <c r="BM5119">
        <v>30</v>
      </c>
      <c r="BO5119">
        <v>1037786</v>
      </c>
      <c r="BP5119">
        <f t="shared" si="678"/>
        <v>22</v>
      </c>
      <c r="BQ5119">
        <f t="shared" si="679"/>
        <v>2465</v>
      </c>
    </row>
    <row r="5120" spans="1:69" x14ac:dyDescent="0.25">
      <c r="A5120" s="11">
        <v>333696</v>
      </c>
      <c r="B5120">
        <v>2605</v>
      </c>
      <c r="D5120" s="11">
        <v>337491</v>
      </c>
      <c r="E5120">
        <v>13</v>
      </c>
      <c r="G5120">
        <v>333696</v>
      </c>
      <c r="H5120">
        <f t="shared" si="672"/>
        <v>8</v>
      </c>
      <c r="I5120">
        <f t="shared" si="673"/>
        <v>2605</v>
      </c>
      <c r="W5120" s="11">
        <v>340875</v>
      </c>
      <c r="X5120">
        <v>26</v>
      </c>
      <c r="Z5120">
        <v>333696</v>
      </c>
      <c r="AA5120">
        <f t="shared" si="674"/>
        <v>26</v>
      </c>
      <c r="AB5120">
        <f t="shared" si="675"/>
        <v>2605</v>
      </c>
      <c r="AP5120" s="11">
        <v>1038086</v>
      </c>
      <c r="AQ5120">
        <v>2363</v>
      </c>
      <c r="AS5120" s="11">
        <v>1207441</v>
      </c>
      <c r="AT5120">
        <v>11</v>
      </c>
      <c r="AV5120">
        <v>1038086</v>
      </c>
      <c r="AW5120">
        <f t="shared" si="676"/>
        <v>10</v>
      </c>
      <c r="AX5120">
        <f t="shared" si="677"/>
        <v>2363</v>
      </c>
      <c r="BL5120" s="11">
        <v>1147690</v>
      </c>
      <c r="BM5120">
        <v>19</v>
      </c>
      <c r="BO5120">
        <v>1038086</v>
      </c>
      <c r="BP5120">
        <f t="shared" si="678"/>
        <v>22</v>
      </c>
      <c r="BQ5120">
        <f t="shared" si="679"/>
        <v>2363</v>
      </c>
    </row>
    <row r="5121" spans="1:69" x14ac:dyDescent="0.25">
      <c r="A5121" s="11">
        <v>334272</v>
      </c>
      <c r="B5121">
        <v>2566</v>
      </c>
      <c r="D5121" s="11">
        <v>337550</v>
      </c>
      <c r="E5121">
        <v>12</v>
      </c>
      <c r="G5121">
        <v>334272</v>
      </c>
      <c r="H5121">
        <f t="shared" si="672"/>
        <v>13</v>
      </c>
      <c r="I5121">
        <f t="shared" si="673"/>
        <v>2566</v>
      </c>
      <c r="W5121" s="11">
        <v>340888</v>
      </c>
      <c r="X5121">
        <v>26</v>
      </c>
      <c r="Z5121">
        <v>334272</v>
      </c>
      <c r="AA5121">
        <f t="shared" si="674"/>
        <v>33</v>
      </c>
      <c r="AB5121">
        <f t="shared" si="675"/>
        <v>2566</v>
      </c>
      <c r="AP5121" s="11">
        <v>1038582</v>
      </c>
      <c r="AQ5121">
        <v>2187</v>
      </c>
      <c r="AS5121" s="11">
        <v>1207641</v>
      </c>
      <c r="AT5121">
        <v>5</v>
      </c>
      <c r="AV5121">
        <v>1038582</v>
      </c>
      <c r="AW5121">
        <f t="shared" si="676"/>
        <v>5</v>
      </c>
      <c r="AX5121">
        <f t="shared" si="677"/>
        <v>2187</v>
      </c>
      <c r="BL5121" s="11">
        <v>1148618</v>
      </c>
      <c r="BM5121">
        <v>22</v>
      </c>
      <c r="BO5121">
        <v>1038582</v>
      </c>
      <c r="BP5121">
        <f t="shared" si="678"/>
        <v>23</v>
      </c>
      <c r="BQ5121">
        <f t="shared" si="679"/>
        <v>2187</v>
      </c>
    </row>
    <row r="5122" spans="1:69" x14ac:dyDescent="0.25">
      <c r="A5122" s="11">
        <v>334569</v>
      </c>
      <c r="B5122">
        <v>2538</v>
      </c>
      <c r="D5122" s="11">
        <v>337619</v>
      </c>
      <c r="E5122">
        <v>9</v>
      </c>
      <c r="G5122">
        <v>334569</v>
      </c>
      <c r="H5122">
        <f t="shared" si="672"/>
        <v>13</v>
      </c>
      <c r="I5122">
        <f t="shared" si="673"/>
        <v>2538</v>
      </c>
      <c r="W5122" s="11">
        <v>341268</v>
      </c>
      <c r="X5122">
        <v>27</v>
      </c>
      <c r="Z5122">
        <v>334569</v>
      </c>
      <c r="AA5122">
        <f t="shared" si="674"/>
        <v>33</v>
      </c>
      <c r="AB5122">
        <f t="shared" si="675"/>
        <v>2538</v>
      </c>
      <c r="AP5122" s="11">
        <v>1038606</v>
      </c>
      <c r="AQ5122">
        <v>2292</v>
      </c>
      <c r="AS5122" s="11">
        <v>1207848</v>
      </c>
      <c r="AT5122">
        <v>3</v>
      </c>
      <c r="AV5122">
        <v>1038606</v>
      </c>
      <c r="AW5122">
        <f t="shared" si="676"/>
        <v>8</v>
      </c>
      <c r="AX5122">
        <f t="shared" si="677"/>
        <v>2292</v>
      </c>
      <c r="BL5122" s="11">
        <v>1149895</v>
      </c>
      <c r="BM5122">
        <v>28</v>
      </c>
      <c r="BO5122">
        <v>1038606</v>
      </c>
      <c r="BP5122">
        <f t="shared" si="678"/>
        <v>22</v>
      </c>
      <c r="BQ5122">
        <f t="shared" si="679"/>
        <v>2292</v>
      </c>
    </row>
    <row r="5123" spans="1:69" x14ac:dyDescent="0.25">
      <c r="A5123" s="11">
        <v>334707</v>
      </c>
      <c r="B5123">
        <v>2596</v>
      </c>
      <c r="D5123" s="11">
        <v>337990</v>
      </c>
      <c r="E5123">
        <v>9</v>
      </c>
      <c r="G5123">
        <v>334707</v>
      </c>
      <c r="H5123">
        <f t="shared" si="672"/>
        <v>8</v>
      </c>
      <c r="I5123">
        <f t="shared" si="673"/>
        <v>2596</v>
      </c>
      <c r="W5123" s="11">
        <v>341278</v>
      </c>
      <c r="X5123">
        <v>22</v>
      </c>
      <c r="Z5123">
        <v>334707</v>
      </c>
      <c r="AA5123">
        <f t="shared" si="674"/>
        <v>26</v>
      </c>
      <c r="AB5123">
        <f t="shared" si="675"/>
        <v>2596</v>
      </c>
      <c r="AP5123" s="11">
        <v>1038679</v>
      </c>
      <c r="AQ5123">
        <v>2472</v>
      </c>
      <c r="AS5123" s="11">
        <v>1207871</v>
      </c>
      <c r="AT5123">
        <v>8</v>
      </c>
      <c r="AV5123">
        <v>1038679</v>
      </c>
      <c r="AW5123">
        <f t="shared" si="676"/>
        <v>12</v>
      </c>
      <c r="AX5123">
        <f t="shared" si="677"/>
        <v>2472</v>
      </c>
      <c r="BL5123" s="11">
        <v>1150718</v>
      </c>
      <c r="BM5123">
        <v>29</v>
      </c>
      <c r="BO5123">
        <v>1038679</v>
      </c>
      <c r="BP5123">
        <f t="shared" si="678"/>
        <v>27</v>
      </c>
      <c r="BQ5123">
        <f t="shared" si="679"/>
        <v>2472</v>
      </c>
    </row>
    <row r="5124" spans="1:69" x14ac:dyDescent="0.25">
      <c r="A5124" s="11">
        <v>334711</v>
      </c>
      <c r="B5124">
        <v>2549</v>
      </c>
      <c r="D5124" s="11">
        <v>338289</v>
      </c>
      <c r="E5124">
        <v>8</v>
      </c>
      <c r="G5124">
        <v>334711</v>
      </c>
      <c r="H5124">
        <f t="shared" ref="H5124:H5187" si="680">IFERROR(VLOOKUP(G5124,$D$5:$E$9780,2,FALSE),0)</f>
        <v>8</v>
      </c>
      <c r="I5124">
        <f t="shared" ref="I5124:I5187" si="681">B5124</f>
        <v>2549</v>
      </c>
      <c r="W5124" s="11">
        <v>341510</v>
      </c>
      <c r="X5124">
        <v>26</v>
      </c>
      <c r="Z5124">
        <v>334711</v>
      </c>
      <c r="AA5124">
        <f t="shared" ref="AA5124:AA5187" si="682">IFERROR(VLOOKUP(Z5124,$W$5:$X$9741,2,FALSE),0)</f>
        <v>26</v>
      </c>
      <c r="AB5124">
        <f t="shared" ref="AB5124:AB5187" si="683">B5124</f>
        <v>2549</v>
      </c>
      <c r="AP5124" s="11">
        <v>1039271</v>
      </c>
      <c r="AQ5124">
        <v>2499</v>
      </c>
      <c r="AS5124" s="11">
        <v>1208198</v>
      </c>
      <c r="AT5124">
        <v>4</v>
      </c>
      <c r="AV5124">
        <v>1039271</v>
      </c>
      <c r="AW5124">
        <f t="shared" ref="AW5124:AW5187" si="684">IFERROR(VLOOKUP(AV5124,$AS$5:$AT$8559,2,FALSE),0)</f>
        <v>8</v>
      </c>
      <c r="AX5124">
        <f t="shared" ref="AX5124:AX5187" si="685">AQ5124</f>
        <v>2499</v>
      </c>
      <c r="BL5124" s="11">
        <v>1150758</v>
      </c>
      <c r="BM5124">
        <v>26</v>
      </c>
      <c r="BO5124">
        <v>1039271</v>
      </c>
      <c r="BP5124">
        <f t="shared" ref="BP5124:BP5187" si="686">IFERROR(VLOOKUP(BO5124,$BL$5:$BM$8999,2,FALSE),0)</f>
        <v>20</v>
      </c>
      <c r="BQ5124">
        <f t="shared" ref="BQ5124:BQ5187" si="687">AX5124</f>
        <v>2499</v>
      </c>
    </row>
    <row r="5125" spans="1:69" x14ac:dyDescent="0.25">
      <c r="A5125" s="11">
        <v>334805</v>
      </c>
      <c r="B5125">
        <v>2606</v>
      </c>
      <c r="D5125" s="11">
        <v>338523</v>
      </c>
      <c r="E5125">
        <v>8</v>
      </c>
      <c r="G5125">
        <v>334805</v>
      </c>
      <c r="H5125">
        <f t="shared" si="680"/>
        <v>8</v>
      </c>
      <c r="I5125">
        <f t="shared" si="681"/>
        <v>2606</v>
      </c>
      <c r="W5125" s="11">
        <v>341528</v>
      </c>
      <c r="X5125">
        <v>22</v>
      </c>
      <c r="Z5125">
        <v>334805</v>
      </c>
      <c r="AA5125">
        <f t="shared" si="682"/>
        <v>26</v>
      </c>
      <c r="AB5125">
        <f t="shared" si="683"/>
        <v>2606</v>
      </c>
      <c r="AP5125" s="11">
        <v>1039655</v>
      </c>
      <c r="AQ5125">
        <v>2268</v>
      </c>
      <c r="AS5125" s="11">
        <v>1209005</v>
      </c>
      <c r="AT5125">
        <v>3</v>
      </c>
      <c r="AV5125">
        <v>1039655</v>
      </c>
      <c r="AW5125">
        <f t="shared" si="684"/>
        <v>9</v>
      </c>
      <c r="AX5125">
        <f t="shared" si="685"/>
        <v>2268</v>
      </c>
      <c r="BL5125" s="11">
        <v>1150846</v>
      </c>
      <c r="BM5125">
        <v>26</v>
      </c>
      <c r="BO5125">
        <v>1039655</v>
      </c>
      <c r="BP5125">
        <f t="shared" si="686"/>
        <v>24</v>
      </c>
      <c r="BQ5125">
        <f t="shared" si="687"/>
        <v>2268</v>
      </c>
    </row>
    <row r="5126" spans="1:69" x14ac:dyDescent="0.25">
      <c r="A5126" s="11">
        <v>335044</v>
      </c>
      <c r="B5126">
        <v>2425</v>
      </c>
      <c r="D5126" s="11">
        <v>338566</v>
      </c>
      <c r="E5126">
        <v>13</v>
      </c>
      <c r="G5126">
        <v>335044</v>
      </c>
      <c r="H5126">
        <f t="shared" si="680"/>
        <v>4</v>
      </c>
      <c r="I5126">
        <f t="shared" si="681"/>
        <v>2425</v>
      </c>
      <c r="W5126" s="11">
        <v>341776</v>
      </c>
      <c r="X5126">
        <v>26</v>
      </c>
      <c r="Z5126">
        <v>335044</v>
      </c>
      <c r="AA5126">
        <f t="shared" si="682"/>
        <v>26</v>
      </c>
      <c r="AB5126">
        <f t="shared" si="683"/>
        <v>2425</v>
      </c>
      <c r="AP5126" s="11">
        <v>1039687</v>
      </c>
      <c r="AQ5126">
        <v>2304</v>
      </c>
      <c r="AS5126" s="11">
        <v>1209324</v>
      </c>
      <c r="AT5126">
        <v>10</v>
      </c>
      <c r="AV5126">
        <v>1039687</v>
      </c>
      <c r="AW5126">
        <f t="shared" si="684"/>
        <v>4</v>
      </c>
      <c r="AX5126">
        <f t="shared" si="685"/>
        <v>2304</v>
      </c>
      <c r="BL5126" s="11">
        <v>1151481</v>
      </c>
      <c r="BM5126">
        <v>33</v>
      </c>
      <c r="BO5126">
        <v>1039687</v>
      </c>
      <c r="BP5126">
        <f t="shared" si="686"/>
        <v>26</v>
      </c>
      <c r="BQ5126">
        <f t="shared" si="687"/>
        <v>2304</v>
      </c>
    </row>
    <row r="5127" spans="1:69" x14ac:dyDescent="0.25">
      <c r="A5127" s="11">
        <v>335407</v>
      </c>
      <c r="B5127">
        <v>2437</v>
      </c>
      <c r="D5127" s="11">
        <v>338588</v>
      </c>
      <c r="E5127">
        <v>8</v>
      </c>
      <c r="G5127">
        <v>335407</v>
      </c>
      <c r="H5127">
        <f t="shared" si="680"/>
        <v>12</v>
      </c>
      <c r="I5127">
        <f t="shared" si="681"/>
        <v>2437</v>
      </c>
      <c r="W5127" s="11">
        <v>342037</v>
      </c>
      <c r="X5127">
        <v>26</v>
      </c>
      <c r="Z5127">
        <v>335407</v>
      </c>
      <c r="AA5127">
        <f t="shared" si="682"/>
        <v>33</v>
      </c>
      <c r="AB5127">
        <f t="shared" si="683"/>
        <v>2437</v>
      </c>
      <c r="AP5127" s="11">
        <v>1040234</v>
      </c>
      <c r="AQ5127">
        <v>2307</v>
      </c>
      <c r="AS5127" s="11">
        <v>1210288</v>
      </c>
      <c r="AT5127">
        <v>8</v>
      </c>
      <c r="AV5127">
        <v>1040234</v>
      </c>
      <c r="AW5127">
        <f t="shared" si="684"/>
        <v>0</v>
      </c>
      <c r="AX5127">
        <f t="shared" si="685"/>
        <v>2307</v>
      </c>
      <c r="BL5127" s="11">
        <v>1151937</v>
      </c>
      <c r="BM5127">
        <v>26</v>
      </c>
      <c r="BO5127">
        <v>1040234</v>
      </c>
      <c r="BP5127">
        <f t="shared" si="686"/>
        <v>34</v>
      </c>
      <c r="BQ5127">
        <f t="shared" si="687"/>
        <v>2307</v>
      </c>
    </row>
    <row r="5128" spans="1:69" x14ac:dyDescent="0.25">
      <c r="A5128" s="11">
        <v>335598</v>
      </c>
      <c r="B5128">
        <v>2431</v>
      </c>
      <c r="D5128" s="11">
        <v>338870</v>
      </c>
      <c r="E5128">
        <v>6</v>
      </c>
      <c r="G5128">
        <v>335598</v>
      </c>
      <c r="H5128">
        <f t="shared" si="680"/>
        <v>13</v>
      </c>
      <c r="I5128">
        <f t="shared" si="681"/>
        <v>2431</v>
      </c>
      <c r="W5128" s="11">
        <v>342644</v>
      </c>
      <c r="X5128">
        <v>27</v>
      </c>
      <c r="Z5128">
        <v>335598</v>
      </c>
      <c r="AA5128">
        <f t="shared" si="682"/>
        <v>33</v>
      </c>
      <c r="AB5128">
        <f t="shared" si="683"/>
        <v>2431</v>
      </c>
      <c r="AP5128" s="11">
        <v>1040248</v>
      </c>
      <c r="AQ5128">
        <v>2434</v>
      </c>
      <c r="AS5128" s="11">
        <v>1210350</v>
      </c>
      <c r="AT5128">
        <v>9</v>
      </c>
      <c r="AV5128">
        <v>1040248</v>
      </c>
      <c r="AW5128">
        <f t="shared" si="684"/>
        <v>9</v>
      </c>
      <c r="AX5128">
        <f t="shared" si="685"/>
        <v>2434</v>
      </c>
      <c r="BL5128" s="11">
        <v>1151966</v>
      </c>
      <c r="BM5128">
        <v>29</v>
      </c>
      <c r="BO5128">
        <v>1040248</v>
      </c>
      <c r="BP5128">
        <f t="shared" si="686"/>
        <v>32</v>
      </c>
      <c r="BQ5128">
        <f t="shared" si="687"/>
        <v>2434</v>
      </c>
    </row>
    <row r="5129" spans="1:69" x14ac:dyDescent="0.25">
      <c r="A5129" s="11">
        <v>335682</v>
      </c>
      <c r="B5129">
        <v>2442</v>
      </c>
      <c r="D5129" s="11">
        <v>338875</v>
      </c>
      <c r="E5129">
        <v>3</v>
      </c>
      <c r="G5129">
        <v>335682</v>
      </c>
      <c r="H5129">
        <f t="shared" si="680"/>
        <v>8</v>
      </c>
      <c r="I5129">
        <f t="shared" si="681"/>
        <v>2442</v>
      </c>
      <c r="W5129" s="11">
        <v>342732</v>
      </c>
      <c r="X5129">
        <v>20</v>
      </c>
      <c r="Z5129">
        <v>335682</v>
      </c>
      <c r="AA5129">
        <f t="shared" si="682"/>
        <v>22</v>
      </c>
      <c r="AB5129">
        <f t="shared" si="683"/>
        <v>2442</v>
      </c>
      <c r="AP5129" s="11">
        <v>1040756</v>
      </c>
      <c r="AQ5129">
        <v>2071</v>
      </c>
      <c r="AS5129" s="11">
        <v>1210737</v>
      </c>
      <c r="AT5129">
        <v>12</v>
      </c>
      <c r="AV5129">
        <v>1040756</v>
      </c>
      <c r="AW5129">
        <f t="shared" si="684"/>
        <v>16</v>
      </c>
      <c r="AX5129">
        <f t="shared" si="685"/>
        <v>2071</v>
      </c>
      <c r="BL5129" s="11">
        <v>1152702</v>
      </c>
      <c r="BM5129">
        <v>26</v>
      </c>
      <c r="BO5129">
        <v>1040756</v>
      </c>
      <c r="BP5129">
        <f t="shared" si="686"/>
        <v>0</v>
      </c>
      <c r="BQ5129">
        <f t="shared" si="687"/>
        <v>2071</v>
      </c>
    </row>
    <row r="5130" spans="1:69" x14ac:dyDescent="0.25">
      <c r="A5130" s="11">
        <v>336311</v>
      </c>
      <c r="B5130">
        <v>2555</v>
      </c>
      <c r="D5130" s="11">
        <v>338976</v>
      </c>
      <c r="E5130">
        <v>8</v>
      </c>
      <c r="G5130">
        <v>336311</v>
      </c>
      <c r="H5130">
        <f t="shared" si="680"/>
        <v>9</v>
      </c>
      <c r="I5130">
        <f t="shared" si="681"/>
        <v>2555</v>
      </c>
      <c r="W5130" s="11">
        <v>342760</v>
      </c>
      <c r="X5130">
        <v>26</v>
      </c>
      <c r="Z5130">
        <v>336311</v>
      </c>
      <c r="AA5130">
        <f t="shared" si="682"/>
        <v>33</v>
      </c>
      <c r="AB5130">
        <f t="shared" si="683"/>
        <v>2555</v>
      </c>
      <c r="AP5130" s="11">
        <v>1041486</v>
      </c>
      <c r="AQ5130">
        <v>2335</v>
      </c>
      <c r="AS5130" s="11">
        <v>1210927</v>
      </c>
      <c r="AT5130">
        <v>5</v>
      </c>
      <c r="AV5130">
        <v>1041486</v>
      </c>
      <c r="AW5130">
        <f t="shared" si="684"/>
        <v>0</v>
      </c>
      <c r="AX5130">
        <f t="shared" si="685"/>
        <v>2335</v>
      </c>
      <c r="BL5130" s="11">
        <v>1152923</v>
      </c>
      <c r="BM5130">
        <v>27</v>
      </c>
      <c r="BO5130">
        <v>1041486</v>
      </c>
      <c r="BP5130">
        <f t="shared" si="686"/>
        <v>28</v>
      </c>
      <c r="BQ5130">
        <f t="shared" si="687"/>
        <v>2335</v>
      </c>
    </row>
    <row r="5131" spans="1:69" x14ac:dyDescent="0.25">
      <c r="A5131" s="11">
        <v>336524</v>
      </c>
      <c r="B5131">
        <v>2460</v>
      </c>
      <c r="D5131" s="11">
        <v>339004</v>
      </c>
      <c r="E5131">
        <v>3</v>
      </c>
      <c r="G5131">
        <v>336524</v>
      </c>
      <c r="H5131">
        <f t="shared" si="680"/>
        <v>9</v>
      </c>
      <c r="I5131">
        <f t="shared" si="681"/>
        <v>2460</v>
      </c>
      <c r="W5131" s="11">
        <v>343032</v>
      </c>
      <c r="X5131">
        <v>33</v>
      </c>
      <c r="Z5131">
        <v>336524</v>
      </c>
      <c r="AA5131">
        <f t="shared" si="682"/>
        <v>26</v>
      </c>
      <c r="AB5131">
        <f t="shared" si="683"/>
        <v>2460</v>
      </c>
      <c r="AP5131" s="11">
        <v>1041993</v>
      </c>
      <c r="AQ5131">
        <v>2354</v>
      </c>
      <c r="AS5131" s="11">
        <v>1211141</v>
      </c>
      <c r="AT5131">
        <v>10</v>
      </c>
      <c r="AV5131">
        <v>1041993</v>
      </c>
      <c r="AW5131">
        <f t="shared" si="684"/>
        <v>0</v>
      </c>
      <c r="AX5131">
        <f t="shared" si="685"/>
        <v>2354</v>
      </c>
      <c r="BL5131" s="11">
        <v>1154054</v>
      </c>
      <c r="BM5131">
        <v>26</v>
      </c>
      <c r="BO5131">
        <v>1041993</v>
      </c>
      <c r="BP5131">
        <f t="shared" si="686"/>
        <v>0</v>
      </c>
      <c r="BQ5131">
        <f t="shared" si="687"/>
        <v>2354</v>
      </c>
    </row>
    <row r="5132" spans="1:69" x14ac:dyDescent="0.25">
      <c r="A5132" s="11">
        <v>337148</v>
      </c>
      <c r="B5132">
        <v>2529</v>
      </c>
      <c r="D5132" s="11">
        <v>339039</v>
      </c>
      <c r="E5132">
        <v>8</v>
      </c>
      <c r="G5132">
        <v>337148</v>
      </c>
      <c r="H5132">
        <f t="shared" si="680"/>
        <v>10</v>
      </c>
      <c r="I5132">
        <f t="shared" si="681"/>
        <v>2529</v>
      </c>
      <c r="W5132" s="11">
        <v>343367</v>
      </c>
      <c r="X5132">
        <v>26</v>
      </c>
      <c r="Z5132">
        <v>337148</v>
      </c>
      <c r="AA5132">
        <f t="shared" si="682"/>
        <v>33</v>
      </c>
      <c r="AB5132">
        <f t="shared" si="683"/>
        <v>2529</v>
      </c>
      <c r="AP5132" s="11">
        <v>1042052</v>
      </c>
      <c r="AQ5132">
        <v>2293</v>
      </c>
      <c r="AS5132" s="11">
        <v>1212678</v>
      </c>
      <c r="AT5132">
        <v>3</v>
      </c>
      <c r="AV5132">
        <v>1042052</v>
      </c>
      <c r="AW5132">
        <f t="shared" si="684"/>
        <v>11</v>
      </c>
      <c r="AX5132">
        <f t="shared" si="685"/>
        <v>2293</v>
      </c>
      <c r="BL5132" s="11">
        <v>1154375</v>
      </c>
      <c r="BM5132">
        <v>27</v>
      </c>
      <c r="BO5132">
        <v>1042052</v>
      </c>
      <c r="BP5132">
        <f t="shared" si="686"/>
        <v>37</v>
      </c>
      <c r="BQ5132">
        <f t="shared" si="687"/>
        <v>2293</v>
      </c>
    </row>
    <row r="5133" spans="1:69" x14ac:dyDescent="0.25">
      <c r="A5133" s="11">
        <v>337244</v>
      </c>
      <c r="B5133">
        <v>2458</v>
      </c>
      <c r="D5133" s="11">
        <v>339227</v>
      </c>
      <c r="E5133">
        <v>8</v>
      </c>
      <c r="G5133">
        <v>337244</v>
      </c>
      <c r="H5133">
        <f t="shared" si="680"/>
        <v>9</v>
      </c>
      <c r="I5133">
        <f t="shared" si="681"/>
        <v>2458</v>
      </c>
      <c r="W5133" s="11">
        <v>343706</v>
      </c>
      <c r="X5133">
        <v>26</v>
      </c>
      <c r="Z5133">
        <v>337244</v>
      </c>
      <c r="AA5133">
        <f t="shared" si="682"/>
        <v>26</v>
      </c>
      <c r="AB5133">
        <f t="shared" si="683"/>
        <v>2458</v>
      </c>
      <c r="AP5133" s="11">
        <v>1042124</v>
      </c>
      <c r="AQ5133">
        <v>2488</v>
      </c>
      <c r="AS5133" s="11">
        <v>1213190</v>
      </c>
      <c r="AT5133">
        <v>8</v>
      </c>
      <c r="AV5133">
        <v>1042124</v>
      </c>
      <c r="AW5133">
        <f t="shared" si="684"/>
        <v>13</v>
      </c>
      <c r="AX5133">
        <f t="shared" si="685"/>
        <v>2488</v>
      </c>
      <c r="BL5133" s="11">
        <v>1154811</v>
      </c>
      <c r="BM5133">
        <v>20</v>
      </c>
      <c r="BO5133">
        <v>1042124</v>
      </c>
      <c r="BP5133">
        <f t="shared" si="686"/>
        <v>26</v>
      </c>
      <c r="BQ5133">
        <f t="shared" si="687"/>
        <v>2488</v>
      </c>
    </row>
    <row r="5134" spans="1:69" x14ac:dyDescent="0.25">
      <c r="A5134" s="11">
        <v>337491</v>
      </c>
      <c r="B5134">
        <v>2320</v>
      </c>
      <c r="D5134" s="11">
        <v>339717</v>
      </c>
      <c r="E5134">
        <v>9</v>
      </c>
      <c r="G5134">
        <v>337491</v>
      </c>
      <c r="H5134">
        <f t="shared" si="680"/>
        <v>13</v>
      </c>
      <c r="I5134">
        <f t="shared" si="681"/>
        <v>2320</v>
      </c>
      <c r="W5134" s="11">
        <v>343943</v>
      </c>
      <c r="X5134">
        <v>33</v>
      </c>
      <c r="Z5134">
        <v>337491</v>
      </c>
      <c r="AA5134">
        <f t="shared" si="682"/>
        <v>22</v>
      </c>
      <c r="AB5134">
        <f t="shared" si="683"/>
        <v>2320</v>
      </c>
      <c r="AP5134" s="11">
        <v>1042318</v>
      </c>
      <c r="AQ5134">
        <v>2344</v>
      </c>
      <c r="AS5134" s="11">
        <v>1213267</v>
      </c>
      <c r="AT5134">
        <v>11</v>
      </c>
      <c r="AV5134">
        <v>1042318</v>
      </c>
      <c r="AW5134">
        <f t="shared" si="684"/>
        <v>8</v>
      </c>
      <c r="AX5134">
        <f t="shared" si="685"/>
        <v>2344</v>
      </c>
      <c r="BL5134" s="11">
        <v>1155685</v>
      </c>
      <c r="BM5134">
        <v>24</v>
      </c>
      <c r="BO5134">
        <v>1042318</v>
      </c>
      <c r="BP5134">
        <f t="shared" si="686"/>
        <v>34</v>
      </c>
      <c r="BQ5134">
        <f t="shared" si="687"/>
        <v>2344</v>
      </c>
    </row>
    <row r="5135" spans="1:69" x14ac:dyDescent="0.25">
      <c r="A5135" s="11">
        <v>337550</v>
      </c>
      <c r="B5135">
        <v>2629</v>
      </c>
      <c r="D5135" s="11">
        <v>339785</v>
      </c>
      <c r="E5135">
        <v>8</v>
      </c>
      <c r="G5135">
        <v>337550</v>
      </c>
      <c r="H5135">
        <f t="shared" si="680"/>
        <v>12</v>
      </c>
      <c r="I5135">
        <f t="shared" si="681"/>
        <v>2629</v>
      </c>
      <c r="W5135" s="11">
        <v>344076</v>
      </c>
      <c r="X5135">
        <v>26</v>
      </c>
      <c r="Z5135">
        <v>337550</v>
      </c>
      <c r="AA5135">
        <f t="shared" si="682"/>
        <v>28</v>
      </c>
      <c r="AB5135">
        <f t="shared" si="683"/>
        <v>2629</v>
      </c>
      <c r="AP5135" s="11">
        <v>1042640</v>
      </c>
      <c r="AQ5135">
        <v>2452</v>
      </c>
      <c r="AS5135" s="11">
        <v>1213350</v>
      </c>
      <c r="AT5135">
        <v>13</v>
      </c>
      <c r="AV5135">
        <v>1042640</v>
      </c>
      <c r="AW5135">
        <f t="shared" si="684"/>
        <v>0</v>
      </c>
      <c r="AX5135">
        <f t="shared" si="685"/>
        <v>2452</v>
      </c>
      <c r="BL5135" s="11">
        <v>1155891</v>
      </c>
      <c r="BM5135">
        <v>32</v>
      </c>
      <c r="BO5135">
        <v>1042640</v>
      </c>
      <c r="BP5135">
        <f t="shared" si="686"/>
        <v>28</v>
      </c>
      <c r="BQ5135">
        <f t="shared" si="687"/>
        <v>2452</v>
      </c>
    </row>
    <row r="5136" spans="1:69" x14ac:dyDescent="0.25">
      <c r="A5136" s="11">
        <v>337619</v>
      </c>
      <c r="B5136">
        <v>2511</v>
      </c>
      <c r="D5136" s="11">
        <v>340211</v>
      </c>
      <c r="E5136">
        <v>8</v>
      </c>
      <c r="G5136">
        <v>337619</v>
      </c>
      <c r="H5136">
        <f t="shared" si="680"/>
        <v>9</v>
      </c>
      <c r="I5136">
        <f t="shared" si="681"/>
        <v>2511</v>
      </c>
      <c r="W5136" s="11">
        <v>344442</v>
      </c>
      <c r="X5136">
        <v>33</v>
      </c>
      <c r="Z5136">
        <v>337619</v>
      </c>
      <c r="AA5136">
        <f t="shared" si="682"/>
        <v>26</v>
      </c>
      <c r="AB5136">
        <f t="shared" si="683"/>
        <v>2511</v>
      </c>
      <c r="AP5136" s="11">
        <v>1042650</v>
      </c>
      <c r="AQ5136">
        <v>2301</v>
      </c>
      <c r="AS5136" s="11">
        <v>1213804</v>
      </c>
      <c r="AT5136">
        <v>13</v>
      </c>
      <c r="AV5136">
        <v>1042650</v>
      </c>
      <c r="AW5136">
        <f t="shared" si="684"/>
        <v>4</v>
      </c>
      <c r="AX5136">
        <f t="shared" si="685"/>
        <v>2301</v>
      </c>
      <c r="BL5136" s="11">
        <v>1156490</v>
      </c>
      <c r="BM5136">
        <v>26</v>
      </c>
      <c r="BO5136">
        <v>1042650</v>
      </c>
      <c r="BP5136">
        <f t="shared" si="686"/>
        <v>29</v>
      </c>
      <c r="BQ5136">
        <f t="shared" si="687"/>
        <v>2301</v>
      </c>
    </row>
    <row r="5137" spans="1:69" x14ac:dyDescent="0.25">
      <c r="A5137" s="11">
        <v>337990</v>
      </c>
      <c r="B5137">
        <v>2467</v>
      </c>
      <c r="D5137" s="11">
        <v>340257</v>
      </c>
      <c r="E5137">
        <v>8</v>
      </c>
      <c r="G5137">
        <v>337990</v>
      </c>
      <c r="H5137">
        <f t="shared" si="680"/>
        <v>9</v>
      </c>
      <c r="I5137">
        <f t="shared" si="681"/>
        <v>2467</v>
      </c>
      <c r="W5137" s="11">
        <v>344577</v>
      </c>
      <c r="X5137">
        <v>26</v>
      </c>
      <c r="Z5137">
        <v>337990</v>
      </c>
      <c r="AA5137">
        <f t="shared" si="682"/>
        <v>29</v>
      </c>
      <c r="AB5137">
        <f t="shared" si="683"/>
        <v>2467</v>
      </c>
      <c r="AP5137" s="11">
        <v>1042753</v>
      </c>
      <c r="AQ5137">
        <v>2283</v>
      </c>
      <c r="AS5137" s="11">
        <v>1214343</v>
      </c>
      <c r="AT5137">
        <v>4</v>
      </c>
      <c r="AV5137">
        <v>1042753</v>
      </c>
      <c r="AW5137">
        <f t="shared" si="684"/>
        <v>4</v>
      </c>
      <c r="AX5137">
        <f t="shared" si="685"/>
        <v>2283</v>
      </c>
      <c r="BL5137" s="11">
        <v>1156726</v>
      </c>
      <c r="BM5137">
        <v>29</v>
      </c>
      <c r="BO5137">
        <v>1042753</v>
      </c>
      <c r="BP5137">
        <f t="shared" si="686"/>
        <v>32</v>
      </c>
      <c r="BQ5137">
        <f t="shared" si="687"/>
        <v>2283</v>
      </c>
    </row>
    <row r="5138" spans="1:69" x14ac:dyDescent="0.25">
      <c r="A5138" s="11">
        <v>338289</v>
      </c>
      <c r="B5138">
        <v>2636</v>
      </c>
      <c r="D5138" s="11">
        <v>340774</v>
      </c>
      <c r="E5138">
        <v>8</v>
      </c>
      <c r="G5138">
        <v>338289</v>
      </c>
      <c r="H5138">
        <f t="shared" si="680"/>
        <v>8</v>
      </c>
      <c r="I5138">
        <f t="shared" si="681"/>
        <v>2636</v>
      </c>
      <c r="W5138" s="11">
        <v>344762</v>
      </c>
      <c r="X5138">
        <v>26</v>
      </c>
      <c r="Z5138">
        <v>338289</v>
      </c>
      <c r="AA5138">
        <f t="shared" si="682"/>
        <v>26</v>
      </c>
      <c r="AB5138">
        <f t="shared" si="683"/>
        <v>2636</v>
      </c>
      <c r="AP5138" s="11">
        <v>1043213</v>
      </c>
      <c r="AQ5138">
        <v>2430</v>
      </c>
      <c r="AS5138" s="11">
        <v>1214404</v>
      </c>
      <c r="AT5138">
        <v>9</v>
      </c>
      <c r="AV5138">
        <v>1043213</v>
      </c>
      <c r="AW5138">
        <f t="shared" si="684"/>
        <v>8</v>
      </c>
      <c r="AX5138">
        <f t="shared" si="685"/>
        <v>2430</v>
      </c>
      <c r="BL5138" s="11">
        <v>1156830</v>
      </c>
      <c r="BM5138">
        <v>37</v>
      </c>
      <c r="BO5138">
        <v>1043213</v>
      </c>
      <c r="BP5138">
        <f t="shared" si="686"/>
        <v>34</v>
      </c>
      <c r="BQ5138">
        <f t="shared" si="687"/>
        <v>2430</v>
      </c>
    </row>
    <row r="5139" spans="1:69" x14ac:dyDescent="0.25">
      <c r="A5139" s="11">
        <v>338523</v>
      </c>
      <c r="B5139">
        <v>2591</v>
      </c>
      <c r="D5139" s="11">
        <v>340843</v>
      </c>
      <c r="E5139">
        <v>8</v>
      </c>
      <c r="G5139">
        <v>338523</v>
      </c>
      <c r="H5139">
        <f t="shared" si="680"/>
        <v>8</v>
      </c>
      <c r="I5139">
        <f t="shared" si="681"/>
        <v>2591</v>
      </c>
      <c r="W5139" s="11">
        <v>345148</v>
      </c>
      <c r="X5139">
        <v>27</v>
      </c>
      <c r="Z5139">
        <v>338523</v>
      </c>
      <c r="AA5139">
        <f t="shared" si="682"/>
        <v>26</v>
      </c>
      <c r="AB5139">
        <f t="shared" si="683"/>
        <v>2591</v>
      </c>
      <c r="AP5139" s="11">
        <v>1043344</v>
      </c>
      <c r="AQ5139">
        <v>2364</v>
      </c>
      <c r="AS5139" s="11">
        <v>1214465</v>
      </c>
      <c r="AT5139">
        <v>10</v>
      </c>
      <c r="AV5139">
        <v>1043344</v>
      </c>
      <c r="AW5139">
        <f t="shared" si="684"/>
        <v>9</v>
      </c>
      <c r="AX5139">
        <f t="shared" si="685"/>
        <v>2364</v>
      </c>
      <c r="BL5139" s="11">
        <v>1156867</v>
      </c>
      <c r="BM5139">
        <v>20</v>
      </c>
      <c r="BO5139">
        <v>1043344</v>
      </c>
      <c r="BP5139">
        <f t="shared" si="686"/>
        <v>0</v>
      </c>
      <c r="BQ5139">
        <f t="shared" si="687"/>
        <v>2364</v>
      </c>
    </row>
    <row r="5140" spans="1:69" x14ac:dyDescent="0.25">
      <c r="A5140" s="11">
        <v>338566</v>
      </c>
      <c r="B5140">
        <v>2478</v>
      </c>
      <c r="D5140" s="11">
        <v>340849</v>
      </c>
      <c r="E5140">
        <v>8</v>
      </c>
      <c r="G5140">
        <v>338566</v>
      </c>
      <c r="H5140">
        <f t="shared" si="680"/>
        <v>13</v>
      </c>
      <c r="I5140">
        <f t="shared" si="681"/>
        <v>2478</v>
      </c>
      <c r="W5140" s="11">
        <v>345497</v>
      </c>
      <c r="X5140">
        <v>20</v>
      </c>
      <c r="Z5140">
        <v>338566</v>
      </c>
      <c r="AA5140">
        <f t="shared" si="682"/>
        <v>26</v>
      </c>
      <c r="AB5140">
        <f t="shared" si="683"/>
        <v>2478</v>
      </c>
      <c r="AP5140" s="11">
        <v>1043392</v>
      </c>
      <c r="AQ5140">
        <v>2422</v>
      </c>
      <c r="AS5140" s="11">
        <v>1215423</v>
      </c>
      <c r="AT5140">
        <v>5</v>
      </c>
      <c r="AV5140">
        <v>1043392</v>
      </c>
      <c r="AW5140">
        <f t="shared" si="684"/>
        <v>9</v>
      </c>
      <c r="AX5140">
        <f t="shared" si="685"/>
        <v>2422</v>
      </c>
      <c r="BL5140" s="11">
        <v>1157335</v>
      </c>
      <c r="BM5140">
        <v>22</v>
      </c>
      <c r="BO5140">
        <v>1043392</v>
      </c>
      <c r="BP5140">
        <f t="shared" si="686"/>
        <v>26</v>
      </c>
      <c r="BQ5140">
        <f t="shared" si="687"/>
        <v>2422</v>
      </c>
    </row>
    <row r="5141" spans="1:69" x14ac:dyDescent="0.25">
      <c r="A5141" s="11">
        <v>338588</v>
      </c>
      <c r="B5141">
        <v>2492</v>
      </c>
      <c r="D5141" s="11">
        <v>340875</v>
      </c>
      <c r="E5141">
        <v>9</v>
      </c>
      <c r="G5141">
        <v>338588</v>
      </c>
      <c r="H5141">
        <f t="shared" si="680"/>
        <v>8</v>
      </c>
      <c r="I5141">
        <f t="shared" si="681"/>
        <v>2492</v>
      </c>
      <c r="W5141" s="11">
        <v>345567</v>
      </c>
      <c r="X5141">
        <v>26</v>
      </c>
      <c r="Z5141">
        <v>338588</v>
      </c>
      <c r="AA5141">
        <f t="shared" si="682"/>
        <v>26</v>
      </c>
      <c r="AB5141">
        <f t="shared" si="683"/>
        <v>2492</v>
      </c>
      <c r="AP5141" s="11">
        <v>1043899</v>
      </c>
      <c r="AQ5141">
        <v>2342</v>
      </c>
      <c r="AS5141" s="11">
        <v>1216105</v>
      </c>
      <c r="AT5141">
        <v>15</v>
      </c>
      <c r="AV5141">
        <v>1043899</v>
      </c>
      <c r="AW5141">
        <f t="shared" si="684"/>
        <v>3</v>
      </c>
      <c r="AX5141">
        <f t="shared" si="685"/>
        <v>2342</v>
      </c>
      <c r="BL5141" s="11">
        <v>1158161</v>
      </c>
      <c r="BM5141">
        <v>27</v>
      </c>
      <c r="BO5141">
        <v>1043899</v>
      </c>
      <c r="BP5141">
        <f t="shared" si="686"/>
        <v>33</v>
      </c>
      <c r="BQ5141">
        <f t="shared" si="687"/>
        <v>2342</v>
      </c>
    </row>
    <row r="5142" spans="1:69" x14ac:dyDescent="0.25">
      <c r="A5142" s="11">
        <v>338870</v>
      </c>
      <c r="B5142">
        <v>2521</v>
      </c>
      <c r="D5142" s="11">
        <v>340888</v>
      </c>
      <c r="E5142">
        <v>8</v>
      </c>
      <c r="G5142">
        <v>338870</v>
      </c>
      <c r="H5142">
        <f t="shared" si="680"/>
        <v>6</v>
      </c>
      <c r="I5142">
        <f t="shared" si="681"/>
        <v>2521</v>
      </c>
      <c r="W5142" s="11">
        <v>345750</v>
      </c>
      <c r="X5142">
        <v>31</v>
      </c>
      <c r="Z5142">
        <v>338870</v>
      </c>
      <c r="AA5142">
        <f t="shared" si="682"/>
        <v>26</v>
      </c>
      <c r="AB5142">
        <f t="shared" si="683"/>
        <v>2521</v>
      </c>
      <c r="AP5142" s="11">
        <v>1043961</v>
      </c>
      <c r="AQ5142">
        <v>2475</v>
      </c>
      <c r="AS5142" s="11">
        <v>1216340</v>
      </c>
      <c r="AT5142">
        <v>6</v>
      </c>
      <c r="AV5142">
        <v>1043961</v>
      </c>
      <c r="AW5142">
        <f t="shared" si="684"/>
        <v>13</v>
      </c>
      <c r="AX5142">
        <f t="shared" si="685"/>
        <v>2475</v>
      </c>
      <c r="BL5142" s="11">
        <v>1158725</v>
      </c>
      <c r="BM5142">
        <v>26</v>
      </c>
      <c r="BO5142">
        <v>1043961</v>
      </c>
      <c r="BP5142">
        <f t="shared" si="686"/>
        <v>27</v>
      </c>
      <c r="BQ5142">
        <f t="shared" si="687"/>
        <v>2475</v>
      </c>
    </row>
    <row r="5143" spans="1:69" x14ac:dyDescent="0.25">
      <c r="A5143" s="11">
        <v>338875</v>
      </c>
      <c r="B5143">
        <v>2585</v>
      </c>
      <c r="D5143" s="11">
        <v>341268</v>
      </c>
      <c r="E5143">
        <v>8</v>
      </c>
      <c r="G5143">
        <v>338875</v>
      </c>
      <c r="H5143">
        <f t="shared" si="680"/>
        <v>3</v>
      </c>
      <c r="I5143">
        <f t="shared" si="681"/>
        <v>2585</v>
      </c>
      <c r="W5143" s="11">
        <v>345979</v>
      </c>
      <c r="X5143">
        <v>28</v>
      </c>
      <c r="Z5143">
        <v>338875</v>
      </c>
      <c r="AA5143">
        <f t="shared" si="682"/>
        <v>28</v>
      </c>
      <c r="AB5143">
        <f t="shared" si="683"/>
        <v>2585</v>
      </c>
      <c r="AP5143" s="11">
        <v>1044523</v>
      </c>
      <c r="AQ5143">
        <v>2323</v>
      </c>
      <c r="AS5143" s="11">
        <v>1216834</v>
      </c>
      <c r="AT5143">
        <v>3</v>
      </c>
      <c r="AV5143">
        <v>1044523</v>
      </c>
      <c r="AW5143">
        <f t="shared" si="684"/>
        <v>13</v>
      </c>
      <c r="AX5143">
        <f t="shared" si="685"/>
        <v>2323</v>
      </c>
      <c r="BL5143" s="11">
        <v>1159941</v>
      </c>
      <c r="BM5143">
        <v>29</v>
      </c>
      <c r="BO5143">
        <v>1044523</v>
      </c>
      <c r="BP5143">
        <f t="shared" si="686"/>
        <v>33</v>
      </c>
      <c r="BQ5143">
        <f t="shared" si="687"/>
        <v>2323</v>
      </c>
    </row>
    <row r="5144" spans="1:69" x14ac:dyDescent="0.25">
      <c r="A5144" s="11">
        <v>338976</v>
      </c>
      <c r="B5144">
        <v>2485</v>
      </c>
      <c r="D5144" s="11">
        <v>341278</v>
      </c>
      <c r="E5144">
        <v>9</v>
      </c>
      <c r="G5144">
        <v>338976</v>
      </c>
      <c r="H5144">
        <f t="shared" si="680"/>
        <v>8</v>
      </c>
      <c r="I5144">
        <f t="shared" si="681"/>
        <v>2485</v>
      </c>
      <c r="W5144" s="11">
        <v>346094</v>
      </c>
      <c r="X5144">
        <v>33</v>
      </c>
      <c r="Z5144">
        <v>338976</v>
      </c>
      <c r="AA5144">
        <f t="shared" si="682"/>
        <v>26</v>
      </c>
      <c r="AB5144">
        <f t="shared" si="683"/>
        <v>2485</v>
      </c>
      <c r="AP5144" s="11">
        <v>1045120</v>
      </c>
      <c r="AQ5144">
        <v>2246</v>
      </c>
      <c r="AS5144" s="11">
        <v>1216872</v>
      </c>
      <c r="AT5144">
        <v>12</v>
      </c>
      <c r="AV5144">
        <v>1045120</v>
      </c>
      <c r="AW5144">
        <f t="shared" si="684"/>
        <v>5</v>
      </c>
      <c r="AX5144">
        <f t="shared" si="685"/>
        <v>2246</v>
      </c>
      <c r="BL5144" s="11">
        <v>1160293</v>
      </c>
      <c r="BM5144">
        <v>20</v>
      </c>
      <c r="BO5144">
        <v>1045120</v>
      </c>
      <c r="BP5144">
        <f t="shared" si="686"/>
        <v>27</v>
      </c>
      <c r="BQ5144">
        <f t="shared" si="687"/>
        <v>2246</v>
      </c>
    </row>
    <row r="5145" spans="1:69" x14ac:dyDescent="0.25">
      <c r="A5145" s="11">
        <v>339004</v>
      </c>
      <c r="B5145">
        <v>2394</v>
      </c>
      <c r="D5145" s="11">
        <v>341510</v>
      </c>
      <c r="E5145">
        <v>3</v>
      </c>
      <c r="G5145">
        <v>339004</v>
      </c>
      <c r="H5145">
        <f t="shared" si="680"/>
        <v>3</v>
      </c>
      <c r="I5145">
        <f t="shared" si="681"/>
        <v>2394</v>
      </c>
      <c r="W5145" s="11">
        <v>346189</v>
      </c>
      <c r="X5145">
        <v>26</v>
      </c>
      <c r="Z5145">
        <v>339004</v>
      </c>
      <c r="AA5145">
        <f t="shared" si="682"/>
        <v>0</v>
      </c>
      <c r="AB5145">
        <f t="shared" si="683"/>
        <v>2394</v>
      </c>
      <c r="AP5145" s="11">
        <v>1046162</v>
      </c>
      <c r="AQ5145">
        <v>2346</v>
      </c>
      <c r="AS5145" s="11">
        <v>1216909</v>
      </c>
      <c r="AT5145">
        <v>10</v>
      </c>
      <c r="AV5145">
        <v>1046162</v>
      </c>
      <c r="AW5145">
        <f t="shared" si="684"/>
        <v>13</v>
      </c>
      <c r="AX5145">
        <f t="shared" si="685"/>
        <v>2346</v>
      </c>
      <c r="BL5145" s="11">
        <v>1160768</v>
      </c>
      <c r="BM5145">
        <v>34</v>
      </c>
      <c r="BO5145">
        <v>1046162</v>
      </c>
      <c r="BP5145">
        <f t="shared" si="686"/>
        <v>29</v>
      </c>
      <c r="BQ5145">
        <f t="shared" si="687"/>
        <v>2346</v>
      </c>
    </row>
    <row r="5146" spans="1:69" x14ac:dyDescent="0.25">
      <c r="A5146" s="11">
        <v>339039</v>
      </c>
      <c r="B5146">
        <v>2533</v>
      </c>
      <c r="D5146" s="11">
        <v>341528</v>
      </c>
      <c r="E5146">
        <v>13</v>
      </c>
      <c r="G5146">
        <v>339039</v>
      </c>
      <c r="H5146">
        <f t="shared" si="680"/>
        <v>8</v>
      </c>
      <c r="I5146">
        <f t="shared" si="681"/>
        <v>2533</v>
      </c>
      <c r="W5146" s="11">
        <v>346299</v>
      </c>
      <c r="X5146">
        <v>26</v>
      </c>
      <c r="Z5146">
        <v>339039</v>
      </c>
      <c r="AA5146">
        <f t="shared" si="682"/>
        <v>26</v>
      </c>
      <c r="AB5146">
        <f t="shared" si="683"/>
        <v>2533</v>
      </c>
      <c r="AP5146" s="11">
        <v>1046297</v>
      </c>
      <c r="AQ5146">
        <v>2135</v>
      </c>
      <c r="AS5146" s="11">
        <v>1216926</v>
      </c>
      <c r="AT5146">
        <v>12</v>
      </c>
      <c r="AV5146">
        <v>1046297</v>
      </c>
      <c r="AW5146">
        <f t="shared" si="684"/>
        <v>0</v>
      </c>
      <c r="AX5146">
        <f t="shared" si="685"/>
        <v>2135</v>
      </c>
      <c r="BL5146" s="11">
        <v>1161425</v>
      </c>
      <c r="BM5146">
        <v>27</v>
      </c>
      <c r="BO5146">
        <v>1046297</v>
      </c>
      <c r="BP5146">
        <f t="shared" si="686"/>
        <v>25</v>
      </c>
      <c r="BQ5146">
        <f t="shared" si="687"/>
        <v>2135</v>
      </c>
    </row>
    <row r="5147" spans="1:69" x14ac:dyDescent="0.25">
      <c r="A5147" s="11">
        <v>339227</v>
      </c>
      <c r="B5147">
        <v>2542</v>
      </c>
      <c r="D5147" s="11">
        <v>341776</v>
      </c>
      <c r="E5147">
        <v>8</v>
      </c>
      <c r="G5147">
        <v>339227</v>
      </c>
      <c r="H5147">
        <f t="shared" si="680"/>
        <v>8</v>
      </c>
      <c r="I5147">
        <f t="shared" si="681"/>
        <v>2542</v>
      </c>
      <c r="W5147" s="11">
        <v>346591</v>
      </c>
      <c r="X5147">
        <v>27</v>
      </c>
      <c r="Z5147">
        <v>339227</v>
      </c>
      <c r="AA5147">
        <f t="shared" si="682"/>
        <v>26</v>
      </c>
      <c r="AB5147">
        <f t="shared" si="683"/>
        <v>2542</v>
      </c>
      <c r="AP5147" s="11">
        <v>1046313</v>
      </c>
      <c r="AQ5147">
        <v>2180</v>
      </c>
      <c r="AS5147" s="11">
        <v>1217735</v>
      </c>
      <c r="AT5147">
        <v>3</v>
      </c>
      <c r="AV5147">
        <v>1046313</v>
      </c>
      <c r="AW5147">
        <f t="shared" si="684"/>
        <v>5</v>
      </c>
      <c r="AX5147">
        <f t="shared" si="685"/>
        <v>2180</v>
      </c>
      <c r="BL5147" s="11">
        <v>1161751</v>
      </c>
      <c r="BM5147">
        <v>26</v>
      </c>
      <c r="BO5147">
        <v>1046313</v>
      </c>
      <c r="BP5147">
        <f t="shared" si="686"/>
        <v>21</v>
      </c>
      <c r="BQ5147">
        <f t="shared" si="687"/>
        <v>2180</v>
      </c>
    </row>
    <row r="5148" spans="1:69" x14ac:dyDescent="0.25">
      <c r="A5148" s="11">
        <v>339717</v>
      </c>
      <c r="B5148">
        <v>2443</v>
      </c>
      <c r="D5148" s="11">
        <v>342037</v>
      </c>
      <c r="E5148">
        <v>8</v>
      </c>
      <c r="G5148">
        <v>339717</v>
      </c>
      <c r="H5148">
        <f t="shared" si="680"/>
        <v>9</v>
      </c>
      <c r="I5148">
        <f t="shared" si="681"/>
        <v>2443</v>
      </c>
      <c r="W5148" s="11">
        <v>347115</v>
      </c>
      <c r="X5148">
        <v>26</v>
      </c>
      <c r="Z5148">
        <v>339717</v>
      </c>
      <c r="AA5148">
        <f t="shared" si="682"/>
        <v>26</v>
      </c>
      <c r="AB5148">
        <f t="shared" si="683"/>
        <v>2443</v>
      </c>
      <c r="AP5148" s="11">
        <v>1046855</v>
      </c>
      <c r="AQ5148">
        <v>2345</v>
      </c>
      <c r="AS5148" s="11">
        <v>1218020</v>
      </c>
      <c r="AT5148">
        <v>9</v>
      </c>
      <c r="AV5148">
        <v>1046855</v>
      </c>
      <c r="AW5148">
        <f t="shared" si="684"/>
        <v>5</v>
      </c>
      <c r="AX5148">
        <f t="shared" si="685"/>
        <v>2345</v>
      </c>
      <c r="BL5148" s="11">
        <v>1162021</v>
      </c>
      <c r="BM5148">
        <v>26</v>
      </c>
      <c r="BO5148">
        <v>1046855</v>
      </c>
      <c r="BP5148">
        <f t="shared" si="686"/>
        <v>21</v>
      </c>
      <c r="BQ5148">
        <f t="shared" si="687"/>
        <v>2345</v>
      </c>
    </row>
    <row r="5149" spans="1:69" x14ac:dyDescent="0.25">
      <c r="A5149" s="11">
        <v>339785</v>
      </c>
      <c r="B5149">
        <v>2372</v>
      </c>
      <c r="D5149" s="11">
        <v>342644</v>
      </c>
      <c r="E5149">
        <v>8</v>
      </c>
      <c r="G5149">
        <v>339785</v>
      </c>
      <c r="H5149">
        <f t="shared" si="680"/>
        <v>8</v>
      </c>
      <c r="I5149">
        <f t="shared" si="681"/>
        <v>2372</v>
      </c>
      <c r="W5149" s="11">
        <v>347161</v>
      </c>
      <c r="X5149">
        <v>26</v>
      </c>
      <c r="Z5149">
        <v>339785</v>
      </c>
      <c r="AA5149">
        <f t="shared" si="682"/>
        <v>26</v>
      </c>
      <c r="AB5149">
        <f t="shared" si="683"/>
        <v>2372</v>
      </c>
      <c r="AP5149" s="11">
        <v>1047694</v>
      </c>
      <c r="AQ5149">
        <v>2208</v>
      </c>
      <c r="AS5149" s="11">
        <v>1218315</v>
      </c>
      <c r="AT5149">
        <v>8</v>
      </c>
      <c r="AV5149">
        <v>1047694</v>
      </c>
      <c r="AW5149">
        <f t="shared" si="684"/>
        <v>2</v>
      </c>
      <c r="AX5149">
        <f t="shared" si="685"/>
        <v>2208</v>
      </c>
      <c r="BL5149" s="11">
        <v>1162257</v>
      </c>
      <c r="BM5149">
        <v>23</v>
      </c>
      <c r="BO5149">
        <v>1047694</v>
      </c>
      <c r="BP5149">
        <f t="shared" si="686"/>
        <v>23</v>
      </c>
      <c r="BQ5149">
        <f t="shared" si="687"/>
        <v>2208</v>
      </c>
    </row>
    <row r="5150" spans="1:69" x14ac:dyDescent="0.25">
      <c r="A5150" s="11">
        <v>340211</v>
      </c>
      <c r="B5150">
        <v>2426</v>
      </c>
      <c r="D5150" s="11">
        <v>342760</v>
      </c>
      <c r="E5150">
        <v>3</v>
      </c>
      <c r="G5150">
        <v>340211</v>
      </c>
      <c r="H5150">
        <f t="shared" si="680"/>
        <v>8</v>
      </c>
      <c r="I5150">
        <f t="shared" si="681"/>
        <v>2426</v>
      </c>
      <c r="W5150" s="11">
        <v>347317</v>
      </c>
      <c r="X5150">
        <v>33</v>
      </c>
      <c r="Z5150">
        <v>340211</v>
      </c>
      <c r="AA5150">
        <f t="shared" si="682"/>
        <v>26</v>
      </c>
      <c r="AB5150">
        <f t="shared" si="683"/>
        <v>2426</v>
      </c>
      <c r="AP5150" s="11">
        <v>1048318</v>
      </c>
      <c r="AQ5150">
        <v>2532</v>
      </c>
      <c r="AS5150" s="11">
        <v>1218508</v>
      </c>
      <c r="AT5150">
        <v>8</v>
      </c>
      <c r="AV5150">
        <v>1048318</v>
      </c>
      <c r="AW5150">
        <f t="shared" si="684"/>
        <v>8</v>
      </c>
      <c r="AX5150">
        <f t="shared" si="685"/>
        <v>2532</v>
      </c>
      <c r="BL5150" s="11">
        <v>1162262</v>
      </c>
      <c r="BM5150">
        <v>28</v>
      </c>
      <c r="BO5150">
        <v>1048318</v>
      </c>
      <c r="BP5150">
        <f t="shared" si="686"/>
        <v>26</v>
      </c>
      <c r="BQ5150">
        <f t="shared" si="687"/>
        <v>2532</v>
      </c>
    </row>
    <row r="5151" spans="1:69" x14ac:dyDescent="0.25">
      <c r="A5151" s="11">
        <v>340257</v>
      </c>
      <c r="B5151">
        <v>2483</v>
      </c>
      <c r="D5151" s="11">
        <v>343032</v>
      </c>
      <c r="E5151">
        <v>13</v>
      </c>
      <c r="G5151">
        <v>340257</v>
      </c>
      <c r="H5151">
        <f t="shared" si="680"/>
        <v>8</v>
      </c>
      <c r="I5151">
        <f t="shared" si="681"/>
        <v>2483</v>
      </c>
      <c r="W5151" s="11">
        <v>347549</v>
      </c>
      <c r="X5151">
        <v>26</v>
      </c>
      <c r="Z5151">
        <v>340257</v>
      </c>
      <c r="AA5151">
        <f t="shared" si="682"/>
        <v>26</v>
      </c>
      <c r="AB5151">
        <f t="shared" si="683"/>
        <v>2483</v>
      </c>
      <c r="AP5151" s="11">
        <v>1049400</v>
      </c>
      <c r="AQ5151">
        <v>2465</v>
      </c>
      <c r="AS5151" s="11">
        <v>1219081</v>
      </c>
      <c r="AT5151">
        <v>3</v>
      </c>
      <c r="AV5151">
        <v>1049400</v>
      </c>
      <c r="AW5151">
        <f t="shared" si="684"/>
        <v>8</v>
      </c>
      <c r="AX5151">
        <f t="shared" si="685"/>
        <v>2465</v>
      </c>
      <c r="BL5151" s="11">
        <v>1162937</v>
      </c>
      <c r="BM5151">
        <v>28</v>
      </c>
      <c r="BO5151">
        <v>1049400</v>
      </c>
      <c r="BP5151">
        <f t="shared" si="686"/>
        <v>19</v>
      </c>
      <c r="BQ5151">
        <f t="shared" si="687"/>
        <v>2465</v>
      </c>
    </row>
    <row r="5152" spans="1:69" x14ac:dyDescent="0.25">
      <c r="A5152" s="11">
        <v>340774</v>
      </c>
      <c r="B5152">
        <v>2618</v>
      </c>
      <c r="D5152" s="11">
        <v>343367</v>
      </c>
      <c r="E5152">
        <v>12</v>
      </c>
      <c r="G5152">
        <v>340774</v>
      </c>
      <c r="H5152">
        <f t="shared" si="680"/>
        <v>8</v>
      </c>
      <c r="I5152">
        <f t="shared" si="681"/>
        <v>2618</v>
      </c>
      <c r="W5152" s="11">
        <v>347621</v>
      </c>
      <c r="X5152">
        <v>33</v>
      </c>
      <c r="Z5152">
        <v>340774</v>
      </c>
      <c r="AA5152">
        <f t="shared" si="682"/>
        <v>26</v>
      </c>
      <c r="AB5152">
        <f t="shared" si="683"/>
        <v>2618</v>
      </c>
      <c r="AP5152" s="11">
        <v>1049866</v>
      </c>
      <c r="AQ5152">
        <v>2323</v>
      </c>
      <c r="AS5152" s="11">
        <v>1219477</v>
      </c>
      <c r="AT5152">
        <v>8</v>
      </c>
      <c r="AV5152">
        <v>1049866</v>
      </c>
      <c r="AW5152">
        <f t="shared" si="684"/>
        <v>6</v>
      </c>
      <c r="AX5152">
        <f t="shared" si="685"/>
        <v>2323</v>
      </c>
      <c r="BL5152" s="11">
        <v>1163054</v>
      </c>
      <c r="BM5152">
        <v>26</v>
      </c>
      <c r="BO5152">
        <v>1049866</v>
      </c>
      <c r="BP5152">
        <f t="shared" si="686"/>
        <v>23</v>
      </c>
      <c r="BQ5152">
        <f t="shared" si="687"/>
        <v>2323</v>
      </c>
    </row>
    <row r="5153" spans="1:69" x14ac:dyDescent="0.25">
      <c r="A5153" s="11">
        <v>340843</v>
      </c>
      <c r="B5153">
        <v>2449</v>
      </c>
      <c r="D5153" s="11">
        <v>343706</v>
      </c>
      <c r="E5153">
        <v>9</v>
      </c>
      <c r="G5153">
        <v>340843</v>
      </c>
      <c r="H5153">
        <f t="shared" si="680"/>
        <v>8</v>
      </c>
      <c r="I5153">
        <f t="shared" si="681"/>
        <v>2449</v>
      </c>
      <c r="W5153" s="11">
        <v>347680</v>
      </c>
      <c r="X5153">
        <v>26</v>
      </c>
      <c r="Z5153">
        <v>340843</v>
      </c>
      <c r="AA5153">
        <f t="shared" si="682"/>
        <v>26</v>
      </c>
      <c r="AB5153">
        <f t="shared" si="683"/>
        <v>2449</v>
      </c>
      <c r="AP5153" s="11">
        <v>1051145</v>
      </c>
      <c r="AQ5153">
        <v>2425</v>
      </c>
      <c r="AS5153" s="11">
        <v>1219535</v>
      </c>
      <c r="AT5153">
        <v>11</v>
      </c>
      <c r="AV5153">
        <v>1051145</v>
      </c>
      <c r="AW5153">
        <f t="shared" si="684"/>
        <v>9</v>
      </c>
      <c r="AX5153">
        <f t="shared" si="685"/>
        <v>2425</v>
      </c>
      <c r="BL5153" s="11">
        <v>1163215</v>
      </c>
      <c r="BM5153">
        <v>19</v>
      </c>
      <c r="BO5153">
        <v>1051145</v>
      </c>
      <c r="BP5153">
        <f t="shared" si="686"/>
        <v>34</v>
      </c>
      <c r="BQ5153">
        <f t="shared" si="687"/>
        <v>2425</v>
      </c>
    </row>
    <row r="5154" spans="1:69" x14ac:dyDescent="0.25">
      <c r="A5154" s="11">
        <v>340849</v>
      </c>
      <c r="B5154">
        <v>2559</v>
      </c>
      <c r="D5154" s="11">
        <v>343943</v>
      </c>
      <c r="E5154">
        <v>12</v>
      </c>
      <c r="G5154">
        <v>340849</v>
      </c>
      <c r="H5154">
        <f t="shared" si="680"/>
        <v>8</v>
      </c>
      <c r="I5154">
        <f t="shared" si="681"/>
        <v>2559</v>
      </c>
      <c r="W5154" s="11">
        <v>347968</v>
      </c>
      <c r="X5154">
        <v>27</v>
      </c>
      <c r="Z5154">
        <v>340849</v>
      </c>
      <c r="AA5154">
        <f t="shared" si="682"/>
        <v>27</v>
      </c>
      <c r="AB5154">
        <f t="shared" si="683"/>
        <v>2559</v>
      </c>
      <c r="AP5154" s="11">
        <v>1051221</v>
      </c>
      <c r="AQ5154">
        <v>2347</v>
      </c>
      <c r="AS5154" s="11">
        <v>1219551</v>
      </c>
      <c r="AT5154">
        <v>10</v>
      </c>
      <c r="AV5154">
        <v>1051221</v>
      </c>
      <c r="AW5154">
        <f t="shared" si="684"/>
        <v>10</v>
      </c>
      <c r="AX5154">
        <f t="shared" si="685"/>
        <v>2347</v>
      </c>
      <c r="BL5154" s="11">
        <v>1163566</v>
      </c>
      <c r="BM5154">
        <v>26</v>
      </c>
      <c r="BO5154">
        <v>1051221</v>
      </c>
      <c r="BP5154">
        <f t="shared" si="686"/>
        <v>22</v>
      </c>
      <c r="BQ5154">
        <f t="shared" si="687"/>
        <v>2347</v>
      </c>
    </row>
    <row r="5155" spans="1:69" x14ac:dyDescent="0.25">
      <c r="A5155" s="11">
        <v>340875</v>
      </c>
      <c r="B5155">
        <v>2488</v>
      </c>
      <c r="D5155" s="11">
        <v>344076</v>
      </c>
      <c r="E5155">
        <v>8</v>
      </c>
      <c r="G5155">
        <v>340875</v>
      </c>
      <c r="H5155">
        <f t="shared" si="680"/>
        <v>9</v>
      </c>
      <c r="I5155">
        <f t="shared" si="681"/>
        <v>2488</v>
      </c>
      <c r="W5155" s="11">
        <v>348116</v>
      </c>
      <c r="X5155">
        <v>26</v>
      </c>
      <c r="Z5155">
        <v>340875</v>
      </c>
      <c r="AA5155">
        <f t="shared" si="682"/>
        <v>26</v>
      </c>
      <c r="AB5155">
        <f t="shared" si="683"/>
        <v>2488</v>
      </c>
      <c r="AP5155" s="11">
        <v>1051382</v>
      </c>
      <c r="AQ5155">
        <v>2259</v>
      </c>
      <c r="AS5155" s="11">
        <v>1219752</v>
      </c>
      <c r="AT5155">
        <v>8</v>
      </c>
      <c r="AV5155">
        <v>1051382</v>
      </c>
      <c r="AW5155">
        <f t="shared" si="684"/>
        <v>10</v>
      </c>
      <c r="AX5155">
        <f t="shared" si="685"/>
        <v>2259</v>
      </c>
      <c r="BL5155" s="11">
        <v>1165177</v>
      </c>
      <c r="BM5155">
        <v>27</v>
      </c>
      <c r="BO5155">
        <v>1051382</v>
      </c>
      <c r="BP5155">
        <f t="shared" si="686"/>
        <v>22</v>
      </c>
      <c r="BQ5155">
        <f t="shared" si="687"/>
        <v>2259</v>
      </c>
    </row>
    <row r="5156" spans="1:69" x14ac:dyDescent="0.25">
      <c r="A5156" s="11">
        <v>340888</v>
      </c>
      <c r="B5156">
        <v>2499</v>
      </c>
      <c r="D5156" s="11">
        <v>344442</v>
      </c>
      <c r="E5156">
        <v>13</v>
      </c>
      <c r="G5156">
        <v>340888</v>
      </c>
      <c r="H5156">
        <f t="shared" si="680"/>
        <v>8</v>
      </c>
      <c r="I5156">
        <f t="shared" si="681"/>
        <v>2499</v>
      </c>
      <c r="W5156" s="11">
        <v>348305</v>
      </c>
      <c r="X5156">
        <v>26</v>
      </c>
      <c r="Z5156">
        <v>340888</v>
      </c>
      <c r="AA5156">
        <f t="shared" si="682"/>
        <v>26</v>
      </c>
      <c r="AB5156">
        <f t="shared" si="683"/>
        <v>2499</v>
      </c>
      <c r="AP5156" s="11">
        <v>1051489</v>
      </c>
      <c r="AQ5156">
        <v>2232</v>
      </c>
      <c r="AS5156" s="11">
        <v>1220146</v>
      </c>
      <c r="AT5156">
        <v>5</v>
      </c>
      <c r="AV5156">
        <v>1051489</v>
      </c>
      <c r="AW5156">
        <f t="shared" si="684"/>
        <v>3</v>
      </c>
      <c r="AX5156">
        <f t="shared" si="685"/>
        <v>2232</v>
      </c>
      <c r="BL5156" s="11">
        <v>1166392</v>
      </c>
      <c r="BM5156">
        <v>33</v>
      </c>
      <c r="BO5156">
        <v>1051489</v>
      </c>
      <c r="BP5156">
        <f t="shared" si="686"/>
        <v>33</v>
      </c>
      <c r="BQ5156">
        <f t="shared" si="687"/>
        <v>2232</v>
      </c>
    </row>
    <row r="5157" spans="1:69" x14ac:dyDescent="0.25">
      <c r="A5157" s="11">
        <v>341268</v>
      </c>
      <c r="B5157">
        <v>2530</v>
      </c>
      <c r="D5157" s="11">
        <v>344577</v>
      </c>
      <c r="E5157">
        <v>12</v>
      </c>
      <c r="G5157">
        <v>341268</v>
      </c>
      <c r="H5157">
        <f t="shared" si="680"/>
        <v>8</v>
      </c>
      <c r="I5157">
        <f t="shared" si="681"/>
        <v>2530</v>
      </c>
      <c r="W5157" s="11">
        <v>348307</v>
      </c>
      <c r="X5157">
        <v>26</v>
      </c>
      <c r="Z5157">
        <v>341268</v>
      </c>
      <c r="AA5157">
        <f t="shared" si="682"/>
        <v>27</v>
      </c>
      <c r="AB5157">
        <f t="shared" si="683"/>
        <v>2530</v>
      </c>
      <c r="AP5157" s="11">
        <v>1051833</v>
      </c>
      <c r="AQ5157">
        <v>2236</v>
      </c>
      <c r="AS5157" s="11">
        <v>1220347</v>
      </c>
      <c r="AT5157">
        <v>5</v>
      </c>
      <c r="AV5157">
        <v>1051833</v>
      </c>
      <c r="AW5157">
        <f t="shared" si="684"/>
        <v>11</v>
      </c>
      <c r="AX5157">
        <f t="shared" si="685"/>
        <v>2236</v>
      </c>
      <c r="BL5157" s="11">
        <v>1166863</v>
      </c>
      <c r="BM5157">
        <v>25</v>
      </c>
      <c r="BO5157">
        <v>1051833</v>
      </c>
      <c r="BP5157">
        <f t="shared" si="686"/>
        <v>29</v>
      </c>
      <c r="BQ5157">
        <f t="shared" si="687"/>
        <v>2236</v>
      </c>
    </row>
    <row r="5158" spans="1:69" x14ac:dyDescent="0.25">
      <c r="A5158" s="11">
        <v>341278</v>
      </c>
      <c r="B5158">
        <v>2466</v>
      </c>
      <c r="D5158" s="11">
        <v>344762</v>
      </c>
      <c r="E5158">
        <v>13</v>
      </c>
      <c r="G5158">
        <v>341278</v>
      </c>
      <c r="H5158">
        <f t="shared" si="680"/>
        <v>9</v>
      </c>
      <c r="I5158">
        <f t="shared" si="681"/>
        <v>2466</v>
      </c>
      <c r="W5158" s="11">
        <v>348835</v>
      </c>
      <c r="X5158">
        <v>20</v>
      </c>
      <c r="Z5158">
        <v>341278</v>
      </c>
      <c r="AA5158">
        <f t="shared" si="682"/>
        <v>22</v>
      </c>
      <c r="AB5158">
        <f t="shared" si="683"/>
        <v>2466</v>
      </c>
      <c r="AP5158" s="11">
        <v>1052656</v>
      </c>
      <c r="AQ5158">
        <v>2328</v>
      </c>
      <c r="AS5158" s="11">
        <v>1220397</v>
      </c>
      <c r="AT5158">
        <v>12</v>
      </c>
      <c r="AV5158">
        <v>1052656</v>
      </c>
      <c r="AW5158">
        <f t="shared" si="684"/>
        <v>2</v>
      </c>
      <c r="AX5158">
        <f t="shared" si="685"/>
        <v>2328</v>
      </c>
      <c r="BL5158" s="11">
        <v>1167207</v>
      </c>
      <c r="BM5158">
        <v>25</v>
      </c>
      <c r="BO5158">
        <v>1052656</v>
      </c>
      <c r="BP5158">
        <f t="shared" si="686"/>
        <v>20</v>
      </c>
      <c r="BQ5158">
        <f t="shared" si="687"/>
        <v>2328</v>
      </c>
    </row>
    <row r="5159" spans="1:69" x14ac:dyDescent="0.25">
      <c r="A5159" s="11">
        <v>341510</v>
      </c>
      <c r="B5159">
        <v>2484</v>
      </c>
      <c r="D5159" s="11">
        <v>345148</v>
      </c>
      <c r="E5159">
        <v>12</v>
      </c>
      <c r="G5159">
        <v>341510</v>
      </c>
      <c r="H5159">
        <f t="shared" si="680"/>
        <v>3</v>
      </c>
      <c r="I5159">
        <f t="shared" si="681"/>
        <v>2484</v>
      </c>
      <c r="W5159" s="11">
        <v>348847</v>
      </c>
      <c r="X5159">
        <v>26</v>
      </c>
      <c r="Z5159">
        <v>341510</v>
      </c>
      <c r="AA5159">
        <f t="shared" si="682"/>
        <v>26</v>
      </c>
      <c r="AB5159">
        <f t="shared" si="683"/>
        <v>2484</v>
      </c>
      <c r="AP5159" s="11">
        <v>1053324</v>
      </c>
      <c r="AQ5159">
        <v>2336</v>
      </c>
      <c r="AS5159" s="11">
        <v>1220578</v>
      </c>
      <c r="AT5159">
        <v>6</v>
      </c>
      <c r="AV5159">
        <v>1053324</v>
      </c>
      <c r="AW5159">
        <f t="shared" si="684"/>
        <v>3</v>
      </c>
      <c r="AX5159">
        <f t="shared" si="685"/>
        <v>2336</v>
      </c>
      <c r="BL5159" s="11">
        <v>1167865</v>
      </c>
      <c r="BM5159">
        <v>25</v>
      </c>
      <c r="BO5159">
        <v>1053324</v>
      </c>
      <c r="BP5159">
        <f t="shared" si="686"/>
        <v>20</v>
      </c>
      <c r="BQ5159">
        <f t="shared" si="687"/>
        <v>2336</v>
      </c>
    </row>
    <row r="5160" spans="1:69" x14ac:dyDescent="0.25">
      <c r="A5160" s="11">
        <v>341528</v>
      </c>
      <c r="B5160">
        <v>2436</v>
      </c>
      <c r="D5160" s="11">
        <v>345497</v>
      </c>
      <c r="E5160">
        <v>13</v>
      </c>
      <c r="G5160">
        <v>341528</v>
      </c>
      <c r="H5160">
        <f t="shared" si="680"/>
        <v>13</v>
      </c>
      <c r="I5160">
        <f t="shared" si="681"/>
        <v>2436</v>
      </c>
      <c r="W5160" s="11">
        <v>349358</v>
      </c>
      <c r="X5160">
        <v>26</v>
      </c>
      <c r="Z5160">
        <v>341528</v>
      </c>
      <c r="AA5160">
        <f t="shared" si="682"/>
        <v>22</v>
      </c>
      <c r="AB5160">
        <f t="shared" si="683"/>
        <v>2436</v>
      </c>
      <c r="AP5160" s="11">
        <v>1053634</v>
      </c>
      <c r="AQ5160">
        <v>2121</v>
      </c>
      <c r="AS5160" s="11">
        <v>1221088</v>
      </c>
      <c r="AT5160">
        <v>8</v>
      </c>
      <c r="AV5160">
        <v>1053634</v>
      </c>
      <c r="AW5160">
        <f t="shared" si="684"/>
        <v>3</v>
      </c>
      <c r="AX5160">
        <f t="shared" si="685"/>
        <v>2121</v>
      </c>
      <c r="BL5160" s="11">
        <v>1168451</v>
      </c>
      <c r="BM5160">
        <v>23</v>
      </c>
      <c r="BO5160">
        <v>1053634</v>
      </c>
      <c r="BP5160">
        <f t="shared" si="686"/>
        <v>23</v>
      </c>
      <c r="BQ5160">
        <f t="shared" si="687"/>
        <v>2121</v>
      </c>
    </row>
    <row r="5161" spans="1:69" x14ac:dyDescent="0.25">
      <c r="A5161" s="11">
        <v>341776</v>
      </c>
      <c r="B5161">
        <v>2567</v>
      </c>
      <c r="D5161" s="11">
        <v>345567</v>
      </c>
      <c r="E5161">
        <v>13</v>
      </c>
      <c r="G5161">
        <v>341776</v>
      </c>
      <c r="H5161">
        <f t="shared" si="680"/>
        <v>8</v>
      </c>
      <c r="I5161">
        <f t="shared" si="681"/>
        <v>2567</v>
      </c>
      <c r="W5161" s="11">
        <v>350051</v>
      </c>
      <c r="X5161">
        <v>26</v>
      </c>
      <c r="Z5161">
        <v>341776</v>
      </c>
      <c r="AA5161">
        <f t="shared" si="682"/>
        <v>26</v>
      </c>
      <c r="AB5161">
        <f t="shared" si="683"/>
        <v>2567</v>
      </c>
      <c r="AP5161" s="11">
        <v>1053653</v>
      </c>
      <c r="AQ5161">
        <v>2352</v>
      </c>
      <c r="AS5161" s="11">
        <v>1221287</v>
      </c>
      <c r="AT5161">
        <v>10</v>
      </c>
      <c r="AV5161">
        <v>1053653</v>
      </c>
      <c r="AW5161">
        <f t="shared" si="684"/>
        <v>5</v>
      </c>
      <c r="AX5161">
        <f t="shared" si="685"/>
        <v>2352</v>
      </c>
      <c r="BL5161" s="11">
        <v>1169252</v>
      </c>
      <c r="BM5161">
        <v>33</v>
      </c>
      <c r="BO5161">
        <v>1053653</v>
      </c>
      <c r="BP5161">
        <f t="shared" si="686"/>
        <v>31</v>
      </c>
      <c r="BQ5161">
        <f t="shared" si="687"/>
        <v>2352</v>
      </c>
    </row>
    <row r="5162" spans="1:69" x14ac:dyDescent="0.25">
      <c r="A5162" s="11">
        <v>342037</v>
      </c>
      <c r="B5162">
        <v>2516</v>
      </c>
      <c r="D5162" s="11">
        <v>345750</v>
      </c>
      <c r="E5162">
        <v>9</v>
      </c>
      <c r="G5162">
        <v>342037</v>
      </c>
      <c r="H5162">
        <f t="shared" si="680"/>
        <v>8</v>
      </c>
      <c r="I5162">
        <f t="shared" si="681"/>
        <v>2516</v>
      </c>
      <c r="W5162" s="11">
        <v>350092</v>
      </c>
      <c r="X5162">
        <v>26</v>
      </c>
      <c r="Z5162">
        <v>342037</v>
      </c>
      <c r="AA5162">
        <f t="shared" si="682"/>
        <v>26</v>
      </c>
      <c r="AB5162">
        <f t="shared" si="683"/>
        <v>2516</v>
      </c>
      <c r="AP5162" s="11">
        <v>1054035</v>
      </c>
      <c r="AQ5162">
        <v>2399</v>
      </c>
      <c r="AS5162" s="11">
        <v>1222595</v>
      </c>
      <c r="AT5162">
        <v>8</v>
      </c>
      <c r="AV5162">
        <v>1054035</v>
      </c>
      <c r="AW5162">
        <f t="shared" si="684"/>
        <v>0</v>
      </c>
      <c r="AX5162">
        <f t="shared" si="685"/>
        <v>2399</v>
      </c>
      <c r="BL5162" s="11">
        <v>1169718</v>
      </c>
      <c r="BM5162">
        <v>32</v>
      </c>
      <c r="BO5162">
        <v>1054035</v>
      </c>
      <c r="BP5162">
        <f t="shared" si="686"/>
        <v>29</v>
      </c>
      <c r="BQ5162">
        <f t="shared" si="687"/>
        <v>2399</v>
      </c>
    </row>
    <row r="5163" spans="1:69" x14ac:dyDescent="0.25">
      <c r="A5163" s="11">
        <v>342644</v>
      </c>
      <c r="B5163">
        <v>2566</v>
      </c>
      <c r="D5163" s="11">
        <v>345979</v>
      </c>
      <c r="E5163">
        <v>11</v>
      </c>
      <c r="G5163">
        <v>342644</v>
      </c>
      <c r="H5163">
        <f t="shared" si="680"/>
        <v>8</v>
      </c>
      <c r="I5163">
        <f t="shared" si="681"/>
        <v>2566</v>
      </c>
      <c r="W5163" s="11">
        <v>350236</v>
      </c>
      <c r="X5163">
        <v>26</v>
      </c>
      <c r="Z5163">
        <v>342644</v>
      </c>
      <c r="AA5163">
        <f t="shared" si="682"/>
        <v>27</v>
      </c>
      <c r="AB5163">
        <f t="shared" si="683"/>
        <v>2566</v>
      </c>
      <c r="AP5163" s="11">
        <v>1054238</v>
      </c>
      <c r="AQ5163">
        <v>2483</v>
      </c>
      <c r="AS5163" s="11">
        <v>1223906</v>
      </c>
      <c r="AT5163">
        <v>9</v>
      </c>
      <c r="AV5163">
        <v>1054238</v>
      </c>
      <c r="AW5163">
        <f t="shared" si="684"/>
        <v>8</v>
      </c>
      <c r="AX5163">
        <f t="shared" si="685"/>
        <v>2483</v>
      </c>
      <c r="BL5163" s="11">
        <v>1170466</v>
      </c>
      <c r="BM5163">
        <v>18</v>
      </c>
      <c r="BO5163">
        <v>1054238</v>
      </c>
      <c r="BP5163">
        <f t="shared" si="686"/>
        <v>32</v>
      </c>
      <c r="BQ5163">
        <f t="shared" si="687"/>
        <v>2483</v>
      </c>
    </row>
    <row r="5164" spans="1:69" x14ac:dyDescent="0.25">
      <c r="A5164" s="11">
        <v>342732</v>
      </c>
      <c r="B5164">
        <v>2417</v>
      </c>
      <c r="D5164" s="11">
        <v>346094</v>
      </c>
      <c r="E5164">
        <v>8</v>
      </c>
      <c r="G5164">
        <v>342732</v>
      </c>
      <c r="H5164">
        <f t="shared" si="680"/>
        <v>0</v>
      </c>
      <c r="I5164">
        <f t="shared" si="681"/>
        <v>2417</v>
      </c>
      <c r="W5164" s="11">
        <v>351194</v>
      </c>
      <c r="X5164">
        <v>26</v>
      </c>
      <c r="Z5164">
        <v>342732</v>
      </c>
      <c r="AA5164">
        <f t="shared" si="682"/>
        <v>20</v>
      </c>
      <c r="AB5164">
        <f t="shared" si="683"/>
        <v>2417</v>
      </c>
      <c r="AP5164" s="11">
        <v>1054690</v>
      </c>
      <c r="AQ5164">
        <v>2128</v>
      </c>
      <c r="AS5164" s="11">
        <v>1223956</v>
      </c>
      <c r="AT5164">
        <v>8</v>
      </c>
      <c r="AV5164">
        <v>1054690</v>
      </c>
      <c r="AW5164">
        <f t="shared" si="684"/>
        <v>3</v>
      </c>
      <c r="AX5164">
        <f t="shared" si="685"/>
        <v>2128</v>
      </c>
      <c r="BL5164" s="11">
        <v>1170732</v>
      </c>
      <c r="BM5164">
        <v>26</v>
      </c>
      <c r="BO5164">
        <v>1054690</v>
      </c>
      <c r="BP5164">
        <f t="shared" si="686"/>
        <v>0</v>
      </c>
      <c r="BQ5164">
        <f t="shared" si="687"/>
        <v>2128</v>
      </c>
    </row>
    <row r="5165" spans="1:69" x14ac:dyDescent="0.25">
      <c r="A5165" s="11">
        <v>342760</v>
      </c>
      <c r="B5165">
        <v>2532</v>
      </c>
      <c r="D5165" s="11">
        <v>346189</v>
      </c>
      <c r="E5165">
        <v>8</v>
      </c>
      <c r="G5165">
        <v>342760</v>
      </c>
      <c r="H5165">
        <f t="shared" si="680"/>
        <v>3</v>
      </c>
      <c r="I5165">
        <f t="shared" si="681"/>
        <v>2532</v>
      </c>
      <c r="W5165" s="11">
        <v>351238</v>
      </c>
      <c r="X5165">
        <v>26</v>
      </c>
      <c r="Z5165">
        <v>342760</v>
      </c>
      <c r="AA5165">
        <f t="shared" si="682"/>
        <v>26</v>
      </c>
      <c r="AB5165">
        <f t="shared" si="683"/>
        <v>2532</v>
      </c>
      <c r="AP5165" s="11">
        <v>1054949</v>
      </c>
      <c r="AQ5165">
        <v>2570</v>
      </c>
      <c r="AS5165" s="11">
        <v>1224756</v>
      </c>
      <c r="AT5165">
        <v>8</v>
      </c>
      <c r="AV5165">
        <v>1054949</v>
      </c>
      <c r="AW5165">
        <f t="shared" si="684"/>
        <v>11</v>
      </c>
      <c r="AX5165">
        <f t="shared" si="685"/>
        <v>2570</v>
      </c>
      <c r="BL5165" s="11">
        <v>1170829</v>
      </c>
      <c r="BM5165">
        <v>25</v>
      </c>
      <c r="BO5165">
        <v>1054949</v>
      </c>
      <c r="BP5165">
        <f t="shared" si="686"/>
        <v>27</v>
      </c>
      <c r="BQ5165">
        <f t="shared" si="687"/>
        <v>2570</v>
      </c>
    </row>
    <row r="5166" spans="1:69" x14ac:dyDescent="0.25">
      <c r="A5166" s="11">
        <v>343032</v>
      </c>
      <c r="B5166">
        <v>2416</v>
      </c>
      <c r="D5166" s="11">
        <v>346299</v>
      </c>
      <c r="E5166">
        <v>8</v>
      </c>
      <c r="G5166">
        <v>343032</v>
      </c>
      <c r="H5166">
        <f t="shared" si="680"/>
        <v>13</v>
      </c>
      <c r="I5166">
        <f t="shared" si="681"/>
        <v>2416</v>
      </c>
      <c r="W5166" s="11">
        <v>351469</v>
      </c>
      <c r="X5166">
        <v>26</v>
      </c>
      <c r="Z5166">
        <v>343032</v>
      </c>
      <c r="AA5166">
        <f t="shared" si="682"/>
        <v>33</v>
      </c>
      <c r="AB5166">
        <f t="shared" si="683"/>
        <v>2416</v>
      </c>
      <c r="AP5166" s="11">
        <v>1055168</v>
      </c>
      <c r="AQ5166">
        <v>2493</v>
      </c>
      <c r="AS5166" s="11">
        <v>1224925</v>
      </c>
      <c r="AT5166">
        <v>12</v>
      </c>
      <c r="AV5166">
        <v>1055168</v>
      </c>
      <c r="AW5166">
        <f t="shared" si="684"/>
        <v>9</v>
      </c>
      <c r="AX5166">
        <f t="shared" si="685"/>
        <v>2493</v>
      </c>
      <c r="BL5166" s="11">
        <v>1170920</v>
      </c>
      <c r="BM5166">
        <v>33</v>
      </c>
      <c r="BO5166">
        <v>1055168</v>
      </c>
      <c r="BP5166">
        <f t="shared" si="686"/>
        <v>26</v>
      </c>
      <c r="BQ5166">
        <f t="shared" si="687"/>
        <v>2493</v>
      </c>
    </row>
    <row r="5167" spans="1:69" x14ac:dyDescent="0.25">
      <c r="A5167" s="11">
        <v>343367</v>
      </c>
      <c r="B5167">
        <v>2522</v>
      </c>
      <c r="D5167" s="11">
        <v>346591</v>
      </c>
      <c r="E5167">
        <v>8</v>
      </c>
      <c r="G5167">
        <v>343367</v>
      </c>
      <c r="H5167">
        <f t="shared" si="680"/>
        <v>12</v>
      </c>
      <c r="I5167">
        <f t="shared" si="681"/>
        <v>2522</v>
      </c>
      <c r="W5167" s="11">
        <v>351494</v>
      </c>
      <c r="X5167">
        <v>28</v>
      </c>
      <c r="Z5167">
        <v>343367</v>
      </c>
      <c r="AA5167">
        <f t="shared" si="682"/>
        <v>26</v>
      </c>
      <c r="AB5167">
        <f t="shared" si="683"/>
        <v>2522</v>
      </c>
      <c r="AP5167" s="11">
        <v>1055778</v>
      </c>
      <c r="AQ5167">
        <v>2385</v>
      </c>
      <c r="AS5167" s="11">
        <v>1225567</v>
      </c>
      <c r="AT5167">
        <v>8</v>
      </c>
      <c r="AV5167">
        <v>1055778</v>
      </c>
      <c r="AW5167">
        <f t="shared" si="684"/>
        <v>8</v>
      </c>
      <c r="AX5167">
        <f t="shared" si="685"/>
        <v>2385</v>
      </c>
      <c r="BL5167" s="11">
        <v>1171136</v>
      </c>
      <c r="BM5167">
        <v>26</v>
      </c>
      <c r="BO5167">
        <v>1055778</v>
      </c>
      <c r="BP5167">
        <f t="shared" si="686"/>
        <v>26</v>
      </c>
      <c r="BQ5167">
        <f t="shared" si="687"/>
        <v>2385</v>
      </c>
    </row>
    <row r="5168" spans="1:69" x14ac:dyDescent="0.25">
      <c r="A5168" s="11">
        <v>343706</v>
      </c>
      <c r="B5168">
        <v>2574</v>
      </c>
      <c r="D5168" s="11">
        <v>346708</v>
      </c>
      <c r="E5168">
        <v>2</v>
      </c>
      <c r="G5168">
        <v>343706</v>
      </c>
      <c r="H5168">
        <f t="shared" si="680"/>
        <v>9</v>
      </c>
      <c r="I5168">
        <f t="shared" si="681"/>
        <v>2574</v>
      </c>
      <c r="W5168" s="11">
        <v>351878</v>
      </c>
      <c r="X5168">
        <v>27</v>
      </c>
      <c r="Z5168">
        <v>343706</v>
      </c>
      <c r="AA5168">
        <f t="shared" si="682"/>
        <v>26</v>
      </c>
      <c r="AB5168">
        <f t="shared" si="683"/>
        <v>2574</v>
      </c>
      <c r="AP5168" s="11">
        <v>1056217</v>
      </c>
      <c r="AQ5168">
        <v>2348</v>
      </c>
      <c r="AS5168" s="11">
        <v>1225748</v>
      </c>
      <c r="AT5168">
        <v>2</v>
      </c>
      <c r="AV5168">
        <v>1056217</v>
      </c>
      <c r="AW5168">
        <f t="shared" si="684"/>
        <v>0</v>
      </c>
      <c r="AX5168">
        <f t="shared" si="685"/>
        <v>2348</v>
      </c>
      <c r="BL5168" s="11">
        <v>1172068</v>
      </c>
      <c r="BM5168">
        <v>32</v>
      </c>
      <c r="BO5168">
        <v>1056217</v>
      </c>
      <c r="BP5168">
        <f t="shared" si="686"/>
        <v>35</v>
      </c>
      <c r="BQ5168">
        <f t="shared" si="687"/>
        <v>2348</v>
      </c>
    </row>
    <row r="5169" spans="1:69" x14ac:dyDescent="0.25">
      <c r="A5169" s="11">
        <v>343943</v>
      </c>
      <c r="B5169">
        <v>2381</v>
      </c>
      <c r="D5169" s="11">
        <v>347115</v>
      </c>
      <c r="E5169">
        <v>8</v>
      </c>
      <c r="G5169">
        <v>343943</v>
      </c>
      <c r="H5169">
        <f t="shared" si="680"/>
        <v>12</v>
      </c>
      <c r="I5169">
        <f t="shared" si="681"/>
        <v>2381</v>
      </c>
      <c r="W5169" s="11">
        <v>351966</v>
      </c>
      <c r="X5169">
        <v>30</v>
      </c>
      <c r="Z5169">
        <v>343943</v>
      </c>
      <c r="AA5169">
        <f t="shared" si="682"/>
        <v>33</v>
      </c>
      <c r="AB5169">
        <f t="shared" si="683"/>
        <v>2381</v>
      </c>
      <c r="AP5169" s="11">
        <v>1057095</v>
      </c>
      <c r="AQ5169">
        <v>2314</v>
      </c>
      <c r="AS5169" s="11">
        <v>1225907</v>
      </c>
      <c r="AT5169">
        <v>3</v>
      </c>
      <c r="AV5169">
        <v>1057095</v>
      </c>
      <c r="AW5169">
        <f t="shared" si="684"/>
        <v>9</v>
      </c>
      <c r="AX5169">
        <f t="shared" si="685"/>
        <v>2314</v>
      </c>
      <c r="BL5169" s="11">
        <v>1172374</v>
      </c>
      <c r="BM5169">
        <v>26</v>
      </c>
      <c r="BO5169">
        <v>1057095</v>
      </c>
      <c r="BP5169">
        <f t="shared" si="686"/>
        <v>28</v>
      </c>
      <c r="BQ5169">
        <f t="shared" si="687"/>
        <v>2314</v>
      </c>
    </row>
    <row r="5170" spans="1:69" x14ac:dyDescent="0.25">
      <c r="A5170" s="11">
        <v>344076</v>
      </c>
      <c r="B5170">
        <v>2593</v>
      </c>
      <c r="D5170" s="11">
        <v>347161</v>
      </c>
      <c r="E5170">
        <v>9</v>
      </c>
      <c r="G5170">
        <v>344076</v>
      </c>
      <c r="H5170">
        <f t="shared" si="680"/>
        <v>8</v>
      </c>
      <c r="I5170">
        <f t="shared" si="681"/>
        <v>2593</v>
      </c>
      <c r="W5170" s="11">
        <v>352104</v>
      </c>
      <c r="X5170">
        <v>34</v>
      </c>
      <c r="Z5170">
        <v>344076</v>
      </c>
      <c r="AA5170">
        <f t="shared" si="682"/>
        <v>26</v>
      </c>
      <c r="AB5170">
        <f t="shared" si="683"/>
        <v>2593</v>
      </c>
      <c r="AP5170" s="11">
        <v>1057354</v>
      </c>
      <c r="AQ5170">
        <v>2279</v>
      </c>
      <c r="AS5170" s="11">
        <v>1226307</v>
      </c>
      <c r="AT5170">
        <v>9</v>
      </c>
      <c r="AV5170">
        <v>1057354</v>
      </c>
      <c r="AW5170">
        <f t="shared" si="684"/>
        <v>0</v>
      </c>
      <c r="AX5170">
        <f t="shared" si="685"/>
        <v>2279</v>
      </c>
      <c r="BL5170" s="11">
        <v>1173135</v>
      </c>
      <c r="BM5170">
        <v>26</v>
      </c>
      <c r="BO5170">
        <v>1057354</v>
      </c>
      <c r="BP5170">
        <f t="shared" si="686"/>
        <v>0</v>
      </c>
      <c r="BQ5170">
        <f t="shared" si="687"/>
        <v>2279</v>
      </c>
    </row>
    <row r="5171" spans="1:69" x14ac:dyDescent="0.25">
      <c r="A5171" s="11">
        <v>344442</v>
      </c>
      <c r="B5171">
        <v>2420</v>
      </c>
      <c r="D5171" s="11">
        <v>347317</v>
      </c>
      <c r="E5171">
        <v>8</v>
      </c>
      <c r="G5171">
        <v>344442</v>
      </c>
      <c r="H5171">
        <f t="shared" si="680"/>
        <v>13</v>
      </c>
      <c r="I5171">
        <f t="shared" si="681"/>
        <v>2420</v>
      </c>
      <c r="W5171" s="11">
        <v>352105</v>
      </c>
      <c r="X5171">
        <v>33</v>
      </c>
      <c r="Z5171">
        <v>344442</v>
      </c>
      <c r="AA5171">
        <f t="shared" si="682"/>
        <v>33</v>
      </c>
      <c r="AB5171">
        <f t="shared" si="683"/>
        <v>2420</v>
      </c>
      <c r="AP5171" s="11">
        <v>1057837</v>
      </c>
      <c r="AQ5171">
        <v>2547</v>
      </c>
      <c r="AS5171" s="11">
        <v>1226444</v>
      </c>
      <c r="AT5171">
        <v>12</v>
      </c>
      <c r="AV5171">
        <v>1057837</v>
      </c>
      <c r="AW5171">
        <f t="shared" si="684"/>
        <v>9</v>
      </c>
      <c r="AX5171">
        <f t="shared" si="685"/>
        <v>2547</v>
      </c>
      <c r="BL5171" s="11">
        <v>1173993</v>
      </c>
      <c r="BM5171">
        <v>21</v>
      </c>
      <c r="BO5171">
        <v>1057837</v>
      </c>
      <c r="BP5171">
        <f t="shared" si="686"/>
        <v>26</v>
      </c>
      <c r="BQ5171">
        <f t="shared" si="687"/>
        <v>2547</v>
      </c>
    </row>
    <row r="5172" spans="1:69" x14ac:dyDescent="0.25">
      <c r="A5172" s="11">
        <v>344577</v>
      </c>
      <c r="B5172">
        <v>2432</v>
      </c>
      <c r="D5172" s="11">
        <v>347549</v>
      </c>
      <c r="E5172">
        <v>12</v>
      </c>
      <c r="G5172">
        <v>344577</v>
      </c>
      <c r="H5172">
        <f t="shared" si="680"/>
        <v>12</v>
      </c>
      <c r="I5172">
        <f t="shared" si="681"/>
        <v>2432</v>
      </c>
      <c r="W5172" s="11">
        <v>352529</v>
      </c>
      <c r="X5172">
        <v>26</v>
      </c>
      <c r="Z5172">
        <v>344577</v>
      </c>
      <c r="AA5172">
        <f t="shared" si="682"/>
        <v>26</v>
      </c>
      <c r="AB5172">
        <f t="shared" si="683"/>
        <v>2432</v>
      </c>
      <c r="AP5172" s="11">
        <v>1057871</v>
      </c>
      <c r="AQ5172">
        <v>2455</v>
      </c>
      <c r="AS5172" s="11">
        <v>1227491</v>
      </c>
      <c r="AT5172">
        <v>4</v>
      </c>
      <c r="AV5172">
        <v>1057871</v>
      </c>
      <c r="AW5172">
        <f t="shared" si="684"/>
        <v>8</v>
      </c>
      <c r="AX5172">
        <f t="shared" si="685"/>
        <v>2455</v>
      </c>
      <c r="BL5172" s="11">
        <v>1174306</v>
      </c>
      <c r="BM5172">
        <v>27</v>
      </c>
      <c r="BO5172">
        <v>1057871</v>
      </c>
      <c r="BP5172">
        <f t="shared" si="686"/>
        <v>21</v>
      </c>
      <c r="BQ5172">
        <f t="shared" si="687"/>
        <v>2455</v>
      </c>
    </row>
    <row r="5173" spans="1:69" x14ac:dyDescent="0.25">
      <c r="A5173" s="11">
        <v>344762</v>
      </c>
      <c r="B5173">
        <v>2513</v>
      </c>
      <c r="D5173" s="11">
        <v>347621</v>
      </c>
      <c r="E5173">
        <v>13</v>
      </c>
      <c r="G5173">
        <v>344762</v>
      </c>
      <c r="H5173">
        <f t="shared" si="680"/>
        <v>13</v>
      </c>
      <c r="I5173">
        <f t="shared" si="681"/>
        <v>2513</v>
      </c>
      <c r="W5173" s="11">
        <v>352630</v>
      </c>
      <c r="X5173">
        <v>22</v>
      </c>
      <c r="Z5173">
        <v>344762</v>
      </c>
      <c r="AA5173">
        <f t="shared" si="682"/>
        <v>26</v>
      </c>
      <c r="AB5173">
        <f t="shared" si="683"/>
        <v>2513</v>
      </c>
      <c r="AP5173" s="11">
        <v>1057891</v>
      </c>
      <c r="AQ5173">
        <v>2493</v>
      </c>
      <c r="AS5173" s="11">
        <v>1228359</v>
      </c>
      <c r="AT5173">
        <v>5</v>
      </c>
      <c r="AV5173">
        <v>1057891</v>
      </c>
      <c r="AW5173">
        <f t="shared" si="684"/>
        <v>9</v>
      </c>
      <c r="AX5173">
        <f t="shared" si="685"/>
        <v>2493</v>
      </c>
      <c r="BL5173" s="11">
        <v>1174843</v>
      </c>
      <c r="BM5173">
        <v>26</v>
      </c>
      <c r="BO5173">
        <v>1057891</v>
      </c>
      <c r="BP5173">
        <f t="shared" si="686"/>
        <v>26</v>
      </c>
      <c r="BQ5173">
        <f t="shared" si="687"/>
        <v>2493</v>
      </c>
    </row>
    <row r="5174" spans="1:69" x14ac:dyDescent="0.25">
      <c r="A5174" s="11">
        <v>345148</v>
      </c>
      <c r="B5174">
        <v>2488</v>
      </c>
      <c r="D5174" s="11">
        <v>347680</v>
      </c>
      <c r="E5174">
        <v>8</v>
      </c>
      <c r="G5174">
        <v>345148</v>
      </c>
      <c r="H5174">
        <f t="shared" si="680"/>
        <v>12</v>
      </c>
      <c r="I5174">
        <f t="shared" si="681"/>
        <v>2488</v>
      </c>
      <c r="W5174" s="11">
        <v>352910</v>
      </c>
      <c r="X5174">
        <v>26</v>
      </c>
      <c r="Z5174">
        <v>345148</v>
      </c>
      <c r="AA5174">
        <f t="shared" si="682"/>
        <v>27</v>
      </c>
      <c r="AB5174">
        <f t="shared" si="683"/>
        <v>2488</v>
      </c>
      <c r="AP5174" s="11">
        <v>1058204</v>
      </c>
      <c r="AQ5174">
        <v>2279</v>
      </c>
      <c r="AS5174" s="11">
        <v>1228707</v>
      </c>
      <c r="AT5174">
        <v>9</v>
      </c>
      <c r="AV5174">
        <v>1058204</v>
      </c>
      <c r="AW5174">
        <f t="shared" si="684"/>
        <v>0</v>
      </c>
      <c r="AX5174">
        <f t="shared" si="685"/>
        <v>2279</v>
      </c>
      <c r="BL5174" s="11">
        <v>1175123</v>
      </c>
      <c r="BM5174">
        <v>27</v>
      </c>
      <c r="BO5174">
        <v>1058204</v>
      </c>
      <c r="BP5174">
        <f t="shared" si="686"/>
        <v>37</v>
      </c>
      <c r="BQ5174">
        <f t="shared" si="687"/>
        <v>2279</v>
      </c>
    </row>
    <row r="5175" spans="1:69" x14ac:dyDescent="0.25">
      <c r="A5175" s="11">
        <v>345497</v>
      </c>
      <c r="B5175">
        <v>2487</v>
      </c>
      <c r="D5175" s="11">
        <v>347968</v>
      </c>
      <c r="E5175">
        <v>2</v>
      </c>
      <c r="G5175">
        <v>345497</v>
      </c>
      <c r="H5175">
        <f t="shared" si="680"/>
        <v>13</v>
      </c>
      <c r="I5175">
        <f t="shared" si="681"/>
        <v>2487</v>
      </c>
      <c r="W5175" s="11">
        <v>352993</v>
      </c>
      <c r="X5175">
        <v>26</v>
      </c>
      <c r="Z5175">
        <v>345497</v>
      </c>
      <c r="AA5175">
        <f t="shared" si="682"/>
        <v>20</v>
      </c>
      <c r="AB5175">
        <f t="shared" si="683"/>
        <v>2487</v>
      </c>
      <c r="AP5175" s="11">
        <v>1058878</v>
      </c>
      <c r="AQ5175">
        <v>2238</v>
      </c>
      <c r="AS5175" s="11">
        <v>1229277</v>
      </c>
      <c r="AT5175">
        <v>8</v>
      </c>
      <c r="AV5175">
        <v>1058878</v>
      </c>
      <c r="AW5175">
        <f t="shared" si="684"/>
        <v>3</v>
      </c>
      <c r="AX5175">
        <f t="shared" si="685"/>
        <v>2238</v>
      </c>
      <c r="BL5175" s="11">
        <v>1176009</v>
      </c>
      <c r="BM5175">
        <v>32</v>
      </c>
      <c r="BO5175">
        <v>1058878</v>
      </c>
      <c r="BP5175">
        <f t="shared" si="686"/>
        <v>21</v>
      </c>
      <c r="BQ5175">
        <f t="shared" si="687"/>
        <v>2238</v>
      </c>
    </row>
    <row r="5176" spans="1:69" x14ac:dyDescent="0.25">
      <c r="A5176" s="11">
        <v>345567</v>
      </c>
      <c r="B5176">
        <v>2494</v>
      </c>
      <c r="D5176" s="11">
        <v>348116</v>
      </c>
      <c r="E5176">
        <v>9</v>
      </c>
      <c r="G5176">
        <v>345567</v>
      </c>
      <c r="H5176">
        <f t="shared" si="680"/>
        <v>13</v>
      </c>
      <c r="I5176">
        <f t="shared" si="681"/>
        <v>2494</v>
      </c>
      <c r="W5176" s="11">
        <v>353129</v>
      </c>
      <c r="X5176">
        <v>26</v>
      </c>
      <c r="Z5176">
        <v>345567</v>
      </c>
      <c r="AA5176">
        <f t="shared" si="682"/>
        <v>26</v>
      </c>
      <c r="AB5176">
        <f t="shared" si="683"/>
        <v>2494</v>
      </c>
      <c r="AP5176" s="11">
        <v>1060316</v>
      </c>
      <c r="AQ5176">
        <v>2394</v>
      </c>
      <c r="AS5176" s="11">
        <v>1229783</v>
      </c>
      <c r="AT5176">
        <v>12</v>
      </c>
      <c r="AV5176">
        <v>1060316</v>
      </c>
      <c r="AW5176">
        <f t="shared" si="684"/>
        <v>6</v>
      </c>
      <c r="AX5176">
        <f t="shared" si="685"/>
        <v>2394</v>
      </c>
      <c r="BL5176" s="11">
        <v>1176484</v>
      </c>
      <c r="BM5176">
        <v>34</v>
      </c>
      <c r="BO5176">
        <v>1060316</v>
      </c>
      <c r="BP5176">
        <f t="shared" si="686"/>
        <v>28</v>
      </c>
      <c r="BQ5176">
        <f t="shared" si="687"/>
        <v>2394</v>
      </c>
    </row>
    <row r="5177" spans="1:69" x14ac:dyDescent="0.25">
      <c r="A5177" s="11">
        <v>345750</v>
      </c>
      <c r="B5177">
        <v>2385</v>
      </c>
      <c r="D5177" s="11">
        <v>348305</v>
      </c>
      <c r="E5177">
        <v>9</v>
      </c>
      <c r="G5177">
        <v>345750</v>
      </c>
      <c r="H5177">
        <f t="shared" si="680"/>
        <v>9</v>
      </c>
      <c r="I5177">
        <f t="shared" si="681"/>
        <v>2385</v>
      </c>
      <c r="W5177" s="11">
        <v>353380</v>
      </c>
      <c r="X5177">
        <v>33</v>
      </c>
      <c r="Z5177">
        <v>345750</v>
      </c>
      <c r="AA5177">
        <f t="shared" si="682"/>
        <v>31</v>
      </c>
      <c r="AB5177">
        <f t="shared" si="683"/>
        <v>2385</v>
      </c>
      <c r="AP5177" s="11">
        <v>1061221</v>
      </c>
      <c r="AQ5177">
        <v>2332</v>
      </c>
      <c r="AS5177" s="11">
        <v>1230375</v>
      </c>
      <c r="AT5177">
        <v>9</v>
      </c>
      <c r="AV5177">
        <v>1061221</v>
      </c>
      <c r="AW5177">
        <f t="shared" si="684"/>
        <v>8</v>
      </c>
      <c r="AX5177">
        <f t="shared" si="685"/>
        <v>2332</v>
      </c>
      <c r="BL5177" s="11">
        <v>1176967</v>
      </c>
      <c r="BM5177">
        <v>31</v>
      </c>
      <c r="BO5177">
        <v>1061221</v>
      </c>
      <c r="BP5177">
        <f t="shared" si="686"/>
        <v>31</v>
      </c>
      <c r="BQ5177">
        <f t="shared" si="687"/>
        <v>2332</v>
      </c>
    </row>
    <row r="5178" spans="1:69" x14ac:dyDescent="0.25">
      <c r="A5178" s="11">
        <v>345979</v>
      </c>
      <c r="B5178">
        <v>2426</v>
      </c>
      <c r="D5178" s="11">
        <v>348307</v>
      </c>
      <c r="E5178">
        <v>9</v>
      </c>
      <c r="G5178">
        <v>345979</v>
      </c>
      <c r="H5178">
        <f t="shared" si="680"/>
        <v>11</v>
      </c>
      <c r="I5178">
        <f t="shared" si="681"/>
        <v>2426</v>
      </c>
      <c r="W5178" s="11">
        <v>353551</v>
      </c>
      <c r="X5178">
        <v>33</v>
      </c>
      <c r="Z5178">
        <v>345979</v>
      </c>
      <c r="AA5178">
        <f t="shared" si="682"/>
        <v>28</v>
      </c>
      <c r="AB5178">
        <f t="shared" si="683"/>
        <v>2426</v>
      </c>
      <c r="AP5178" s="11">
        <v>1061545</v>
      </c>
      <c r="AQ5178">
        <v>2468</v>
      </c>
      <c r="AS5178" s="11">
        <v>1230467</v>
      </c>
      <c r="AT5178">
        <v>8</v>
      </c>
      <c r="AV5178">
        <v>1061545</v>
      </c>
      <c r="AW5178">
        <f t="shared" si="684"/>
        <v>3</v>
      </c>
      <c r="AX5178">
        <f t="shared" si="685"/>
        <v>2468</v>
      </c>
      <c r="BL5178" s="11">
        <v>1178309</v>
      </c>
      <c r="BM5178">
        <v>27</v>
      </c>
      <c r="BO5178">
        <v>1061545</v>
      </c>
      <c r="BP5178">
        <f t="shared" si="686"/>
        <v>27</v>
      </c>
      <c r="BQ5178">
        <f t="shared" si="687"/>
        <v>2468</v>
      </c>
    </row>
    <row r="5179" spans="1:69" x14ac:dyDescent="0.25">
      <c r="A5179" s="11">
        <v>346094</v>
      </c>
      <c r="B5179">
        <v>2663</v>
      </c>
      <c r="D5179" s="11">
        <v>348835</v>
      </c>
      <c r="E5179">
        <v>13</v>
      </c>
      <c r="G5179">
        <v>346094</v>
      </c>
      <c r="H5179">
        <f t="shared" si="680"/>
        <v>8</v>
      </c>
      <c r="I5179">
        <f t="shared" si="681"/>
        <v>2663</v>
      </c>
      <c r="W5179" s="11">
        <v>353556</v>
      </c>
      <c r="X5179">
        <v>26</v>
      </c>
      <c r="Z5179">
        <v>346094</v>
      </c>
      <c r="AA5179">
        <f t="shared" si="682"/>
        <v>33</v>
      </c>
      <c r="AB5179">
        <f t="shared" si="683"/>
        <v>2663</v>
      </c>
      <c r="AP5179" s="11">
        <v>1061590</v>
      </c>
      <c r="AQ5179">
        <v>2234</v>
      </c>
      <c r="AS5179" s="11">
        <v>1230659</v>
      </c>
      <c r="AT5179">
        <v>12</v>
      </c>
      <c r="AV5179">
        <v>1061590</v>
      </c>
      <c r="AW5179">
        <f t="shared" si="684"/>
        <v>11</v>
      </c>
      <c r="AX5179">
        <f t="shared" si="685"/>
        <v>2234</v>
      </c>
      <c r="BL5179" s="11">
        <v>1178664</v>
      </c>
      <c r="BM5179">
        <v>26</v>
      </c>
      <c r="BO5179">
        <v>1061590</v>
      </c>
      <c r="BP5179">
        <f t="shared" si="686"/>
        <v>36</v>
      </c>
      <c r="BQ5179">
        <f t="shared" si="687"/>
        <v>2234</v>
      </c>
    </row>
    <row r="5180" spans="1:69" x14ac:dyDescent="0.25">
      <c r="A5180" s="11">
        <v>346189</v>
      </c>
      <c r="B5180">
        <v>2510</v>
      </c>
      <c r="D5180" s="11">
        <v>348847</v>
      </c>
      <c r="E5180">
        <v>9</v>
      </c>
      <c r="G5180">
        <v>346189</v>
      </c>
      <c r="H5180">
        <f t="shared" si="680"/>
        <v>8</v>
      </c>
      <c r="I5180">
        <f t="shared" si="681"/>
        <v>2510</v>
      </c>
      <c r="W5180" s="11">
        <v>353912</v>
      </c>
      <c r="X5180">
        <v>26</v>
      </c>
      <c r="Z5180">
        <v>346189</v>
      </c>
      <c r="AA5180">
        <f t="shared" si="682"/>
        <v>26</v>
      </c>
      <c r="AB5180">
        <f t="shared" si="683"/>
        <v>2510</v>
      </c>
      <c r="AP5180" s="11">
        <v>1061804</v>
      </c>
      <c r="AQ5180">
        <v>2312</v>
      </c>
      <c r="AS5180" s="11">
        <v>1231664</v>
      </c>
      <c r="AT5180">
        <v>3</v>
      </c>
      <c r="AV5180">
        <v>1061804</v>
      </c>
      <c r="AW5180">
        <f t="shared" si="684"/>
        <v>0</v>
      </c>
      <c r="AX5180">
        <f t="shared" si="685"/>
        <v>2312</v>
      </c>
      <c r="BL5180" s="11">
        <v>1178751</v>
      </c>
      <c r="BM5180">
        <v>26</v>
      </c>
      <c r="BO5180">
        <v>1061804</v>
      </c>
      <c r="BP5180">
        <f t="shared" si="686"/>
        <v>31</v>
      </c>
      <c r="BQ5180">
        <f t="shared" si="687"/>
        <v>2312</v>
      </c>
    </row>
    <row r="5181" spans="1:69" x14ac:dyDescent="0.25">
      <c r="A5181" s="11">
        <v>346299</v>
      </c>
      <c r="B5181">
        <v>2513</v>
      </c>
      <c r="D5181" s="11">
        <v>349358</v>
      </c>
      <c r="E5181">
        <v>8</v>
      </c>
      <c r="G5181">
        <v>346299</v>
      </c>
      <c r="H5181">
        <f t="shared" si="680"/>
        <v>8</v>
      </c>
      <c r="I5181">
        <f t="shared" si="681"/>
        <v>2513</v>
      </c>
      <c r="W5181" s="11">
        <v>354005</v>
      </c>
      <c r="X5181">
        <v>30</v>
      </c>
      <c r="Z5181">
        <v>346299</v>
      </c>
      <c r="AA5181">
        <f t="shared" si="682"/>
        <v>26</v>
      </c>
      <c r="AB5181">
        <f t="shared" si="683"/>
        <v>2513</v>
      </c>
      <c r="AP5181" s="11">
        <v>1062087</v>
      </c>
      <c r="AQ5181">
        <v>2184</v>
      </c>
      <c r="AS5181" s="11">
        <v>1232006</v>
      </c>
      <c r="AT5181">
        <v>15</v>
      </c>
      <c r="AV5181">
        <v>1062087</v>
      </c>
      <c r="AW5181">
        <f t="shared" si="684"/>
        <v>4</v>
      </c>
      <c r="AX5181">
        <f t="shared" si="685"/>
        <v>2184</v>
      </c>
      <c r="BL5181" s="11">
        <v>1179512</v>
      </c>
      <c r="BM5181">
        <v>21</v>
      </c>
      <c r="BO5181">
        <v>1062087</v>
      </c>
      <c r="BP5181">
        <f t="shared" si="686"/>
        <v>26</v>
      </c>
      <c r="BQ5181">
        <f t="shared" si="687"/>
        <v>2184</v>
      </c>
    </row>
    <row r="5182" spans="1:69" x14ac:dyDescent="0.25">
      <c r="A5182" s="11">
        <v>346591</v>
      </c>
      <c r="B5182">
        <v>2530</v>
      </c>
      <c r="D5182" s="11">
        <v>350051</v>
      </c>
      <c r="E5182">
        <v>12</v>
      </c>
      <c r="G5182">
        <v>346591</v>
      </c>
      <c r="H5182">
        <f t="shared" si="680"/>
        <v>8</v>
      </c>
      <c r="I5182">
        <f t="shared" si="681"/>
        <v>2530</v>
      </c>
      <c r="W5182" s="11">
        <v>354117</v>
      </c>
      <c r="X5182">
        <v>22</v>
      </c>
      <c r="Z5182">
        <v>346591</v>
      </c>
      <c r="AA5182">
        <f t="shared" si="682"/>
        <v>27</v>
      </c>
      <c r="AB5182">
        <f t="shared" si="683"/>
        <v>2530</v>
      </c>
      <c r="AP5182" s="11">
        <v>1062175</v>
      </c>
      <c r="AQ5182">
        <v>2193</v>
      </c>
      <c r="AS5182" s="11">
        <v>1232189</v>
      </c>
      <c r="AT5182">
        <v>3</v>
      </c>
      <c r="AV5182">
        <v>1062175</v>
      </c>
      <c r="AW5182">
        <f t="shared" si="684"/>
        <v>0</v>
      </c>
      <c r="AX5182">
        <f t="shared" si="685"/>
        <v>2193</v>
      </c>
      <c r="BL5182" s="11">
        <v>1180186</v>
      </c>
      <c r="BM5182">
        <v>26</v>
      </c>
      <c r="BO5182">
        <v>1062175</v>
      </c>
      <c r="BP5182">
        <f t="shared" si="686"/>
        <v>0</v>
      </c>
      <c r="BQ5182">
        <f t="shared" si="687"/>
        <v>2193</v>
      </c>
    </row>
    <row r="5183" spans="1:69" x14ac:dyDescent="0.25">
      <c r="A5183" s="11">
        <v>346708</v>
      </c>
      <c r="B5183">
        <v>2004</v>
      </c>
      <c r="D5183" s="11">
        <v>350092</v>
      </c>
      <c r="E5183">
        <v>13</v>
      </c>
      <c r="G5183">
        <v>346708</v>
      </c>
      <c r="H5183">
        <f t="shared" si="680"/>
        <v>2</v>
      </c>
      <c r="I5183">
        <f t="shared" si="681"/>
        <v>2004</v>
      </c>
      <c r="W5183" s="11">
        <v>354495</v>
      </c>
      <c r="X5183">
        <v>26</v>
      </c>
      <c r="Z5183">
        <v>346708</v>
      </c>
      <c r="AA5183">
        <f t="shared" si="682"/>
        <v>0</v>
      </c>
      <c r="AB5183">
        <f t="shared" si="683"/>
        <v>2004</v>
      </c>
      <c r="AP5183" s="11">
        <v>1062346</v>
      </c>
      <c r="AQ5183">
        <v>2190</v>
      </c>
      <c r="AS5183" s="11">
        <v>1232545</v>
      </c>
      <c r="AT5183">
        <v>8</v>
      </c>
      <c r="AV5183">
        <v>1062346</v>
      </c>
      <c r="AW5183">
        <f t="shared" si="684"/>
        <v>5</v>
      </c>
      <c r="AX5183">
        <f t="shared" si="685"/>
        <v>2190</v>
      </c>
      <c r="BL5183" s="11">
        <v>1180209</v>
      </c>
      <c r="BM5183">
        <v>28</v>
      </c>
      <c r="BO5183">
        <v>1062346</v>
      </c>
      <c r="BP5183">
        <f t="shared" si="686"/>
        <v>23</v>
      </c>
      <c r="BQ5183">
        <f t="shared" si="687"/>
        <v>2190</v>
      </c>
    </row>
    <row r="5184" spans="1:69" x14ac:dyDescent="0.25">
      <c r="A5184" s="11">
        <v>347115</v>
      </c>
      <c r="B5184">
        <v>2517</v>
      </c>
      <c r="D5184" s="11">
        <v>350236</v>
      </c>
      <c r="E5184">
        <v>12</v>
      </c>
      <c r="G5184">
        <v>347115</v>
      </c>
      <c r="H5184">
        <f t="shared" si="680"/>
        <v>8</v>
      </c>
      <c r="I5184">
        <f t="shared" si="681"/>
        <v>2517</v>
      </c>
      <c r="W5184" s="11">
        <v>354848</v>
      </c>
      <c r="X5184">
        <v>26</v>
      </c>
      <c r="Z5184">
        <v>347115</v>
      </c>
      <c r="AA5184">
        <f t="shared" si="682"/>
        <v>26</v>
      </c>
      <c r="AB5184">
        <f t="shared" si="683"/>
        <v>2517</v>
      </c>
      <c r="AP5184" s="11">
        <v>1062664</v>
      </c>
      <c r="AQ5184">
        <v>2279</v>
      </c>
      <c r="AS5184" s="11">
        <v>1232550</v>
      </c>
      <c r="AT5184">
        <v>8</v>
      </c>
      <c r="AV5184">
        <v>1062664</v>
      </c>
      <c r="AW5184">
        <f t="shared" si="684"/>
        <v>6</v>
      </c>
      <c r="AX5184">
        <f t="shared" si="685"/>
        <v>2279</v>
      </c>
      <c r="BL5184" s="11">
        <v>1180717</v>
      </c>
      <c r="BM5184">
        <v>37</v>
      </c>
      <c r="BO5184">
        <v>1062664</v>
      </c>
      <c r="BP5184">
        <f t="shared" si="686"/>
        <v>22</v>
      </c>
      <c r="BQ5184">
        <f t="shared" si="687"/>
        <v>2279</v>
      </c>
    </row>
    <row r="5185" spans="1:69" x14ac:dyDescent="0.25">
      <c r="A5185" s="11">
        <v>347161</v>
      </c>
      <c r="B5185">
        <v>2599</v>
      </c>
      <c r="D5185" s="11">
        <v>351194</v>
      </c>
      <c r="E5185">
        <v>8</v>
      </c>
      <c r="G5185">
        <v>347161</v>
      </c>
      <c r="H5185">
        <f t="shared" si="680"/>
        <v>9</v>
      </c>
      <c r="I5185">
        <f t="shared" si="681"/>
        <v>2599</v>
      </c>
      <c r="W5185" s="11">
        <v>355558</v>
      </c>
      <c r="X5185">
        <v>26</v>
      </c>
      <c r="Z5185">
        <v>347161</v>
      </c>
      <c r="AA5185">
        <f t="shared" si="682"/>
        <v>26</v>
      </c>
      <c r="AB5185">
        <f t="shared" si="683"/>
        <v>2599</v>
      </c>
      <c r="AP5185" s="11">
        <v>1063190</v>
      </c>
      <c r="AQ5185">
        <v>1997</v>
      </c>
      <c r="AS5185" s="11">
        <v>1232873</v>
      </c>
      <c r="AT5185">
        <v>8</v>
      </c>
      <c r="AV5185">
        <v>1063190</v>
      </c>
      <c r="AW5185">
        <f t="shared" si="684"/>
        <v>6</v>
      </c>
      <c r="AX5185">
        <f t="shared" si="685"/>
        <v>1997</v>
      </c>
      <c r="BL5185" s="11">
        <v>1180806</v>
      </c>
      <c r="BM5185">
        <v>27</v>
      </c>
      <c r="BO5185">
        <v>1063190</v>
      </c>
      <c r="BP5185">
        <f t="shared" si="686"/>
        <v>0</v>
      </c>
      <c r="BQ5185">
        <f t="shared" si="687"/>
        <v>1997</v>
      </c>
    </row>
    <row r="5186" spans="1:69" x14ac:dyDescent="0.25">
      <c r="A5186" s="11">
        <v>347317</v>
      </c>
      <c r="B5186">
        <v>2496</v>
      </c>
      <c r="D5186" s="11">
        <v>351238</v>
      </c>
      <c r="E5186">
        <v>3</v>
      </c>
      <c r="G5186">
        <v>347317</v>
      </c>
      <c r="H5186">
        <f t="shared" si="680"/>
        <v>8</v>
      </c>
      <c r="I5186">
        <f t="shared" si="681"/>
        <v>2496</v>
      </c>
      <c r="W5186" s="11">
        <v>355711</v>
      </c>
      <c r="X5186">
        <v>26</v>
      </c>
      <c r="Z5186">
        <v>347317</v>
      </c>
      <c r="AA5186">
        <f t="shared" si="682"/>
        <v>33</v>
      </c>
      <c r="AB5186">
        <f t="shared" si="683"/>
        <v>2496</v>
      </c>
      <c r="AP5186" s="11">
        <v>1063689</v>
      </c>
      <c r="AQ5186">
        <v>2326</v>
      </c>
      <c r="AS5186" s="11">
        <v>1233371</v>
      </c>
      <c r="AT5186">
        <v>10</v>
      </c>
      <c r="AV5186">
        <v>1063689</v>
      </c>
      <c r="AW5186">
        <f t="shared" si="684"/>
        <v>2</v>
      </c>
      <c r="AX5186">
        <f t="shared" si="685"/>
        <v>2326</v>
      </c>
      <c r="BL5186" s="11">
        <v>1180934</v>
      </c>
      <c r="BM5186">
        <v>33</v>
      </c>
      <c r="BO5186">
        <v>1063689</v>
      </c>
      <c r="BP5186">
        <f t="shared" si="686"/>
        <v>22</v>
      </c>
      <c r="BQ5186">
        <f t="shared" si="687"/>
        <v>2326</v>
      </c>
    </row>
    <row r="5187" spans="1:69" x14ac:dyDescent="0.25">
      <c r="A5187" s="11">
        <v>347549</v>
      </c>
      <c r="B5187">
        <v>2435</v>
      </c>
      <c r="D5187" s="11">
        <v>351469</v>
      </c>
      <c r="E5187">
        <v>8</v>
      </c>
      <c r="G5187">
        <v>347549</v>
      </c>
      <c r="H5187">
        <f t="shared" si="680"/>
        <v>12</v>
      </c>
      <c r="I5187">
        <f t="shared" si="681"/>
        <v>2435</v>
      </c>
      <c r="W5187" s="11">
        <v>355948</v>
      </c>
      <c r="X5187">
        <v>26</v>
      </c>
      <c r="Z5187">
        <v>347549</v>
      </c>
      <c r="AA5187">
        <f t="shared" si="682"/>
        <v>26</v>
      </c>
      <c r="AB5187">
        <f t="shared" si="683"/>
        <v>2435</v>
      </c>
      <c r="AP5187" s="11">
        <v>1063837</v>
      </c>
      <c r="AQ5187">
        <v>2282</v>
      </c>
      <c r="AS5187" s="11">
        <v>1233474</v>
      </c>
      <c r="AT5187">
        <v>4</v>
      </c>
      <c r="AV5187">
        <v>1063837</v>
      </c>
      <c r="AW5187">
        <f t="shared" si="684"/>
        <v>14</v>
      </c>
      <c r="AX5187">
        <f t="shared" si="685"/>
        <v>2282</v>
      </c>
      <c r="BL5187" s="11">
        <v>1181039</v>
      </c>
      <c r="BM5187">
        <v>22</v>
      </c>
      <c r="BO5187">
        <v>1063837</v>
      </c>
      <c r="BP5187">
        <f t="shared" si="686"/>
        <v>31</v>
      </c>
      <c r="BQ5187">
        <f t="shared" si="687"/>
        <v>2282</v>
      </c>
    </row>
    <row r="5188" spans="1:69" x14ac:dyDescent="0.25">
      <c r="A5188" s="11">
        <v>347621</v>
      </c>
      <c r="B5188">
        <v>2340</v>
      </c>
      <c r="D5188" s="11">
        <v>351494</v>
      </c>
      <c r="E5188">
        <v>16</v>
      </c>
      <c r="G5188">
        <v>347621</v>
      </c>
      <c r="H5188">
        <f t="shared" ref="H5188:H5251" si="688">IFERROR(VLOOKUP(G5188,$D$5:$E$9780,2,FALSE),0)</f>
        <v>13</v>
      </c>
      <c r="I5188">
        <f t="shared" ref="I5188:I5251" si="689">B5188</f>
        <v>2340</v>
      </c>
      <c r="W5188" s="11">
        <v>356404</v>
      </c>
      <c r="X5188">
        <v>33</v>
      </c>
      <c r="Z5188">
        <v>347621</v>
      </c>
      <c r="AA5188">
        <f t="shared" ref="AA5188:AA5251" si="690">IFERROR(VLOOKUP(Z5188,$W$5:$X$9741,2,FALSE),0)</f>
        <v>33</v>
      </c>
      <c r="AB5188">
        <f t="shared" ref="AB5188:AB5251" si="691">B5188</f>
        <v>2340</v>
      </c>
      <c r="AP5188" s="11">
        <v>1063944</v>
      </c>
      <c r="AQ5188">
        <v>2348</v>
      </c>
      <c r="AS5188" s="11">
        <v>1234177</v>
      </c>
      <c r="AT5188">
        <v>8</v>
      </c>
      <c r="AV5188">
        <v>1063944</v>
      </c>
      <c r="AW5188">
        <f t="shared" ref="AW5188:AW5251" si="692">IFERROR(VLOOKUP(AV5188,$AS$5:$AT$8559,2,FALSE),0)</f>
        <v>9</v>
      </c>
      <c r="AX5188">
        <f t="shared" ref="AX5188:AX5251" si="693">AQ5188</f>
        <v>2348</v>
      </c>
      <c r="BL5188" s="11">
        <v>1181281</v>
      </c>
      <c r="BM5188">
        <v>22</v>
      </c>
      <c r="BO5188">
        <v>1063944</v>
      </c>
      <c r="BP5188">
        <f t="shared" ref="BP5188:BP5251" si="694">IFERROR(VLOOKUP(BO5188,$BL$5:$BM$8999,2,FALSE),0)</f>
        <v>26</v>
      </c>
      <c r="BQ5188">
        <f t="shared" ref="BQ5188:BQ5251" si="695">AX5188</f>
        <v>2348</v>
      </c>
    </row>
    <row r="5189" spans="1:69" x14ac:dyDescent="0.25">
      <c r="A5189" s="11">
        <v>347680</v>
      </c>
      <c r="B5189">
        <v>2474</v>
      </c>
      <c r="D5189" s="11">
        <v>351878</v>
      </c>
      <c r="E5189">
        <v>9</v>
      </c>
      <c r="G5189">
        <v>347680</v>
      </c>
      <c r="H5189">
        <f t="shared" si="688"/>
        <v>8</v>
      </c>
      <c r="I5189">
        <f t="shared" si="689"/>
        <v>2474</v>
      </c>
      <c r="W5189" s="11">
        <v>356599</v>
      </c>
      <c r="X5189">
        <v>26</v>
      </c>
      <c r="Z5189">
        <v>347680</v>
      </c>
      <c r="AA5189">
        <f t="shared" si="690"/>
        <v>26</v>
      </c>
      <c r="AB5189">
        <f t="shared" si="691"/>
        <v>2474</v>
      </c>
      <c r="AP5189" s="11">
        <v>1064007</v>
      </c>
      <c r="AQ5189">
        <v>2474</v>
      </c>
      <c r="AS5189" s="11">
        <v>1234203</v>
      </c>
      <c r="AT5189">
        <v>8</v>
      </c>
      <c r="AV5189">
        <v>1064007</v>
      </c>
      <c r="AW5189">
        <f t="shared" si="692"/>
        <v>9</v>
      </c>
      <c r="AX5189">
        <f t="shared" si="693"/>
        <v>2474</v>
      </c>
      <c r="BL5189" s="11">
        <v>1181856</v>
      </c>
      <c r="BM5189">
        <v>26</v>
      </c>
      <c r="BO5189">
        <v>1064007</v>
      </c>
      <c r="BP5189">
        <f t="shared" si="694"/>
        <v>26</v>
      </c>
      <c r="BQ5189">
        <f t="shared" si="695"/>
        <v>2474</v>
      </c>
    </row>
    <row r="5190" spans="1:69" x14ac:dyDescent="0.25">
      <c r="A5190" s="11">
        <v>347968</v>
      </c>
      <c r="B5190">
        <v>2305</v>
      </c>
      <c r="D5190" s="11">
        <v>351966</v>
      </c>
      <c r="E5190">
        <v>6</v>
      </c>
      <c r="G5190">
        <v>347968</v>
      </c>
      <c r="H5190">
        <f t="shared" si="688"/>
        <v>2</v>
      </c>
      <c r="I5190">
        <f t="shared" si="689"/>
        <v>2305</v>
      </c>
      <c r="W5190" s="11">
        <v>356795</v>
      </c>
      <c r="X5190">
        <v>26</v>
      </c>
      <c r="Z5190">
        <v>347968</v>
      </c>
      <c r="AA5190">
        <f t="shared" si="690"/>
        <v>27</v>
      </c>
      <c r="AB5190">
        <f t="shared" si="691"/>
        <v>2305</v>
      </c>
      <c r="AP5190" s="11">
        <v>1065086</v>
      </c>
      <c r="AQ5190">
        <v>2485</v>
      </c>
      <c r="AS5190" s="11">
        <v>1236894</v>
      </c>
      <c r="AT5190">
        <v>16</v>
      </c>
      <c r="AV5190">
        <v>1065086</v>
      </c>
      <c r="AW5190">
        <f t="shared" si="692"/>
        <v>9</v>
      </c>
      <c r="AX5190">
        <f t="shared" si="693"/>
        <v>2485</v>
      </c>
      <c r="BL5190" s="11">
        <v>1181931</v>
      </c>
      <c r="BM5190">
        <v>35</v>
      </c>
      <c r="BO5190">
        <v>1065086</v>
      </c>
      <c r="BP5190">
        <f t="shared" si="694"/>
        <v>29</v>
      </c>
      <c r="BQ5190">
        <f t="shared" si="695"/>
        <v>2485</v>
      </c>
    </row>
    <row r="5191" spans="1:69" x14ac:dyDescent="0.25">
      <c r="A5191" s="11">
        <v>348116</v>
      </c>
      <c r="B5191">
        <v>2425</v>
      </c>
      <c r="D5191" s="11">
        <v>352104</v>
      </c>
      <c r="E5191">
        <v>9</v>
      </c>
      <c r="G5191">
        <v>348116</v>
      </c>
      <c r="H5191">
        <f t="shared" si="688"/>
        <v>9</v>
      </c>
      <c r="I5191">
        <f t="shared" si="689"/>
        <v>2425</v>
      </c>
      <c r="W5191" s="11">
        <v>356925</v>
      </c>
      <c r="X5191">
        <v>22</v>
      </c>
      <c r="Z5191">
        <v>348116</v>
      </c>
      <c r="AA5191">
        <f t="shared" si="690"/>
        <v>26</v>
      </c>
      <c r="AB5191">
        <f t="shared" si="691"/>
        <v>2425</v>
      </c>
      <c r="AP5191" s="11">
        <v>1065186</v>
      </c>
      <c r="AQ5191">
        <v>2440</v>
      </c>
      <c r="AS5191" s="11">
        <v>1237337</v>
      </c>
      <c r="AT5191">
        <v>10</v>
      </c>
      <c r="AV5191">
        <v>1065186</v>
      </c>
      <c r="AW5191">
        <f t="shared" si="692"/>
        <v>8</v>
      </c>
      <c r="AX5191">
        <f t="shared" si="693"/>
        <v>2440</v>
      </c>
      <c r="BL5191" s="11">
        <v>1182436</v>
      </c>
      <c r="BM5191">
        <v>20</v>
      </c>
      <c r="BO5191">
        <v>1065186</v>
      </c>
      <c r="BP5191">
        <f t="shared" si="694"/>
        <v>28</v>
      </c>
      <c r="BQ5191">
        <f t="shared" si="695"/>
        <v>2440</v>
      </c>
    </row>
    <row r="5192" spans="1:69" x14ac:dyDescent="0.25">
      <c r="A5192" s="11">
        <v>348305</v>
      </c>
      <c r="B5192">
        <v>2580</v>
      </c>
      <c r="D5192" s="11">
        <v>352105</v>
      </c>
      <c r="E5192">
        <v>9</v>
      </c>
      <c r="G5192">
        <v>348305</v>
      </c>
      <c r="H5192">
        <f t="shared" si="688"/>
        <v>9</v>
      </c>
      <c r="I5192">
        <f t="shared" si="689"/>
        <v>2580</v>
      </c>
      <c r="W5192" s="11">
        <v>357176</v>
      </c>
      <c r="X5192">
        <v>26</v>
      </c>
      <c r="Z5192">
        <v>348305</v>
      </c>
      <c r="AA5192">
        <f t="shared" si="690"/>
        <v>26</v>
      </c>
      <c r="AB5192">
        <f t="shared" si="691"/>
        <v>2580</v>
      </c>
      <c r="AP5192" s="11">
        <v>1066618</v>
      </c>
      <c r="AQ5192">
        <v>2368</v>
      </c>
      <c r="AS5192" s="11">
        <v>1237740</v>
      </c>
      <c r="AT5192">
        <v>5</v>
      </c>
      <c r="AV5192">
        <v>1066618</v>
      </c>
      <c r="AW5192">
        <f t="shared" si="692"/>
        <v>14</v>
      </c>
      <c r="AX5192">
        <f t="shared" si="693"/>
        <v>2368</v>
      </c>
      <c r="BL5192" s="11">
        <v>1182921</v>
      </c>
      <c r="BM5192">
        <v>30</v>
      </c>
      <c r="BO5192">
        <v>1066618</v>
      </c>
      <c r="BP5192">
        <f t="shared" si="694"/>
        <v>33</v>
      </c>
      <c r="BQ5192">
        <f t="shared" si="695"/>
        <v>2368</v>
      </c>
    </row>
    <row r="5193" spans="1:69" x14ac:dyDescent="0.25">
      <c r="A5193" s="11">
        <v>348307</v>
      </c>
      <c r="B5193">
        <v>2618</v>
      </c>
      <c r="D5193" s="11">
        <v>352529</v>
      </c>
      <c r="E5193">
        <v>9</v>
      </c>
      <c r="G5193">
        <v>348307</v>
      </c>
      <c r="H5193">
        <f t="shared" si="688"/>
        <v>9</v>
      </c>
      <c r="I5193">
        <f t="shared" si="689"/>
        <v>2618</v>
      </c>
      <c r="W5193" s="11">
        <v>357203</v>
      </c>
      <c r="X5193">
        <v>26</v>
      </c>
      <c r="Z5193">
        <v>348307</v>
      </c>
      <c r="AA5193">
        <f t="shared" si="690"/>
        <v>26</v>
      </c>
      <c r="AB5193">
        <f t="shared" si="691"/>
        <v>2618</v>
      </c>
      <c r="AP5193" s="11">
        <v>1066850</v>
      </c>
      <c r="AQ5193">
        <v>2450</v>
      </c>
      <c r="AS5193" s="11">
        <v>1238135</v>
      </c>
      <c r="AT5193">
        <v>3</v>
      </c>
      <c r="AV5193">
        <v>1066850</v>
      </c>
      <c r="AW5193">
        <f t="shared" si="692"/>
        <v>9</v>
      </c>
      <c r="AX5193">
        <f t="shared" si="693"/>
        <v>2450</v>
      </c>
      <c r="BL5193" s="11">
        <v>1183501</v>
      </c>
      <c r="BM5193">
        <v>36</v>
      </c>
      <c r="BO5193">
        <v>1066850</v>
      </c>
      <c r="BP5193">
        <f t="shared" si="694"/>
        <v>27</v>
      </c>
      <c r="BQ5193">
        <f t="shared" si="695"/>
        <v>2450</v>
      </c>
    </row>
    <row r="5194" spans="1:69" x14ac:dyDescent="0.25">
      <c r="A5194" s="11">
        <v>348835</v>
      </c>
      <c r="B5194">
        <v>2496</v>
      </c>
      <c r="D5194" s="11">
        <v>352630</v>
      </c>
      <c r="E5194">
        <v>8</v>
      </c>
      <c r="G5194">
        <v>348835</v>
      </c>
      <c r="H5194">
        <f t="shared" si="688"/>
        <v>13</v>
      </c>
      <c r="I5194">
        <f t="shared" si="689"/>
        <v>2496</v>
      </c>
      <c r="W5194" s="11">
        <v>357230</v>
      </c>
      <c r="X5194">
        <v>26</v>
      </c>
      <c r="Z5194">
        <v>348835</v>
      </c>
      <c r="AA5194">
        <f t="shared" si="690"/>
        <v>20</v>
      </c>
      <c r="AB5194">
        <f t="shared" si="691"/>
        <v>2496</v>
      </c>
      <c r="AP5194" s="11">
        <v>1067283</v>
      </c>
      <c r="AQ5194">
        <v>2252</v>
      </c>
      <c r="AS5194" s="11">
        <v>1238515</v>
      </c>
      <c r="AT5194">
        <v>6</v>
      </c>
      <c r="AV5194">
        <v>1067283</v>
      </c>
      <c r="AW5194">
        <f t="shared" si="692"/>
        <v>9</v>
      </c>
      <c r="AX5194">
        <f t="shared" si="693"/>
        <v>2252</v>
      </c>
      <c r="BL5194" s="11">
        <v>1183735</v>
      </c>
      <c r="BM5194">
        <v>22</v>
      </c>
      <c r="BO5194">
        <v>1067283</v>
      </c>
      <c r="BP5194">
        <f t="shared" si="694"/>
        <v>36</v>
      </c>
      <c r="BQ5194">
        <f t="shared" si="695"/>
        <v>2252</v>
      </c>
    </row>
    <row r="5195" spans="1:69" x14ac:dyDescent="0.25">
      <c r="A5195" s="11">
        <v>348847</v>
      </c>
      <c r="B5195">
        <v>2383</v>
      </c>
      <c r="D5195" s="11">
        <v>352910</v>
      </c>
      <c r="E5195">
        <v>11</v>
      </c>
      <c r="G5195">
        <v>348847</v>
      </c>
      <c r="H5195">
        <f t="shared" si="688"/>
        <v>9</v>
      </c>
      <c r="I5195">
        <f t="shared" si="689"/>
        <v>2383</v>
      </c>
      <c r="W5195" s="11">
        <v>357459</v>
      </c>
      <c r="X5195">
        <v>31</v>
      </c>
      <c r="Z5195">
        <v>348847</v>
      </c>
      <c r="AA5195">
        <f t="shared" si="690"/>
        <v>26</v>
      </c>
      <c r="AB5195">
        <f t="shared" si="691"/>
        <v>2383</v>
      </c>
      <c r="AP5195" s="11">
        <v>1068090</v>
      </c>
      <c r="AQ5195">
        <v>2513</v>
      </c>
      <c r="AS5195" s="11">
        <v>1239004</v>
      </c>
      <c r="AT5195">
        <v>3</v>
      </c>
      <c r="AV5195">
        <v>1068090</v>
      </c>
      <c r="AW5195">
        <f t="shared" si="692"/>
        <v>9</v>
      </c>
      <c r="AX5195">
        <f t="shared" si="693"/>
        <v>2513</v>
      </c>
      <c r="BL5195" s="11">
        <v>1184954</v>
      </c>
      <c r="BM5195">
        <v>26</v>
      </c>
      <c r="BO5195">
        <v>1068090</v>
      </c>
      <c r="BP5195">
        <f t="shared" si="694"/>
        <v>27</v>
      </c>
      <c r="BQ5195">
        <f t="shared" si="695"/>
        <v>2513</v>
      </c>
    </row>
    <row r="5196" spans="1:69" x14ac:dyDescent="0.25">
      <c r="A5196" s="11">
        <v>349358</v>
      </c>
      <c r="B5196">
        <v>2615</v>
      </c>
      <c r="D5196" s="11">
        <v>352993</v>
      </c>
      <c r="E5196">
        <v>8</v>
      </c>
      <c r="G5196">
        <v>349358</v>
      </c>
      <c r="H5196">
        <f t="shared" si="688"/>
        <v>8</v>
      </c>
      <c r="I5196">
        <f t="shared" si="689"/>
        <v>2615</v>
      </c>
      <c r="W5196" s="11">
        <v>357695</v>
      </c>
      <c r="X5196">
        <v>28</v>
      </c>
      <c r="Z5196">
        <v>349358</v>
      </c>
      <c r="AA5196">
        <f t="shared" si="690"/>
        <v>26</v>
      </c>
      <c r="AB5196">
        <f t="shared" si="691"/>
        <v>2615</v>
      </c>
      <c r="AP5196" s="11">
        <v>1068308</v>
      </c>
      <c r="AQ5196">
        <v>2422</v>
      </c>
      <c r="AS5196" s="11">
        <v>1239809</v>
      </c>
      <c r="AT5196">
        <v>15</v>
      </c>
      <c r="AV5196">
        <v>1068308</v>
      </c>
      <c r="AW5196">
        <f t="shared" si="692"/>
        <v>16</v>
      </c>
      <c r="AX5196">
        <f t="shared" si="693"/>
        <v>2422</v>
      </c>
      <c r="BL5196" s="11">
        <v>1185158</v>
      </c>
      <c r="BM5196">
        <v>30</v>
      </c>
      <c r="BO5196">
        <v>1068308</v>
      </c>
      <c r="BP5196">
        <f t="shared" si="694"/>
        <v>26</v>
      </c>
      <c r="BQ5196">
        <f t="shared" si="695"/>
        <v>2422</v>
      </c>
    </row>
    <row r="5197" spans="1:69" x14ac:dyDescent="0.25">
      <c r="A5197" s="11">
        <v>350051</v>
      </c>
      <c r="B5197">
        <v>2497</v>
      </c>
      <c r="D5197" s="11">
        <v>353129</v>
      </c>
      <c r="E5197">
        <v>6</v>
      </c>
      <c r="G5197">
        <v>350051</v>
      </c>
      <c r="H5197">
        <f t="shared" si="688"/>
        <v>12</v>
      </c>
      <c r="I5197">
        <f t="shared" si="689"/>
        <v>2497</v>
      </c>
      <c r="W5197" s="11">
        <v>357914</v>
      </c>
      <c r="X5197">
        <v>27</v>
      </c>
      <c r="Z5197">
        <v>350051</v>
      </c>
      <c r="AA5197">
        <f t="shared" si="690"/>
        <v>26</v>
      </c>
      <c r="AB5197">
        <f t="shared" si="691"/>
        <v>2497</v>
      </c>
      <c r="AP5197" s="11">
        <v>1069062</v>
      </c>
      <c r="AQ5197">
        <v>2498</v>
      </c>
      <c r="AS5197" s="11">
        <v>1240896</v>
      </c>
      <c r="AT5197">
        <v>8</v>
      </c>
      <c r="AV5197">
        <v>1069062</v>
      </c>
      <c r="AW5197">
        <f t="shared" si="692"/>
        <v>8</v>
      </c>
      <c r="AX5197">
        <f t="shared" si="693"/>
        <v>2498</v>
      </c>
      <c r="BL5197" s="11">
        <v>1186048</v>
      </c>
      <c r="BM5197">
        <v>38</v>
      </c>
      <c r="BO5197">
        <v>1069062</v>
      </c>
      <c r="BP5197">
        <f t="shared" si="694"/>
        <v>20</v>
      </c>
      <c r="BQ5197">
        <f t="shared" si="695"/>
        <v>2498</v>
      </c>
    </row>
    <row r="5198" spans="1:69" x14ac:dyDescent="0.25">
      <c r="A5198" s="11">
        <v>350092</v>
      </c>
      <c r="B5198">
        <v>2650</v>
      </c>
      <c r="D5198" s="11">
        <v>353380</v>
      </c>
      <c r="E5198">
        <v>6</v>
      </c>
      <c r="G5198">
        <v>350092</v>
      </c>
      <c r="H5198">
        <f t="shared" si="688"/>
        <v>13</v>
      </c>
      <c r="I5198">
        <f t="shared" si="689"/>
        <v>2650</v>
      </c>
      <c r="W5198" s="11">
        <v>358115</v>
      </c>
      <c r="X5198">
        <v>22</v>
      </c>
      <c r="Z5198">
        <v>350092</v>
      </c>
      <c r="AA5198">
        <f t="shared" si="690"/>
        <v>26</v>
      </c>
      <c r="AB5198">
        <f t="shared" si="691"/>
        <v>2650</v>
      </c>
      <c r="AP5198" s="11">
        <v>1069155</v>
      </c>
      <c r="AQ5198">
        <v>2242</v>
      </c>
      <c r="AS5198" s="11">
        <v>1241715</v>
      </c>
      <c r="AT5198">
        <v>9</v>
      </c>
      <c r="AV5198">
        <v>1069155</v>
      </c>
      <c r="AW5198">
        <f t="shared" si="692"/>
        <v>6</v>
      </c>
      <c r="AX5198">
        <f t="shared" si="693"/>
        <v>2242</v>
      </c>
      <c r="BL5198" s="11">
        <v>1187239</v>
      </c>
      <c r="BM5198">
        <v>26</v>
      </c>
      <c r="BO5198">
        <v>1069155</v>
      </c>
      <c r="BP5198">
        <f t="shared" si="694"/>
        <v>26</v>
      </c>
      <c r="BQ5198">
        <f t="shared" si="695"/>
        <v>2242</v>
      </c>
    </row>
    <row r="5199" spans="1:69" x14ac:dyDescent="0.25">
      <c r="A5199" s="11">
        <v>350236</v>
      </c>
      <c r="B5199">
        <v>2518</v>
      </c>
      <c r="D5199" s="11">
        <v>353551</v>
      </c>
      <c r="E5199">
        <v>11</v>
      </c>
      <c r="G5199">
        <v>350236</v>
      </c>
      <c r="H5199">
        <f t="shared" si="688"/>
        <v>12</v>
      </c>
      <c r="I5199">
        <f t="shared" si="689"/>
        <v>2518</v>
      </c>
      <c r="W5199" s="11">
        <v>358413</v>
      </c>
      <c r="X5199">
        <v>26</v>
      </c>
      <c r="Z5199">
        <v>350236</v>
      </c>
      <c r="AA5199">
        <f t="shared" si="690"/>
        <v>26</v>
      </c>
      <c r="AB5199">
        <f t="shared" si="691"/>
        <v>2518</v>
      </c>
      <c r="AP5199" s="11">
        <v>1069265</v>
      </c>
      <c r="AQ5199">
        <v>2535</v>
      </c>
      <c r="AS5199" s="11">
        <v>1241854</v>
      </c>
      <c r="AT5199">
        <v>5</v>
      </c>
      <c r="AV5199">
        <v>1069265</v>
      </c>
      <c r="AW5199">
        <f t="shared" si="692"/>
        <v>9</v>
      </c>
      <c r="AX5199">
        <f t="shared" si="693"/>
        <v>2535</v>
      </c>
      <c r="BL5199" s="11">
        <v>1187550</v>
      </c>
      <c r="BM5199">
        <v>26</v>
      </c>
      <c r="BO5199">
        <v>1069265</v>
      </c>
      <c r="BP5199">
        <f t="shared" si="694"/>
        <v>26</v>
      </c>
      <c r="BQ5199">
        <f t="shared" si="695"/>
        <v>2535</v>
      </c>
    </row>
    <row r="5200" spans="1:69" x14ac:dyDescent="0.25">
      <c r="A5200" s="11">
        <v>351194</v>
      </c>
      <c r="B5200">
        <v>2476</v>
      </c>
      <c r="D5200" s="11">
        <v>353556</v>
      </c>
      <c r="E5200">
        <v>9</v>
      </c>
      <c r="G5200">
        <v>351194</v>
      </c>
      <c r="H5200">
        <f t="shared" si="688"/>
        <v>8</v>
      </c>
      <c r="I5200">
        <f t="shared" si="689"/>
        <v>2476</v>
      </c>
      <c r="W5200" s="11">
        <v>358732</v>
      </c>
      <c r="X5200">
        <v>26</v>
      </c>
      <c r="Z5200">
        <v>351194</v>
      </c>
      <c r="AA5200">
        <f t="shared" si="690"/>
        <v>26</v>
      </c>
      <c r="AB5200">
        <f t="shared" si="691"/>
        <v>2476</v>
      </c>
      <c r="AP5200" s="11">
        <v>1069527</v>
      </c>
      <c r="AQ5200">
        <v>2498</v>
      </c>
      <c r="AS5200" s="11">
        <v>1242055</v>
      </c>
      <c r="AT5200">
        <v>10</v>
      </c>
      <c r="AV5200">
        <v>1069527</v>
      </c>
      <c r="AW5200">
        <f t="shared" si="692"/>
        <v>8</v>
      </c>
      <c r="AX5200">
        <f t="shared" si="693"/>
        <v>2498</v>
      </c>
      <c r="BL5200" s="11">
        <v>1187770</v>
      </c>
      <c r="BM5200">
        <v>19</v>
      </c>
      <c r="BO5200">
        <v>1069527</v>
      </c>
      <c r="BP5200">
        <f t="shared" si="694"/>
        <v>26</v>
      </c>
      <c r="BQ5200">
        <f t="shared" si="695"/>
        <v>2498</v>
      </c>
    </row>
    <row r="5201" spans="1:69" x14ac:dyDescent="0.25">
      <c r="A5201" s="11">
        <v>351238</v>
      </c>
      <c r="B5201">
        <v>2483</v>
      </c>
      <c r="D5201" s="11">
        <v>353912</v>
      </c>
      <c r="E5201">
        <v>9</v>
      </c>
      <c r="G5201">
        <v>351238</v>
      </c>
      <c r="H5201">
        <f t="shared" si="688"/>
        <v>3</v>
      </c>
      <c r="I5201">
        <f t="shared" si="689"/>
        <v>2483</v>
      </c>
      <c r="W5201" s="11">
        <v>358927</v>
      </c>
      <c r="X5201">
        <v>26</v>
      </c>
      <c r="Z5201">
        <v>351238</v>
      </c>
      <c r="AA5201">
        <f t="shared" si="690"/>
        <v>26</v>
      </c>
      <c r="AB5201">
        <f t="shared" si="691"/>
        <v>2483</v>
      </c>
      <c r="AP5201" s="11">
        <v>1070025</v>
      </c>
      <c r="AQ5201">
        <v>2104</v>
      </c>
      <c r="AS5201" s="11">
        <v>1242230</v>
      </c>
      <c r="AT5201">
        <v>10</v>
      </c>
      <c r="AV5201">
        <v>1070025</v>
      </c>
      <c r="AW5201">
        <f t="shared" si="692"/>
        <v>16</v>
      </c>
      <c r="AX5201">
        <f t="shared" si="693"/>
        <v>2104</v>
      </c>
      <c r="BL5201" s="11">
        <v>1189311</v>
      </c>
      <c r="BM5201">
        <v>29</v>
      </c>
      <c r="BO5201">
        <v>1070025</v>
      </c>
      <c r="BP5201">
        <f t="shared" si="694"/>
        <v>22</v>
      </c>
      <c r="BQ5201">
        <f t="shared" si="695"/>
        <v>2104</v>
      </c>
    </row>
    <row r="5202" spans="1:69" x14ac:dyDescent="0.25">
      <c r="A5202" s="11">
        <v>351469</v>
      </c>
      <c r="B5202">
        <v>2464</v>
      </c>
      <c r="D5202" s="11">
        <v>354005</v>
      </c>
      <c r="E5202">
        <v>13</v>
      </c>
      <c r="G5202">
        <v>351469</v>
      </c>
      <c r="H5202">
        <f t="shared" si="688"/>
        <v>8</v>
      </c>
      <c r="I5202">
        <f t="shared" si="689"/>
        <v>2464</v>
      </c>
      <c r="W5202" s="11">
        <v>359922</v>
      </c>
      <c r="X5202">
        <v>26</v>
      </c>
      <c r="Z5202">
        <v>351469</v>
      </c>
      <c r="AA5202">
        <f t="shared" si="690"/>
        <v>26</v>
      </c>
      <c r="AB5202">
        <f t="shared" si="691"/>
        <v>2464</v>
      </c>
      <c r="AP5202" s="11">
        <v>1070429</v>
      </c>
      <c r="AQ5202">
        <v>2272</v>
      </c>
      <c r="AS5202" s="11">
        <v>1242256</v>
      </c>
      <c r="AT5202">
        <v>9</v>
      </c>
      <c r="AV5202">
        <v>1070429</v>
      </c>
      <c r="AW5202">
        <f t="shared" si="692"/>
        <v>6</v>
      </c>
      <c r="AX5202">
        <f t="shared" si="693"/>
        <v>2272</v>
      </c>
      <c r="BL5202" s="11">
        <v>1189446</v>
      </c>
      <c r="BM5202">
        <v>33</v>
      </c>
      <c r="BO5202">
        <v>1070429</v>
      </c>
      <c r="BP5202">
        <f t="shared" si="694"/>
        <v>26</v>
      </c>
      <c r="BQ5202">
        <f t="shared" si="695"/>
        <v>2272</v>
      </c>
    </row>
    <row r="5203" spans="1:69" x14ac:dyDescent="0.25">
      <c r="A5203" s="11">
        <v>351494</v>
      </c>
      <c r="B5203">
        <v>2548</v>
      </c>
      <c r="D5203" s="11">
        <v>354117</v>
      </c>
      <c r="E5203">
        <v>8</v>
      </c>
      <c r="G5203">
        <v>351494</v>
      </c>
      <c r="H5203">
        <f t="shared" si="688"/>
        <v>16</v>
      </c>
      <c r="I5203">
        <f t="shared" si="689"/>
        <v>2548</v>
      </c>
      <c r="W5203" s="11">
        <v>360040</v>
      </c>
      <c r="X5203">
        <v>27</v>
      </c>
      <c r="Z5203">
        <v>351494</v>
      </c>
      <c r="AA5203">
        <f t="shared" si="690"/>
        <v>28</v>
      </c>
      <c r="AB5203">
        <f t="shared" si="691"/>
        <v>2548</v>
      </c>
      <c r="AP5203" s="11">
        <v>1070500</v>
      </c>
      <c r="AQ5203">
        <v>2442</v>
      </c>
      <c r="AS5203" s="11">
        <v>1242858</v>
      </c>
      <c r="AT5203">
        <v>13</v>
      </c>
      <c r="AV5203">
        <v>1070500</v>
      </c>
      <c r="AW5203">
        <f t="shared" si="692"/>
        <v>10</v>
      </c>
      <c r="AX5203">
        <f t="shared" si="693"/>
        <v>2442</v>
      </c>
      <c r="BL5203" s="11">
        <v>1190063</v>
      </c>
      <c r="BM5203">
        <v>26</v>
      </c>
      <c r="BO5203">
        <v>1070500</v>
      </c>
      <c r="BP5203">
        <f t="shared" si="694"/>
        <v>26</v>
      </c>
      <c r="BQ5203">
        <f t="shared" si="695"/>
        <v>2442</v>
      </c>
    </row>
    <row r="5204" spans="1:69" x14ac:dyDescent="0.25">
      <c r="A5204" s="11">
        <v>351878</v>
      </c>
      <c r="B5204">
        <v>2446</v>
      </c>
      <c r="D5204" s="11">
        <v>354495</v>
      </c>
      <c r="E5204">
        <v>10</v>
      </c>
      <c r="G5204">
        <v>351878</v>
      </c>
      <c r="H5204">
        <f t="shared" si="688"/>
        <v>9</v>
      </c>
      <c r="I5204">
        <f t="shared" si="689"/>
        <v>2446</v>
      </c>
      <c r="W5204" s="11">
        <v>360259</v>
      </c>
      <c r="X5204">
        <v>28</v>
      </c>
      <c r="Z5204">
        <v>351878</v>
      </c>
      <c r="AA5204">
        <f t="shared" si="690"/>
        <v>27</v>
      </c>
      <c r="AB5204">
        <f t="shared" si="691"/>
        <v>2446</v>
      </c>
      <c r="AP5204" s="11">
        <v>1070637</v>
      </c>
      <c r="AQ5204">
        <v>2520</v>
      </c>
      <c r="AS5204" s="11">
        <v>1243165</v>
      </c>
      <c r="AT5204">
        <v>8</v>
      </c>
      <c r="AV5204">
        <v>1070637</v>
      </c>
      <c r="AW5204">
        <f t="shared" si="692"/>
        <v>13</v>
      </c>
      <c r="AX5204">
        <f t="shared" si="693"/>
        <v>2520</v>
      </c>
      <c r="BL5204" s="11">
        <v>1190321</v>
      </c>
      <c r="BM5204">
        <v>33</v>
      </c>
      <c r="BO5204">
        <v>1070637</v>
      </c>
      <c r="BP5204">
        <f t="shared" si="694"/>
        <v>26</v>
      </c>
      <c r="BQ5204">
        <f t="shared" si="695"/>
        <v>2520</v>
      </c>
    </row>
    <row r="5205" spans="1:69" x14ac:dyDescent="0.25">
      <c r="A5205" s="11">
        <v>351966</v>
      </c>
      <c r="B5205">
        <v>2519</v>
      </c>
      <c r="D5205" s="11">
        <v>354848</v>
      </c>
      <c r="E5205">
        <v>10</v>
      </c>
      <c r="G5205">
        <v>351966</v>
      </c>
      <c r="H5205">
        <f t="shared" si="688"/>
        <v>6</v>
      </c>
      <c r="I5205">
        <f t="shared" si="689"/>
        <v>2519</v>
      </c>
      <c r="W5205" s="11">
        <v>360371</v>
      </c>
      <c r="X5205">
        <v>26</v>
      </c>
      <c r="Z5205">
        <v>351966</v>
      </c>
      <c r="AA5205">
        <f t="shared" si="690"/>
        <v>30</v>
      </c>
      <c r="AB5205">
        <f t="shared" si="691"/>
        <v>2519</v>
      </c>
      <c r="AP5205" s="11">
        <v>1070891</v>
      </c>
      <c r="AQ5205">
        <v>2362</v>
      </c>
      <c r="AS5205" s="11">
        <v>1244053</v>
      </c>
      <c r="AT5205">
        <v>6</v>
      </c>
      <c r="AV5205">
        <v>1070891</v>
      </c>
      <c r="AW5205">
        <f t="shared" si="692"/>
        <v>11</v>
      </c>
      <c r="AX5205">
        <f t="shared" si="693"/>
        <v>2362</v>
      </c>
      <c r="BL5205" s="11">
        <v>1191198</v>
      </c>
      <c r="BM5205">
        <v>34</v>
      </c>
      <c r="BO5205">
        <v>1070891</v>
      </c>
      <c r="BP5205">
        <f t="shared" si="694"/>
        <v>32</v>
      </c>
      <c r="BQ5205">
        <f t="shared" si="695"/>
        <v>2362</v>
      </c>
    </row>
    <row r="5206" spans="1:69" x14ac:dyDescent="0.25">
      <c r="A5206" s="11">
        <v>352104</v>
      </c>
      <c r="B5206">
        <v>2507</v>
      </c>
      <c r="D5206" s="11">
        <v>355558</v>
      </c>
      <c r="E5206">
        <v>8</v>
      </c>
      <c r="G5206">
        <v>352104</v>
      </c>
      <c r="H5206">
        <f t="shared" si="688"/>
        <v>9</v>
      </c>
      <c r="I5206">
        <f t="shared" si="689"/>
        <v>2507</v>
      </c>
      <c r="W5206" s="11">
        <v>360428</v>
      </c>
      <c r="X5206">
        <v>33</v>
      </c>
      <c r="Z5206">
        <v>352104</v>
      </c>
      <c r="AA5206">
        <f t="shared" si="690"/>
        <v>34</v>
      </c>
      <c r="AB5206">
        <f t="shared" si="691"/>
        <v>2507</v>
      </c>
      <c r="AP5206" s="11">
        <v>1071280</v>
      </c>
      <c r="AQ5206">
        <v>2479</v>
      </c>
      <c r="AS5206" s="11">
        <v>1245256</v>
      </c>
      <c r="AT5206">
        <v>16</v>
      </c>
      <c r="AV5206">
        <v>1071280</v>
      </c>
      <c r="AW5206">
        <f t="shared" si="692"/>
        <v>8</v>
      </c>
      <c r="AX5206">
        <f t="shared" si="693"/>
        <v>2479</v>
      </c>
      <c r="BL5206" s="11">
        <v>1191591</v>
      </c>
      <c r="BM5206">
        <v>38</v>
      </c>
      <c r="BO5206">
        <v>1071280</v>
      </c>
      <c r="BP5206">
        <f t="shared" si="694"/>
        <v>26</v>
      </c>
      <c r="BQ5206">
        <f t="shared" si="695"/>
        <v>2479</v>
      </c>
    </row>
    <row r="5207" spans="1:69" x14ac:dyDescent="0.25">
      <c r="A5207" s="11">
        <v>352105</v>
      </c>
      <c r="B5207">
        <v>2562</v>
      </c>
      <c r="D5207" s="11">
        <v>355711</v>
      </c>
      <c r="E5207">
        <v>4</v>
      </c>
      <c r="G5207">
        <v>352105</v>
      </c>
      <c r="H5207">
        <f t="shared" si="688"/>
        <v>9</v>
      </c>
      <c r="I5207">
        <f t="shared" si="689"/>
        <v>2562</v>
      </c>
      <c r="W5207" s="11">
        <v>360508</v>
      </c>
      <c r="X5207">
        <v>26</v>
      </c>
      <c r="Z5207">
        <v>352105</v>
      </c>
      <c r="AA5207">
        <f t="shared" si="690"/>
        <v>33</v>
      </c>
      <c r="AB5207">
        <f t="shared" si="691"/>
        <v>2562</v>
      </c>
      <c r="AP5207" s="11">
        <v>1071570</v>
      </c>
      <c r="AQ5207">
        <v>2480</v>
      </c>
      <c r="AS5207" s="11">
        <v>1245331</v>
      </c>
      <c r="AT5207">
        <v>9</v>
      </c>
      <c r="AV5207">
        <v>1071570</v>
      </c>
      <c r="AW5207">
        <f t="shared" si="692"/>
        <v>0</v>
      </c>
      <c r="AX5207">
        <f t="shared" si="693"/>
        <v>2480</v>
      </c>
      <c r="BL5207" s="11">
        <v>1191895</v>
      </c>
      <c r="BM5207">
        <v>30</v>
      </c>
      <c r="BO5207">
        <v>1071570</v>
      </c>
      <c r="BP5207">
        <f t="shared" si="694"/>
        <v>26</v>
      </c>
      <c r="BQ5207">
        <f t="shared" si="695"/>
        <v>2480</v>
      </c>
    </row>
    <row r="5208" spans="1:69" x14ac:dyDescent="0.25">
      <c r="A5208" s="11">
        <v>352529</v>
      </c>
      <c r="B5208">
        <v>2626</v>
      </c>
      <c r="D5208" s="11">
        <v>355948</v>
      </c>
      <c r="E5208">
        <v>8</v>
      </c>
      <c r="G5208">
        <v>352529</v>
      </c>
      <c r="H5208">
        <f t="shared" si="688"/>
        <v>9</v>
      </c>
      <c r="I5208">
        <f t="shared" si="689"/>
        <v>2626</v>
      </c>
      <c r="W5208" s="11">
        <v>360597</v>
      </c>
      <c r="X5208">
        <v>26</v>
      </c>
      <c r="Z5208">
        <v>352529</v>
      </c>
      <c r="AA5208">
        <f t="shared" si="690"/>
        <v>26</v>
      </c>
      <c r="AB5208">
        <f t="shared" si="691"/>
        <v>2626</v>
      </c>
      <c r="AP5208" s="11">
        <v>1072065</v>
      </c>
      <c r="AQ5208">
        <v>2403</v>
      </c>
      <c r="AS5208" s="11">
        <v>1245620</v>
      </c>
      <c r="AT5208">
        <v>9</v>
      </c>
      <c r="AV5208">
        <v>1072065</v>
      </c>
      <c r="AW5208">
        <f t="shared" si="692"/>
        <v>8</v>
      </c>
      <c r="AX5208">
        <f t="shared" si="693"/>
        <v>2403</v>
      </c>
      <c r="BL5208" s="11">
        <v>1191993</v>
      </c>
      <c r="BM5208">
        <v>20</v>
      </c>
      <c r="BO5208">
        <v>1072065</v>
      </c>
      <c r="BP5208">
        <f t="shared" si="694"/>
        <v>22</v>
      </c>
      <c r="BQ5208">
        <f t="shared" si="695"/>
        <v>2403</v>
      </c>
    </row>
    <row r="5209" spans="1:69" x14ac:dyDescent="0.25">
      <c r="A5209" s="11">
        <v>352630</v>
      </c>
      <c r="B5209">
        <v>2339</v>
      </c>
      <c r="D5209" s="11">
        <v>356404</v>
      </c>
      <c r="E5209">
        <v>3</v>
      </c>
      <c r="G5209">
        <v>352630</v>
      </c>
      <c r="H5209">
        <f t="shared" si="688"/>
        <v>8</v>
      </c>
      <c r="I5209">
        <f t="shared" si="689"/>
        <v>2339</v>
      </c>
      <c r="W5209" s="11">
        <v>361032</v>
      </c>
      <c r="X5209">
        <v>26</v>
      </c>
      <c r="Z5209">
        <v>352630</v>
      </c>
      <c r="AA5209">
        <f t="shared" si="690"/>
        <v>22</v>
      </c>
      <c r="AB5209">
        <f t="shared" si="691"/>
        <v>2339</v>
      </c>
      <c r="AP5209" s="11">
        <v>1072830</v>
      </c>
      <c r="AQ5209">
        <v>2357</v>
      </c>
      <c r="AS5209" s="11">
        <v>1246179</v>
      </c>
      <c r="AT5209">
        <v>14</v>
      </c>
      <c r="AV5209">
        <v>1072830</v>
      </c>
      <c r="AW5209">
        <f t="shared" si="692"/>
        <v>5</v>
      </c>
      <c r="AX5209">
        <f t="shared" si="693"/>
        <v>2357</v>
      </c>
      <c r="BL5209" s="11">
        <v>1192021</v>
      </c>
      <c r="BM5209">
        <v>19</v>
      </c>
      <c r="BO5209">
        <v>1072830</v>
      </c>
      <c r="BP5209">
        <f t="shared" si="694"/>
        <v>23</v>
      </c>
      <c r="BQ5209">
        <f t="shared" si="695"/>
        <v>2357</v>
      </c>
    </row>
    <row r="5210" spans="1:69" x14ac:dyDescent="0.25">
      <c r="A5210" s="11">
        <v>352910</v>
      </c>
      <c r="B5210">
        <v>2538</v>
      </c>
      <c r="D5210" s="11">
        <v>356599</v>
      </c>
      <c r="E5210">
        <v>3</v>
      </c>
      <c r="G5210">
        <v>352910</v>
      </c>
      <c r="H5210">
        <f t="shared" si="688"/>
        <v>11</v>
      </c>
      <c r="I5210">
        <f t="shared" si="689"/>
        <v>2538</v>
      </c>
      <c r="W5210" s="11">
        <v>361146</v>
      </c>
      <c r="X5210">
        <v>33</v>
      </c>
      <c r="Z5210">
        <v>352910</v>
      </c>
      <c r="AA5210">
        <f t="shared" si="690"/>
        <v>26</v>
      </c>
      <c r="AB5210">
        <f t="shared" si="691"/>
        <v>2538</v>
      </c>
      <c r="AP5210" s="11">
        <v>1073082</v>
      </c>
      <c r="AQ5210">
        <v>2395</v>
      </c>
      <c r="AS5210" s="11">
        <v>1246693</v>
      </c>
      <c r="AT5210">
        <v>9</v>
      </c>
      <c r="AV5210">
        <v>1073082</v>
      </c>
      <c r="AW5210">
        <f t="shared" si="692"/>
        <v>15</v>
      </c>
      <c r="AX5210">
        <f t="shared" si="693"/>
        <v>2395</v>
      </c>
      <c r="BL5210" s="11">
        <v>1192609</v>
      </c>
      <c r="BM5210">
        <v>37</v>
      </c>
      <c r="BO5210">
        <v>1073082</v>
      </c>
      <c r="BP5210">
        <f t="shared" si="694"/>
        <v>28</v>
      </c>
      <c r="BQ5210">
        <f t="shared" si="695"/>
        <v>2395</v>
      </c>
    </row>
    <row r="5211" spans="1:69" x14ac:dyDescent="0.25">
      <c r="A5211" s="11">
        <v>352993</v>
      </c>
      <c r="B5211">
        <v>2448</v>
      </c>
      <c r="D5211" s="11">
        <v>356795</v>
      </c>
      <c r="E5211">
        <v>13</v>
      </c>
      <c r="G5211">
        <v>352993</v>
      </c>
      <c r="H5211">
        <f t="shared" si="688"/>
        <v>8</v>
      </c>
      <c r="I5211">
        <f t="shared" si="689"/>
        <v>2448</v>
      </c>
      <c r="W5211" s="11">
        <v>361176</v>
      </c>
      <c r="X5211">
        <v>26</v>
      </c>
      <c r="Z5211">
        <v>352993</v>
      </c>
      <c r="AA5211">
        <f t="shared" si="690"/>
        <v>26</v>
      </c>
      <c r="AB5211">
        <f t="shared" si="691"/>
        <v>2448</v>
      </c>
      <c r="AP5211" s="11">
        <v>1074686</v>
      </c>
      <c r="AQ5211">
        <v>2232</v>
      </c>
      <c r="AS5211" s="11">
        <v>1246804</v>
      </c>
      <c r="AT5211">
        <v>10</v>
      </c>
      <c r="AV5211">
        <v>1074686</v>
      </c>
      <c r="AW5211">
        <f t="shared" si="692"/>
        <v>2</v>
      </c>
      <c r="AX5211">
        <f t="shared" si="693"/>
        <v>2232</v>
      </c>
      <c r="BL5211" s="11">
        <v>1193187</v>
      </c>
      <c r="BM5211">
        <v>29</v>
      </c>
      <c r="BO5211">
        <v>1074686</v>
      </c>
      <c r="BP5211">
        <f t="shared" si="694"/>
        <v>0</v>
      </c>
      <c r="BQ5211">
        <f t="shared" si="695"/>
        <v>2232</v>
      </c>
    </row>
    <row r="5212" spans="1:69" x14ac:dyDescent="0.25">
      <c r="A5212" s="11">
        <v>353129</v>
      </c>
      <c r="B5212">
        <v>2638</v>
      </c>
      <c r="D5212" s="11">
        <v>356925</v>
      </c>
      <c r="E5212">
        <v>4</v>
      </c>
      <c r="G5212">
        <v>353129</v>
      </c>
      <c r="H5212">
        <f t="shared" si="688"/>
        <v>6</v>
      </c>
      <c r="I5212">
        <f t="shared" si="689"/>
        <v>2638</v>
      </c>
      <c r="W5212" s="11">
        <v>361571</v>
      </c>
      <c r="X5212">
        <v>26</v>
      </c>
      <c r="Z5212">
        <v>353129</v>
      </c>
      <c r="AA5212">
        <f t="shared" si="690"/>
        <v>26</v>
      </c>
      <c r="AB5212">
        <f t="shared" si="691"/>
        <v>2638</v>
      </c>
      <c r="AP5212" s="11">
        <v>1074775</v>
      </c>
      <c r="AQ5212">
        <v>2289</v>
      </c>
      <c r="AS5212" s="11">
        <v>1247864</v>
      </c>
      <c r="AT5212">
        <v>3</v>
      </c>
      <c r="AV5212">
        <v>1074775</v>
      </c>
      <c r="AW5212">
        <f t="shared" si="692"/>
        <v>13</v>
      </c>
      <c r="AX5212">
        <f t="shared" si="693"/>
        <v>2289</v>
      </c>
      <c r="BL5212" s="11">
        <v>1193402</v>
      </c>
      <c r="BM5212">
        <v>33</v>
      </c>
      <c r="BO5212">
        <v>1074775</v>
      </c>
      <c r="BP5212">
        <f t="shared" si="694"/>
        <v>26</v>
      </c>
      <c r="BQ5212">
        <f t="shared" si="695"/>
        <v>2289</v>
      </c>
    </row>
    <row r="5213" spans="1:69" x14ac:dyDescent="0.25">
      <c r="A5213" s="11">
        <v>353380</v>
      </c>
      <c r="B5213">
        <v>2498</v>
      </c>
      <c r="D5213" s="11">
        <v>357176</v>
      </c>
      <c r="E5213">
        <v>8</v>
      </c>
      <c r="G5213">
        <v>353380</v>
      </c>
      <c r="H5213">
        <f t="shared" si="688"/>
        <v>6</v>
      </c>
      <c r="I5213">
        <f t="shared" si="689"/>
        <v>2498</v>
      </c>
      <c r="W5213" s="11">
        <v>361690</v>
      </c>
      <c r="X5213">
        <v>26</v>
      </c>
      <c r="Z5213">
        <v>353380</v>
      </c>
      <c r="AA5213">
        <f t="shared" si="690"/>
        <v>33</v>
      </c>
      <c r="AB5213">
        <f t="shared" si="691"/>
        <v>2498</v>
      </c>
      <c r="AP5213" s="11">
        <v>1074837</v>
      </c>
      <c r="AQ5213">
        <v>2481</v>
      </c>
      <c r="AS5213" s="11">
        <v>1248206</v>
      </c>
      <c r="AT5213">
        <v>13</v>
      </c>
      <c r="AV5213">
        <v>1074837</v>
      </c>
      <c r="AW5213">
        <f t="shared" si="692"/>
        <v>3</v>
      </c>
      <c r="AX5213">
        <f t="shared" si="693"/>
        <v>2481</v>
      </c>
      <c r="BL5213" s="11">
        <v>1193819</v>
      </c>
      <c r="BM5213">
        <v>33</v>
      </c>
      <c r="BO5213">
        <v>1074837</v>
      </c>
      <c r="BP5213">
        <f t="shared" si="694"/>
        <v>26</v>
      </c>
      <c r="BQ5213">
        <f t="shared" si="695"/>
        <v>2481</v>
      </c>
    </row>
    <row r="5214" spans="1:69" x14ac:dyDescent="0.25">
      <c r="A5214" s="11">
        <v>353551</v>
      </c>
      <c r="B5214">
        <v>2383</v>
      </c>
      <c r="D5214" s="11">
        <v>357203</v>
      </c>
      <c r="E5214">
        <v>8</v>
      </c>
      <c r="G5214">
        <v>353551</v>
      </c>
      <c r="H5214">
        <f t="shared" si="688"/>
        <v>11</v>
      </c>
      <c r="I5214">
        <f t="shared" si="689"/>
        <v>2383</v>
      </c>
      <c r="W5214" s="11">
        <v>361926</v>
      </c>
      <c r="X5214">
        <v>26</v>
      </c>
      <c r="Z5214">
        <v>353551</v>
      </c>
      <c r="AA5214">
        <f t="shared" si="690"/>
        <v>33</v>
      </c>
      <c r="AB5214">
        <f t="shared" si="691"/>
        <v>2383</v>
      </c>
      <c r="AP5214" s="11">
        <v>1075610</v>
      </c>
      <c r="AQ5214">
        <v>2281</v>
      </c>
      <c r="AS5214" s="11">
        <v>1249123</v>
      </c>
      <c r="AT5214">
        <v>6</v>
      </c>
      <c r="AV5214">
        <v>1075610</v>
      </c>
      <c r="AW5214">
        <f t="shared" si="692"/>
        <v>8</v>
      </c>
      <c r="AX5214">
        <f t="shared" si="693"/>
        <v>2281</v>
      </c>
      <c r="BL5214" s="11">
        <v>1194106</v>
      </c>
      <c r="BM5214">
        <v>30</v>
      </c>
      <c r="BO5214">
        <v>1075610</v>
      </c>
      <c r="BP5214">
        <f t="shared" si="694"/>
        <v>34</v>
      </c>
      <c r="BQ5214">
        <f t="shared" si="695"/>
        <v>2281</v>
      </c>
    </row>
    <row r="5215" spans="1:69" x14ac:dyDescent="0.25">
      <c r="A5215" s="11">
        <v>353556</v>
      </c>
      <c r="B5215">
        <v>2507</v>
      </c>
      <c r="D5215" s="11">
        <v>357230</v>
      </c>
      <c r="E5215">
        <v>9</v>
      </c>
      <c r="G5215">
        <v>353556</v>
      </c>
      <c r="H5215">
        <f t="shared" si="688"/>
        <v>9</v>
      </c>
      <c r="I5215">
        <f t="shared" si="689"/>
        <v>2507</v>
      </c>
      <c r="W5215" s="11">
        <v>361933</v>
      </c>
      <c r="X5215">
        <v>26</v>
      </c>
      <c r="Z5215">
        <v>353556</v>
      </c>
      <c r="AA5215">
        <f t="shared" si="690"/>
        <v>26</v>
      </c>
      <c r="AB5215">
        <f t="shared" si="691"/>
        <v>2507</v>
      </c>
      <c r="AP5215" s="11">
        <v>1076057</v>
      </c>
      <c r="AQ5215">
        <v>2356</v>
      </c>
      <c r="AS5215" s="11">
        <v>1249542</v>
      </c>
      <c r="AT5215">
        <v>2</v>
      </c>
      <c r="AV5215">
        <v>1076057</v>
      </c>
      <c r="AW5215">
        <f t="shared" si="692"/>
        <v>16</v>
      </c>
      <c r="AX5215">
        <f t="shared" si="693"/>
        <v>2356</v>
      </c>
      <c r="BL5215" s="11">
        <v>1195261</v>
      </c>
      <c r="BM5215">
        <v>23</v>
      </c>
      <c r="BO5215">
        <v>1076057</v>
      </c>
      <c r="BP5215">
        <f t="shared" si="694"/>
        <v>33</v>
      </c>
      <c r="BQ5215">
        <f t="shared" si="695"/>
        <v>2356</v>
      </c>
    </row>
    <row r="5216" spans="1:69" x14ac:dyDescent="0.25">
      <c r="A5216" s="11">
        <v>353912</v>
      </c>
      <c r="B5216">
        <v>2586</v>
      </c>
      <c r="D5216" s="11">
        <v>357379</v>
      </c>
      <c r="E5216">
        <v>9</v>
      </c>
      <c r="G5216">
        <v>353912</v>
      </c>
      <c r="H5216">
        <f t="shared" si="688"/>
        <v>9</v>
      </c>
      <c r="I5216">
        <f t="shared" si="689"/>
        <v>2586</v>
      </c>
      <c r="W5216" s="11">
        <v>361959</v>
      </c>
      <c r="X5216">
        <v>26</v>
      </c>
      <c r="Z5216">
        <v>353912</v>
      </c>
      <c r="AA5216">
        <f t="shared" si="690"/>
        <v>26</v>
      </c>
      <c r="AB5216">
        <f t="shared" si="691"/>
        <v>2586</v>
      </c>
      <c r="AP5216" s="11">
        <v>1076606</v>
      </c>
      <c r="AQ5216">
        <v>2423</v>
      </c>
      <c r="AS5216" s="11">
        <v>1249854</v>
      </c>
      <c r="AT5216">
        <v>9</v>
      </c>
      <c r="AV5216">
        <v>1076606</v>
      </c>
      <c r="AW5216">
        <f t="shared" si="692"/>
        <v>5</v>
      </c>
      <c r="AX5216">
        <f t="shared" si="693"/>
        <v>2423</v>
      </c>
      <c r="BL5216" s="11">
        <v>1195620</v>
      </c>
      <c r="BM5216">
        <v>31</v>
      </c>
      <c r="BO5216">
        <v>1076606</v>
      </c>
      <c r="BP5216">
        <f t="shared" si="694"/>
        <v>37</v>
      </c>
      <c r="BQ5216">
        <f t="shared" si="695"/>
        <v>2423</v>
      </c>
    </row>
    <row r="5217" spans="1:69" x14ac:dyDescent="0.25">
      <c r="A5217" s="11">
        <v>354005</v>
      </c>
      <c r="B5217">
        <v>2531</v>
      </c>
      <c r="D5217" s="11">
        <v>357459</v>
      </c>
      <c r="E5217">
        <v>13</v>
      </c>
      <c r="G5217">
        <v>354005</v>
      </c>
      <c r="H5217">
        <f t="shared" si="688"/>
        <v>13</v>
      </c>
      <c r="I5217">
        <f t="shared" si="689"/>
        <v>2531</v>
      </c>
      <c r="W5217" s="11">
        <v>362910</v>
      </c>
      <c r="X5217">
        <v>26</v>
      </c>
      <c r="Z5217">
        <v>354005</v>
      </c>
      <c r="AA5217">
        <f t="shared" si="690"/>
        <v>30</v>
      </c>
      <c r="AB5217">
        <f t="shared" si="691"/>
        <v>2531</v>
      </c>
      <c r="AP5217" s="11">
        <v>1077247</v>
      </c>
      <c r="AQ5217">
        <v>2278</v>
      </c>
      <c r="AS5217" s="11">
        <v>1249984</v>
      </c>
      <c r="AT5217">
        <v>9</v>
      </c>
      <c r="AV5217">
        <v>1077247</v>
      </c>
      <c r="AW5217">
        <f t="shared" si="692"/>
        <v>0</v>
      </c>
      <c r="AX5217">
        <f t="shared" si="693"/>
        <v>2278</v>
      </c>
      <c r="BL5217" s="11">
        <v>1195757</v>
      </c>
      <c r="BM5217">
        <v>32</v>
      </c>
      <c r="BO5217">
        <v>1077247</v>
      </c>
      <c r="BP5217">
        <f t="shared" si="694"/>
        <v>33</v>
      </c>
      <c r="BQ5217">
        <f t="shared" si="695"/>
        <v>2278</v>
      </c>
    </row>
    <row r="5218" spans="1:69" x14ac:dyDescent="0.25">
      <c r="A5218" s="11">
        <v>354117</v>
      </c>
      <c r="B5218">
        <v>2390</v>
      </c>
      <c r="D5218" s="11">
        <v>357695</v>
      </c>
      <c r="E5218">
        <v>8</v>
      </c>
      <c r="G5218">
        <v>354117</v>
      </c>
      <c r="H5218">
        <f t="shared" si="688"/>
        <v>8</v>
      </c>
      <c r="I5218">
        <f t="shared" si="689"/>
        <v>2390</v>
      </c>
      <c r="W5218" s="11">
        <v>363410</v>
      </c>
      <c r="X5218">
        <v>26</v>
      </c>
      <c r="Z5218">
        <v>354117</v>
      </c>
      <c r="AA5218">
        <f t="shared" si="690"/>
        <v>22</v>
      </c>
      <c r="AB5218">
        <f t="shared" si="691"/>
        <v>2390</v>
      </c>
      <c r="AP5218" s="11">
        <v>1077369</v>
      </c>
      <c r="AQ5218">
        <v>2307</v>
      </c>
      <c r="AS5218" s="11">
        <v>1250530</v>
      </c>
      <c r="AT5218">
        <v>13</v>
      </c>
      <c r="AV5218">
        <v>1077369</v>
      </c>
      <c r="AW5218">
        <f t="shared" si="692"/>
        <v>0</v>
      </c>
      <c r="AX5218">
        <f t="shared" si="693"/>
        <v>2307</v>
      </c>
      <c r="BL5218" s="11">
        <v>1196964</v>
      </c>
      <c r="BM5218">
        <v>37</v>
      </c>
      <c r="BO5218">
        <v>1077369</v>
      </c>
      <c r="BP5218">
        <f t="shared" si="694"/>
        <v>31</v>
      </c>
      <c r="BQ5218">
        <f t="shared" si="695"/>
        <v>2307</v>
      </c>
    </row>
    <row r="5219" spans="1:69" x14ac:dyDescent="0.25">
      <c r="A5219" s="11">
        <v>354495</v>
      </c>
      <c r="B5219">
        <v>2466</v>
      </c>
      <c r="D5219" s="11">
        <v>357914</v>
      </c>
      <c r="E5219">
        <v>3</v>
      </c>
      <c r="G5219">
        <v>354495</v>
      </c>
      <c r="H5219">
        <f t="shared" si="688"/>
        <v>10</v>
      </c>
      <c r="I5219">
        <f t="shared" si="689"/>
        <v>2466</v>
      </c>
      <c r="W5219" s="11">
        <v>363502</v>
      </c>
      <c r="X5219">
        <v>33</v>
      </c>
      <c r="Z5219">
        <v>354495</v>
      </c>
      <c r="AA5219">
        <f t="shared" si="690"/>
        <v>26</v>
      </c>
      <c r="AB5219">
        <f t="shared" si="691"/>
        <v>2466</v>
      </c>
      <c r="AP5219" s="11">
        <v>1077521</v>
      </c>
      <c r="AQ5219">
        <v>2348</v>
      </c>
      <c r="AS5219" s="11">
        <v>1251561</v>
      </c>
      <c r="AT5219">
        <v>6</v>
      </c>
      <c r="AV5219">
        <v>1077521</v>
      </c>
      <c r="AW5219">
        <f t="shared" si="692"/>
        <v>9</v>
      </c>
      <c r="AX5219">
        <f t="shared" si="693"/>
        <v>2348</v>
      </c>
      <c r="BL5219" s="11">
        <v>1197045</v>
      </c>
      <c r="BM5219">
        <v>23</v>
      </c>
      <c r="BO5219">
        <v>1077521</v>
      </c>
      <c r="BP5219">
        <f t="shared" si="694"/>
        <v>25</v>
      </c>
      <c r="BQ5219">
        <f t="shared" si="695"/>
        <v>2348</v>
      </c>
    </row>
    <row r="5220" spans="1:69" x14ac:dyDescent="0.25">
      <c r="A5220" s="11">
        <v>354848</v>
      </c>
      <c r="B5220">
        <v>2613</v>
      </c>
      <c r="D5220" s="11">
        <v>358115</v>
      </c>
      <c r="E5220">
        <v>8</v>
      </c>
      <c r="G5220">
        <v>354848</v>
      </c>
      <c r="H5220">
        <f t="shared" si="688"/>
        <v>10</v>
      </c>
      <c r="I5220">
        <f t="shared" si="689"/>
        <v>2613</v>
      </c>
      <c r="W5220" s="11">
        <v>364106</v>
      </c>
      <c r="X5220">
        <v>27</v>
      </c>
      <c r="Z5220">
        <v>354848</v>
      </c>
      <c r="AA5220">
        <f t="shared" si="690"/>
        <v>26</v>
      </c>
      <c r="AB5220">
        <f t="shared" si="691"/>
        <v>2613</v>
      </c>
      <c r="AP5220" s="11">
        <v>1078420</v>
      </c>
      <c r="AQ5220">
        <v>2234</v>
      </c>
      <c r="AS5220" s="11">
        <v>1252046</v>
      </c>
      <c r="AT5220">
        <v>10</v>
      </c>
      <c r="AV5220">
        <v>1078420</v>
      </c>
      <c r="AW5220">
        <f t="shared" si="692"/>
        <v>3</v>
      </c>
      <c r="AX5220">
        <f t="shared" si="693"/>
        <v>2234</v>
      </c>
      <c r="BL5220" s="11">
        <v>1197709</v>
      </c>
      <c r="BM5220">
        <v>26</v>
      </c>
      <c r="BO5220">
        <v>1078420</v>
      </c>
      <c r="BP5220">
        <f t="shared" si="694"/>
        <v>22</v>
      </c>
      <c r="BQ5220">
        <f t="shared" si="695"/>
        <v>2234</v>
      </c>
    </row>
    <row r="5221" spans="1:69" x14ac:dyDescent="0.25">
      <c r="A5221" s="11">
        <v>355558</v>
      </c>
      <c r="B5221">
        <v>2559</v>
      </c>
      <c r="D5221" s="11">
        <v>358413</v>
      </c>
      <c r="E5221">
        <v>9</v>
      </c>
      <c r="G5221">
        <v>355558</v>
      </c>
      <c r="H5221">
        <f t="shared" si="688"/>
        <v>8</v>
      </c>
      <c r="I5221">
        <f t="shared" si="689"/>
        <v>2559</v>
      </c>
      <c r="W5221" s="11">
        <v>364483</v>
      </c>
      <c r="X5221">
        <v>26</v>
      </c>
      <c r="Z5221">
        <v>355558</v>
      </c>
      <c r="AA5221">
        <f t="shared" si="690"/>
        <v>26</v>
      </c>
      <c r="AB5221">
        <f t="shared" si="691"/>
        <v>2559</v>
      </c>
      <c r="AP5221" s="11">
        <v>1078474</v>
      </c>
      <c r="AQ5221">
        <v>2265</v>
      </c>
      <c r="AS5221" s="11">
        <v>1252436</v>
      </c>
      <c r="AT5221">
        <v>11</v>
      </c>
      <c r="AV5221">
        <v>1078474</v>
      </c>
      <c r="AW5221">
        <f t="shared" si="692"/>
        <v>0</v>
      </c>
      <c r="AX5221">
        <f t="shared" si="693"/>
        <v>2265</v>
      </c>
      <c r="BL5221" s="11">
        <v>1198206</v>
      </c>
      <c r="BM5221">
        <v>22</v>
      </c>
      <c r="BO5221">
        <v>1078474</v>
      </c>
      <c r="BP5221">
        <f t="shared" si="694"/>
        <v>29</v>
      </c>
      <c r="BQ5221">
        <f t="shared" si="695"/>
        <v>2265</v>
      </c>
    </row>
    <row r="5222" spans="1:69" x14ac:dyDescent="0.25">
      <c r="A5222" s="11">
        <v>355711</v>
      </c>
      <c r="B5222">
        <v>2482</v>
      </c>
      <c r="D5222" s="11">
        <v>358732</v>
      </c>
      <c r="E5222">
        <v>4</v>
      </c>
      <c r="G5222">
        <v>355711</v>
      </c>
      <c r="H5222">
        <f t="shared" si="688"/>
        <v>4</v>
      </c>
      <c r="I5222">
        <f t="shared" si="689"/>
        <v>2482</v>
      </c>
      <c r="W5222" s="11">
        <v>364575</v>
      </c>
      <c r="X5222">
        <v>26</v>
      </c>
      <c r="Z5222">
        <v>355711</v>
      </c>
      <c r="AA5222">
        <f t="shared" si="690"/>
        <v>26</v>
      </c>
      <c r="AB5222">
        <f t="shared" si="691"/>
        <v>2482</v>
      </c>
      <c r="AP5222" s="11">
        <v>1078951</v>
      </c>
      <c r="AQ5222">
        <v>2397</v>
      </c>
      <c r="AS5222" s="11">
        <v>1252866</v>
      </c>
      <c r="AT5222">
        <v>8</v>
      </c>
      <c r="AV5222">
        <v>1078951</v>
      </c>
      <c r="AW5222">
        <f t="shared" si="692"/>
        <v>3</v>
      </c>
      <c r="AX5222">
        <f t="shared" si="693"/>
        <v>2397</v>
      </c>
      <c r="BL5222" s="11">
        <v>1198938</v>
      </c>
      <c r="BM5222">
        <v>28</v>
      </c>
      <c r="BO5222">
        <v>1078951</v>
      </c>
      <c r="BP5222">
        <f t="shared" si="694"/>
        <v>21</v>
      </c>
      <c r="BQ5222">
        <f t="shared" si="695"/>
        <v>2397</v>
      </c>
    </row>
    <row r="5223" spans="1:69" x14ac:dyDescent="0.25">
      <c r="A5223" s="11">
        <v>355948</v>
      </c>
      <c r="B5223">
        <v>2590</v>
      </c>
      <c r="D5223" s="11">
        <v>358927</v>
      </c>
      <c r="E5223">
        <v>9</v>
      </c>
      <c r="G5223">
        <v>355948</v>
      </c>
      <c r="H5223">
        <f t="shared" si="688"/>
        <v>8</v>
      </c>
      <c r="I5223">
        <f t="shared" si="689"/>
        <v>2590</v>
      </c>
      <c r="W5223" s="11">
        <v>364664</v>
      </c>
      <c r="X5223">
        <v>26</v>
      </c>
      <c r="Z5223">
        <v>355948</v>
      </c>
      <c r="AA5223">
        <f t="shared" si="690"/>
        <v>26</v>
      </c>
      <c r="AB5223">
        <f t="shared" si="691"/>
        <v>2590</v>
      </c>
      <c r="AP5223" s="11">
        <v>1079190</v>
      </c>
      <c r="AQ5223">
        <v>2350</v>
      </c>
      <c r="AS5223" s="11">
        <v>1253248</v>
      </c>
      <c r="AT5223">
        <v>5</v>
      </c>
      <c r="AV5223">
        <v>1079190</v>
      </c>
      <c r="AW5223">
        <f t="shared" si="692"/>
        <v>10</v>
      </c>
      <c r="AX5223">
        <f t="shared" si="693"/>
        <v>2350</v>
      </c>
      <c r="BL5223" s="11">
        <v>1199290</v>
      </c>
      <c r="BM5223">
        <v>19</v>
      </c>
      <c r="BO5223">
        <v>1079190</v>
      </c>
      <c r="BP5223">
        <f t="shared" si="694"/>
        <v>23</v>
      </c>
      <c r="BQ5223">
        <f t="shared" si="695"/>
        <v>2350</v>
      </c>
    </row>
    <row r="5224" spans="1:69" x14ac:dyDescent="0.25">
      <c r="A5224" s="11">
        <v>356404</v>
      </c>
      <c r="B5224">
        <v>2521</v>
      </c>
      <c r="D5224" s="11">
        <v>359922</v>
      </c>
      <c r="E5224">
        <v>8</v>
      </c>
      <c r="G5224">
        <v>356404</v>
      </c>
      <c r="H5224">
        <f t="shared" si="688"/>
        <v>3</v>
      </c>
      <c r="I5224">
        <f t="shared" si="689"/>
        <v>2521</v>
      </c>
      <c r="W5224" s="11">
        <v>365114</v>
      </c>
      <c r="X5224">
        <v>26</v>
      </c>
      <c r="Z5224">
        <v>356404</v>
      </c>
      <c r="AA5224">
        <f t="shared" si="690"/>
        <v>33</v>
      </c>
      <c r="AB5224">
        <f t="shared" si="691"/>
        <v>2521</v>
      </c>
      <c r="AP5224" s="11">
        <v>1079305</v>
      </c>
      <c r="AQ5224">
        <v>2194</v>
      </c>
      <c r="AS5224" s="11">
        <v>1254121</v>
      </c>
      <c r="AT5224">
        <v>9</v>
      </c>
      <c r="AV5224">
        <v>1079305</v>
      </c>
      <c r="AW5224">
        <f t="shared" si="692"/>
        <v>3</v>
      </c>
      <c r="AX5224">
        <f t="shared" si="693"/>
        <v>2194</v>
      </c>
      <c r="BL5224" s="11">
        <v>1200533</v>
      </c>
      <c r="BM5224">
        <v>26</v>
      </c>
      <c r="BO5224">
        <v>1079305</v>
      </c>
      <c r="BP5224">
        <f t="shared" si="694"/>
        <v>20</v>
      </c>
      <c r="BQ5224">
        <f t="shared" si="695"/>
        <v>2194</v>
      </c>
    </row>
    <row r="5225" spans="1:69" x14ac:dyDescent="0.25">
      <c r="A5225" s="11">
        <v>356599</v>
      </c>
      <c r="B5225">
        <v>2529</v>
      </c>
      <c r="D5225" s="11">
        <v>360040</v>
      </c>
      <c r="E5225">
        <v>13</v>
      </c>
      <c r="G5225">
        <v>356599</v>
      </c>
      <c r="H5225">
        <f t="shared" si="688"/>
        <v>3</v>
      </c>
      <c r="I5225">
        <f t="shared" si="689"/>
        <v>2529</v>
      </c>
      <c r="W5225" s="11">
        <v>365141</v>
      </c>
      <c r="X5225">
        <v>26</v>
      </c>
      <c r="Z5225">
        <v>356599</v>
      </c>
      <c r="AA5225">
        <f t="shared" si="690"/>
        <v>26</v>
      </c>
      <c r="AB5225">
        <f t="shared" si="691"/>
        <v>2529</v>
      </c>
      <c r="AP5225" s="11">
        <v>1079768</v>
      </c>
      <c r="AQ5225">
        <v>2338</v>
      </c>
      <c r="AS5225" s="11">
        <v>1254444</v>
      </c>
      <c r="AT5225">
        <v>3</v>
      </c>
      <c r="AV5225">
        <v>1079768</v>
      </c>
      <c r="AW5225">
        <f t="shared" si="692"/>
        <v>0</v>
      </c>
      <c r="AX5225">
        <f t="shared" si="693"/>
        <v>2338</v>
      </c>
      <c r="BL5225" s="11">
        <v>1201644</v>
      </c>
      <c r="BM5225">
        <v>22</v>
      </c>
      <c r="BO5225">
        <v>1079768</v>
      </c>
      <c r="BP5225">
        <f t="shared" si="694"/>
        <v>18</v>
      </c>
      <c r="BQ5225">
        <f t="shared" si="695"/>
        <v>2338</v>
      </c>
    </row>
    <row r="5226" spans="1:69" x14ac:dyDescent="0.25">
      <c r="A5226" s="11">
        <v>356795</v>
      </c>
      <c r="B5226">
        <v>2529</v>
      </c>
      <c r="D5226" s="11">
        <v>360259</v>
      </c>
      <c r="E5226">
        <v>8</v>
      </c>
      <c r="G5226">
        <v>356795</v>
      </c>
      <c r="H5226">
        <f t="shared" si="688"/>
        <v>13</v>
      </c>
      <c r="I5226">
        <f t="shared" si="689"/>
        <v>2529</v>
      </c>
      <c r="W5226" s="11">
        <v>365222</v>
      </c>
      <c r="X5226">
        <v>26</v>
      </c>
      <c r="Z5226">
        <v>356795</v>
      </c>
      <c r="AA5226">
        <f t="shared" si="690"/>
        <v>26</v>
      </c>
      <c r="AB5226">
        <f t="shared" si="691"/>
        <v>2529</v>
      </c>
      <c r="AP5226" s="11">
        <v>1080365</v>
      </c>
      <c r="AQ5226">
        <v>2374</v>
      </c>
      <c r="AS5226" s="11">
        <v>1254600</v>
      </c>
      <c r="AT5226">
        <v>4</v>
      </c>
      <c r="AV5226">
        <v>1080365</v>
      </c>
      <c r="AW5226">
        <f t="shared" si="692"/>
        <v>8</v>
      </c>
      <c r="AX5226">
        <f t="shared" si="693"/>
        <v>2374</v>
      </c>
      <c r="BL5226" s="11">
        <v>1202197</v>
      </c>
      <c r="BM5226">
        <v>38</v>
      </c>
      <c r="BO5226">
        <v>1080365</v>
      </c>
      <c r="BP5226">
        <f t="shared" si="694"/>
        <v>35</v>
      </c>
      <c r="BQ5226">
        <f t="shared" si="695"/>
        <v>2374</v>
      </c>
    </row>
    <row r="5227" spans="1:69" x14ac:dyDescent="0.25">
      <c r="A5227" s="11">
        <v>356925</v>
      </c>
      <c r="B5227">
        <v>2425</v>
      </c>
      <c r="D5227" s="11">
        <v>360371</v>
      </c>
      <c r="E5227">
        <v>8</v>
      </c>
      <c r="G5227">
        <v>356925</v>
      </c>
      <c r="H5227">
        <f t="shared" si="688"/>
        <v>4</v>
      </c>
      <c r="I5227">
        <f t="shared" si="689"/>
        <v>2425</v>
      </c>
      <c r="W5227" s="11">
        <v>365824</v>
      </c>
      <c r="X5227">
        <v>26</v>
      </c>
      <c r="Z5227">
        <v>356925</v>
      </c>
      <c r="AA5227">
        <f t="shared" si="690"/>
        <v>22</v>
      </c>
      <c r="AB5227">
        <f t="shared" si="691"/>
        <v>2425</v>
      </c>
      <c r="AP5227" s="11">
        <v>1080410</v>
      </c>
      <c r="AQ5227">
        <v>2466</v>
      </c>
      <c r="AS5227" s="11">
        <v>1254649</v>
      </c>
      <c r="AT5227">
        <v>13</v>
      </c>
      <c r="AV5227">
        <v>1080410</v>
      </c>
      <c r="AW5227">
        <f t="shared" si="692"/>
        <v>3</v>
      </c>
      <c r="AX5227">
        <f t="shared" si="693"/>
        <v>2466</v>
      </c>
      <c r="BL5227" s="11">
        <v>1202458</v>
      </c>
      <c r="BM5227">
        <v>34</v>
      </c>
      <c r="BO5227">
        <v>1080410</v>
      </c>
      <c r="BP5227">
        <f t="shared" si="694"/>
        <v>26</v>
      </c>
      <c r="BQ5227">
        <f t="shared" si="695"/>
        <v>2466</v>
      </c>
    </row>
    <row r="5228" spans="1:69" x14ac:dyDescent="0.25">
      <c r="A5228" s="11">
        <v>357176</v>
      </c>
      <c r="B5228">
        <v>2563</v>
      </c>
      <c r="D5228" s="11">
        <v>360428</v>
      </c>
      <c r="E5228">
        <v>12</v>
      </c>
      <c r="G5228">
        <v>357176</v>
      </c>
      <c r="H5228">
        <f t="shared" si="688"/>
        <v>8</v>
      </c>
      <c r="I5228">
        <f t="shared" si="689"/>
        <v>2563</v>
      </c>
      <c r="W5228" s="11">
        <v>365999</v>
      </c>
      <c r="X5228">
        <v>22</v>
      </c>
      <c r="Z5228">
        <v>357176</v>
      </c>
      <c r="AA5228">
        <f t="shared" si="690"/>
        <v>26</v>
      </c>
      <c r="AB5228">
        <f t="shared" si="691"/>
        <v>2563</v>
      </c>
      <c r="AP5228" s="11">
        <v>1081019</v>
      </c>
      <c r="AQ5228">
        <v>2292</v>
      </c>
      <c r="AS5228" s="11">
        <v>1255181</v>
      </c>
      <c r="AT5228">
        <v>8</v>
      </c>
      <c r="AV5228">
        <v>1081019</v>
      </c>
      <c r="AW5228">
        <f t="shared" si="692"/>
        <v>9</v>
      </c>
      <c r="AX5228">
        <f t="shared" si="693"/>
        <v>2292</v>
      </c>
      <c r="BL5228" s="11">
        <v>1202816</v>
      </c>
      <c r="BM5228">
        <v>21</v>
      </c>
      <c r="BO5228">
        <v>1081019</v>
      </c>
      <c r="BP5228">
        <f t="shared" si="694"/>
        <v>27</v>
      </c>
      <c r="BQ5228">
        <f t="shared" si="695"/>
        <v>2292</v>
      </c>
    </row>
    <row r="5229" spans="1:69" x14ac:dyDescent="0.25">
      <c r="A5229" s="11">
        <v>357203</v>
      </c>
      <c r="B5229">
        <v>2535</v>
      </c>
      <c r="D5229" s="11">
        <v>360508</v>
      </c>
      <c r="E5229">
        <v>6</v>
      </c>
      <c r="G5229">
        <v>357203</v>
      </c>
      <c r="H5229">
        <f t="shared" si="688"/>
        <v>8</v>
      </c>
      <c r="I5229">
        <f t="shared" si="689"/>
        <v>2535</v>
      </c>
      <c r="W5229" s="11">
        <v>366310</v>
      </c>
      <c r="X5229">
        <v>26</v>
      </c>
      <c r="Z5229">
        <v>357203</v>
      </c>
      <c r="AA5229">
        <f t="shared" si="690"/>
        <v>26</v>
      </c>
      <c r="AB5229">
        <f t="shared" si="691"/>
        <v>2535</v>
      </c>
      <c r="AP5229" s="11">
        <v>1081191</v>
      </c>
      <c r="AQ5229">
        <v>2355</v>
      </c>
      <c r="AS5229" s="11">
        <v>1255687</v>
      </c>
      <c r="AT5229">
        <v>8</v>
      </c>
      <c r="AV5229">
        <v>1081191</v>
      </c>
      <c r="AW5229">
        <f t="shared" si="692"/>
        <v>9</v>
      </c>
      <c r="AX5229">
        <f t="shared" si="693"/>
        <v>2355</v>
      </c>
      <c r="BL5229" s="11">
        <v>1202916</v>
      </c>
      <c r="BM5229">
        <v>34</v>
      </c>
      <c r="BO5229">
        <v>1081191</v>
      </c>
      <c r="BP5229">
        <f t="shared" si="694"/>
        <v>34</v>
      </c>
      <c r="BQ5229">
        <f t="shared" si="695"/>
        <v>2355</v>
      </c>
    </row>
    <row r="5230" spans="1:69" x14ac:dyDescent="0.25">
      <c r="A5230" s="11">
        <v>357230</v>
      </c>
      <c r="B5230">
        <v>2575</v>
      </c>
      <c r="D5230" s="11">
        <v>360513</v>
      </c>
      <c r="E5230">
        <v>15</v>
      </c>
      <c r="G5230">
        <v>357230</v>
      </c>
      <c r="H5230">
        <f t="shared" si="688"/>
        <v>9</v>
      </c>
      <c r="I5230">
        <f t="shared" si="689"/>
        <v>2575</v>
      </c>
      <c r="W5230" s="11">
        <v>366318</v>
      </c>
      <c r="X5230">
        <v>27</v>
      </c>
      <c r="Z5230">
        <v>357230</v>
      </c>
      <c r="AA5230">
        <f t="shared" si="690"/>
        <v>26</v>
      </c>
      <c r="AB5230">
        <f t="shared" si="691"/>
        <v>2575</v>
      </c>
      <c r="AP5230" s="11">
        <v>1081311</v>
      </c>
      <c r="AQ5230">
        <v>2146</v>
      </c>
      <c r="AS5230" s="11">
        <v>1256837</v>
      </c>
      <c r="AT5230">
        <v>9</v>
      </c>
      <c r="AV5230">
        <v>1081311</v>
      </c>
      <c r="AW5230">
        <f t="shared" si="692"/>
        <v>3</v>
      </c>
      <c r="AX5230">
        <f t="shared" si="693"/>
        <v>2146</v>
      </c>
      <c r="BL5230" s="11">
        <v>1203644</v>
      </c>
      <c r="BM5230">
        <v>37</v>
      </c>
      <c r="BO5230">
        <v>1081311</v>
      </c>
      <c r="BP5230">
        <f t="shared" si="694"/>
        <v>21</v>
      </c>
      <c r="BQ5230">
        <f t="shared" si="695"/>
        <v>2146</v>
      </c>
    </row>
    <row r="5231" spans="1:69" x14ac:dyDescent="0.25">
      <c r="A5231" s="11">
        <v>357379</v>
      </c>
      <c r="B5231">
        <v>1055</v>
      </c>
      <c r="D5231" s="11">
        <v>360597</v>
      </c>
      <c r="E5231">
        <v>9</v>
      </c>
      <c r="G5231">
        <v>357379</v>
      </c>
      <c r="H5231">
        <f t="shared" si="688"/>
        <v>9</v>
      </c>
      <c r="I5231">
        <f t="shared" si="689"/>
        <v>1055</v>
      </c>
      <c r="W5231" s="11">
        <v>366384</v>
      </c>
      <c r="X5231">
        <v>26</v>
      </c>
      <c r="Z5231">
        <v>357379</v>
      </c>
      <c r="AA5231">
        <f t="shared" si="690"/>
        <v>0</v>
      </c>
      <c r="AB5231">
        <f t="shared" si="691"/>
        <v>1055</v>
      </c>
      <c r="AP5231" s="11">
        <v>1082095</v>
      </c>
      <c r="AQ5231">
        <v>2402</v>
      </c>
      <c r="AS5231" s="11">
        <v>1256934</v>
      </c>
      <c r="AT5231">
        <v>13</v>
      </c>
      <c r="AV5231">
        <v>1082095</v>
      </c>
      <c r="AW5231">
        <f t="shared" si="692"/>
        <v>9</v>
      </c>
      <c r="AX5231">
        <f t="shared" si="693"/>
        <v>2402</v>
      </c>
      <c r="BL5231" s="11">
        <v>1204153</v>
      </c>
      <c r="BM5231">
        <v>28</v>
      </c>
      <c r="BO5231">
        <v>1082095</v>
      </c>
      <c r="BP5231">
        <f t="shared" si="694"/>
        <v>22</v>
      </c>
      <c r="BQ5231">
        <f t="shared" si="695"/>
        <v>2402</v>
      </c>
    </row>
    <row r="5232" spans="1:69" x14ac:dyDescent="0.25">
      <c r="A5232" s="11">
        <v>357459</v>
      </c>
      <c r="B5232">
        <v>2394</v>
      </c>
      <c r="D5232" s="11">
        <v>361032</v>
      </c>
      <c r="E5232">
        <v>8</v>
      </c>
      <c r="G5232">
        <v>357459</v>
      </c>
      <c r="H5232">
        <f t="shared" si="688"/>
        <v>13</v>
      </c>
      <c r="I5232">
        <f t="shared" si="689"/>
        <v>2394</v>
      </c>
      <c r="W5232" s="11">
        <v>366570</v>
      </c>
      <c r="X5232">
        <v>26</v>
      </c>
      <c r="Z5232">
        <v>357459</v>
      </c>
      <c r="AA5232">
        <f t="shared" si="690"/>
        <v>31</v>
      </c>
      <c r="AB5232">
        <f t="shared" si="691"/>
        <v>2394</v>
      </c>
      <c r="AP5232" s="11">
        <v>1082532</v>
      </c>
      <c r="AQ5232">
        <v>2466</v>
      </c>
      <c r="AS5232" s="11">
        <v>1258071</v>
      </c>
      <c r="AT5232">
        <v>12</v>
      </c>
      <c r="AV5232">
        <v>1082532</v>
      </c>
      <c r="AW5232">
        <f t="shared" si="692"/>
        <v>8</v>
      </c>
      <c r="AX5232">
        <f t="shared" si="693"/>
        <v>2466</v>
      </c>
      <c r="BL5232" s="11">
        <v>1204924</v>
      </c>
      <c r="BM5232">
        <v>28</v>
      </c>
      <c r="BO5232">
        <v>1082532</v>
      </c>
      <c r="BP5232">
        <f t="shared" si="694"/>
        <v>27</v>
      </c>
      <c r="BQ5232">
        <f t="shared" si="695"/>
        <v>2466</v>
      </c>
    </row>
    <row r="5233" spans="1:69" x14ac:dyDescent="0.25">
      <c r="A5233" s="11">
        <v>357695</v>
      </c>
      <c r="B5233">
        <v>2531</v>
      </c>
      <c r="D5233" s="11">
        <v>361146</v>
      </c>
      <c r="E5233">
        <v>8</v>
      </c>
      <c r="G5233">
        <v>357695</v>
      </c>
      <c r="H5233">
        <f t="shared" si="688"/>
        <v>8</v>
      </c>
      <c r="I5233">
        <f t="shared" si="689"/>
        <v>2531</v>
      </c>
      <c r="W5233" s="11">
        <v>366799</v>
      </c>
      <c r="X5233">
        <v>27</v>
      </c>
      <c r="Z5233">
        <v>357695</v>
      </c>
      <c r="AA5233">
        <f t="shared" si="690"/>
        <v>28</v>
      </c>
      <c r="AB5233">
        <f t="shared" si="691"/>
        <v>2531</v>
      </c>
      <c r="AP5233" s="11">
        <v>1082662</v>
      </c>
      <c r="AQ5233">
        <v>2364</v>
      </c>
      <c r="AS5233" s="11">
        <v>1258240</v>
      </c>
      <c r="AT5233">
        <v>13</v>
      </c>
      <c r="AV5233">
        <v>1082662</v>
      </c>
      <c r="AW5233">
        <f t="shared" si="692"/>
        <v>10</v>
      </c>
      <c r="AX5233">
        <f t="shared" si="693"/>
        <v>2364</v>
      </c>
      <c r="BL5233" s="11">
        <v>1204990</v>
      </c>
      <c r="BM5233">
        <v>26</v>
      </c>
      <c r="BO5233">
        <v>1082662</v>
      </c>
      <c r="BP5233">
        <f t="shared" si="694"/>
        <v>37</v>
      </c>
      <c r="BQ5233">
        <f t="shared" si="695"/>
        <v>2364</v>
      </c>
    </row>
    <row r="5234" spans="1:69" x14ac:dyDescent="0.25">
      <c r="A5234" s="11">
        <v>357914</v>
      </c>
      <c r="B5234">
        <v>2388</v>
      </c>
      <c r="D5234" s="11">
        <v>361176</v>
      </c>
      <c r="E5234">
        <v>9</v>
      </c>
      <c r="G5234">
        <v>357914</v>
      </c>
      <c r="H5234">
        <f t="shared" si="688"/>
        <v>3</v>
      </c>
      <c r="I5234">
        <f t="shared" si="689"/>
        <v>2388</v>
      </c>
      <c r="W5234" s="11">
        <v>366964</v>
      </c>
      <c r="X5234">
        <v>26</v>
      </c>
      <c r="Z5234">
        <v>357914</v>
      </c>
      <c r="AA5234">
        <f t="shared" si="690"/>
        <v>27</v>
      </c>
      <c r="AB5234">
        <f t="shared" si="691"/>
        <v>2388</v>
      </c>
      <c r="AP5234" s="11">
        <v>1083401</v>
      </c>
      <c r="AQ5234">
        <v>2400</v>
      </c>
      <c r="AS5234" s="11">
        <v>1258526</v>
      </c>
      <c r="AT5234">
        <v>9</v>
      </c>
      <c r="AV5234">
        <v>1083401</v>
      </c>
      <c r="AW5234">
        <f t="shared" si="692"/>
        <v>12</v>
      </c>
      <c r="AX5234">
        <f t="shared" si="693"/>
        <v>2400</v>
      </c>
      <c r="BL5234" s="11">
        <v>1205319</v>
      </c>
      <c r="BM5234">
        <v>32</v>
      </c>
      <c r="BO5234">
        <v>1083401</v>
      </c>
      <c r="BP5234">
        <f t="shared" si="694"/>
        <v>38</v>
      </c>
      <c r="BQ5234">
        <f t="shared" si="695"/>
        <v>2400</v>
      </c>
    </row>
    <row r="5235" spans="1:69" x14ac:dyDescent="0.25">
      <c r="A5235" s="11">
        <v>358115</v>
      </c>
      <c r="B5235">
        <v>2397</v>
      </c>
      <c r="D5235" s="11">
        <v>361571</v>
      </c>
      <c r="E5235">
        <v>9</v>
      </c>
      <c r="G5235">
        <v>358115</v>
      </c>
      <c r="H5235">
        <f t="shared" si="688"/>
        <v>8</v>
      </c>
      <c r="I5235">
        <f t="shared" si="689"/>
        <v>2397</v>
      </c>
      <c r="W5235" s="11">
        <v>366996</v>
      </c>
      <c r="X5235">
        <v>26</v>
      </c>
      <c r="Z5235">
        <v>358115</v>
      </c>
      <c r="AA5235">
        <f t="shared" si="690"/>
        <v>22</v>
      </c>
      <c r="AB5235">
        <f t="shared" si="691"/>
        <v>2397</v>
      </c>
      <c r="AP5235" s="11">
        <v>1083589</v>
      </c>
      <c r="AQ5235">
        <v>2345</v>
      </c>
      <c r="AS5235" s="11">
        <v>1258563</v>
      </c>
      <c r="AT5235">
        <v>13</v>
      </c>
      <c r="AV5235">
        <v>1083589</v>
      </c>
      <c r="AW5235">
        <f t="shared" si="692"/>
        <v>4</v>
      </c>
      <c r="AX5235">
        <f t="shared" si="693"/>
        <v>2345</v>
      </c>
      <c r="BL5235" s="11">
        <v>1206028</v>
      </c>
      <c r="BM5235">
        <v>26</v>
      </c>
      <c r="BO5235">
        <v>1083589</v>
      </c>
      <c r="BP5235">
        <f t="shared" si="694"/>
        <v>25</v>
      </c>
      <c r="BQ5235">
        <f t="shared" si="695"/>
        <v>2345</v>
      </c>
    </row>
    <row r="5236" spans="1:69" x14ac:dyDescent="0.25">
      <c r="A5236" s="11">
        <v>358413</v>
      </c>
      <c r="B5236">
        <v>2560</v>
      </c>
      <c r="D5236" s="11">
        <v>361690</v>
      </c>
      <c r="E5236">
        <v>8</v>
      </c>
      <c r="G5236">
        <v>358413</v>
      </c>
      <c r="H5236">
        <f t="shared" si="688"/>
        <v>9</v>
      </c>
      <c r="I5236">
        <f t="shared" si="689"/>
        <v>2560</v>
      </c>
      <c r="W5236" s="11">
        <v>367211</v>
      </c>
      <c r="X5236">
        <v>26</v>
      </c>
      <c r="Z5236">
        <v>358413</v>
      </c>
      <c r="AA5236">
        <f t="shared" si="690"/>
        <v>26</v>
      </c>
      <c r="AB5236">
        <f t="shared" si="691"/>
        <v>2560</v>
      </c>
      <c r="AP5236" s="11">
        <v>1083799</v>
      </c>
      <c r="AQ5236">
        <v>2457</v>
      </c>
      <c r="AS5236" s="11">
        <v>1259504</v>
      </c>
      <c r="AT5236">
        <v>15</v>
      </c>
      <c r="AV5236">
        <v>1083799</v>
      </c>
      <c r="AW5236">
        <f t="shared" si="692"/>
        <v>9</v>
      </c>
      <c r="AX5236">
        <f t="shared" si="693"/>
        <v>2457</v>
      </c>
      <c r="BL5236" s="11">
        <v>1206579</v>
      </c>
      <c r="BM5236">
        <v>25</v>
      </c>
      <c r="BO5236">
        <v>1083799</v>
      </c>
      <c r="BP5236">
        <f t="shared" si="694"/>
        <v>22</v>
      </c>
      <c r="BQ5236">
        <f t="shared" si="695"/>
        <v>2457</v>
      </c>
    </row>
    <row r="5237" spans="1:69" x14ac:dyDescent="0.25">
      <c r="A5237" s="11">
        <v>358732</v>
      </c>
      <c r="B5237">
        <v>2415</v>
      </c>
      <c r="D5237" s="11">
        <v>361926</v>
      </c>
      <c r="E5237">
        <v>13</v>
      </c>
      <c r="G5237">
        <v>358732</v>
      </c>
      <c r="H5237">
        <f t="shared" si="688"/>
        <v>4</v>
      </c>
      <c r="I5237">
        <f t="shared" si="689"/>
        <v>2415</v>
      </c>
      <c r="W5237" s="11">
        <v>367301</v>
      </c>
      <c r="X5237">
        <v>26</v>
      </c>
      <c r="Z5237">
        <v>358732</v>
      </c>
      <c r="AA5237">
        <f t="shared" si="690"/>
        <v>26</v>
      </c>
      <c r="AB5237">
        <f t="shared" si="691"/>
        <v>2415</v>
      </c>
      <c r="AP5237" s="11">
        <v>1084194</v>
      </c>
      <c r="AQ5237">
        <v>2408</v>
      </c>
      <c r="AS5237" s="11">
        <v>1260367</v>
      </c>
      <c r="AT5237">
        <v>3</v>
      </c>
      <c r="AV5237">
        <v>1084194</v>
      </c>
      <c r="AW5237">
        <f t="shared" si="692"/>
        <v>8</v>
      </c>
      <c r="AX5237">
        <f t="shared" si="693"/>
        <v>2408</v>
      </c>
      <c r="BL5237" s="11">
        <v>1207015</v>
      </c>
      <c r="BM5237">
        <v>31</v>
      </c>
      <c r="BO5237">
        <v>1084194</v>
      </c>
      <c r="BP5237">
        <f t="shared" si="694"/>
        <v>32</v>
      </c>
      <c r="BQ5237">
        <f t="shared" si="695"/>
        <v>2408</v>
      </c>
    </row>
    <row r="5238" spans="1:69" x14ac:dyDescent="0.25">
      <c r="A5238" s="11">
        <v>358927</v>
      </c>
      <c r="B5238">
        <v>2546</v>
      </c>
      <c r="D5238" s="11">
        <v>361933</v>
      </c>
      <c r="E5238">
        <v>8</v>
      </c>
      <c r="G5238">
        <v>358927</v>
      </c>
      <c r="H5238">
        <f t="shared" si="688"/>
        <v>9</v>
      </c>
      <c r="I5238">
        <f t="shared" si="689"/>
        <v>2546</v>
      </c>
      <c r="W5238" s="11">
        <v>367429</v>
      </c>
      <c r="X5238">
        <v>26</v>
      </c>
      <c r="Z5238">
        <v>358927</v>
      </c>
      <c r="AA5238">
        <f t="shared" si="690"/>
        <v>26</v>
      </c>
      <c r="AB5238">
        <f t="shared" si="691"/>
        <v>2546</v>
      </c>
      <c r="AP5238" s="11">
        <v>1084549</v>
      </c>
      <c r="AQ5238">
        <v>2521</v>
      </c>
      <c r="AS5238" s="11">
        <v>1260762</v>
      </c>
      <c r="AT5238">
        <v>10</v>
      </c>
      <c r="AV5238">
        <v>1084549</v>
      </c>
      <c r="AW5238">
        <f t="shared" si="692"/>
        <v>13</v>
      </c>
      <c r="AX5238">
        <f t="shared" si="693"/>
        <v>2521</v>
      </c>
      <c r="BL5238" s="11">
        <v>1207298</v>
      </c>
      <c r="BM5238">
        <v>29</v>
      </c>
      <c r="BO5238">
        <v>1084549</v>
      </c>
      <c r="BP5238">
        <f t="shared" si="694"/>
        <v>33</v>
      </c>
      <c r="BQ5238">
        <f t="shared" si="695"/>
        <v>2521</v>
      </c>
    </row>
    <row r="5239" spans="1:69" x14ac:dyDescent="0.25">
      <c r="A5239" s="11">
        <v>359922</v>
      </c>
      <c r="B5239">
        <v>2435</v>
      </c>
      <c r="D5239" s="11">
        <v>361959</v>
      </c>
      <c r="E5239">
        <v>6</v>
      </c>
      <c r="G5239">
        <v>359922</v>
      </c>
      <c r="H5239">
        <f t="shared" si="688"/>
        <v>8</v>
      </c>
      <c r="I5239">
        <f t="shared" si="689"/>
        <v>2435</v>
      </c>
      <c r="W5239" s="11">
        <v>367447</v>
      </c>
      <c r="X5239">
        <v>26</v>
      </c>
      <c r="Z5239">
        <v>359922</v>
      </c>
      <c r="AA5239">
        <f t="shared" si="690"/>
        <v>26</v>
      </c>
      <c r="AB5239">
        <f t="shared" si="691"/>
        <v>2435</v>
      </c>
      <c r="AP5239" s="11">
        <v>1084564</v>
      </c>
      <c r="AQ5239">
        <v>2585</v>
      </c>
      <c r="AS5239" s="11">
        <v>1261748</v>
      </c>
      <c r="AT5239">
        <v>3</v>
      </c>
      <c r="AV5239">
        <v>1084564</v>
      </c>
      <c r="AW5239">
        <f t="shared" si="692"/>
        <v>9</v>
      </c>
      <c r="AX5239">
        <f t="shared" si="693"/>
        <v>2585</v>
      </c>
      <c r="BL5239" s="11">
        <v>1207441</v>
      </c>
      <c r="BM5239">
        <v>37</v>
      </c>
      <c r="BO5239">
        <v>1084564</v>
      </c>
      <c r="BP5239">
        <f t="shared" si="694"/>
        <v>26</v>
      </c>
      <c r="BQ5239">
        <f t="shared" si="695"/>
        <v>2585</v>
      </c>
    </row>
    <row r="5240" spans="1:69" x14ac:dyDescent="0.25">
      <c r="A5240" s="11">
        <v>360040</v>
      </c>
      <c r="B5240">
        <v>2537</v>
      </c>
      <c r="D5240" s="11">
        <v>362910</v>
      </c>
      <c r="E5240">
        <v>8</v>
      </c>
      <c r="G5240">
        <v>360040</v>
      </c>
      <c r="H5240">
        <f t="shared" si="688"/>
        <v>13</v>
      </c>
      <c r="I5240">
        <f t="shared" si="689"/>
        <v>2537</v>
      </c>
      <c r="W5240" s="11">
        <v>367456</v>
      </c>
      <c r="X5240">
        <v>26</v>
      </c>
      <c r="Z5240">
        <v>360040</v>
      </c>
      <c r="AA5240">
        <f t="shared" si="690"/>
        <v>27</v>
      </c>
      <c r="AB5240">
        <f t="shared" si="691"/>
        <v>2537</v>
      </c>
      <c r="AP5240" s="11">
        <v>1085055</v>
      </c>
      <c r="AQ5240">
        <v>2290</v>
      </c>
      <c r="AS5240" s="11">
        <v>1262041</v>
      </c>
      <c r="AT5240">
        <v>2</v>
      </c>
      <c r="AV5240">
        <v>1085055</v>
      </c>
      <c r="AW5240">
        <f t="shared" si="692"/>
        <v>0</v>
      </c>
      <c r="AX5240">
        <f t="shared" si="693"/>
        <v>2290</v>
      </c>
      <c r="BL5240" s="11">
        <v>1207641</v>
      </c>
      <c r="BM5240">
        <v>21</v>
      </c>
      <c r="BO5240">
        <v>1085055</v>
      </c>
      <c r="BP5240">
        <f t="shared" si="694"/>
        <v>0</v>
      </c>
      <c r="BQ5240">
        <f t="shared" si="695"/>
        <v>2290</v>
      </c>
    </row>
    <row r="5241" spans="1:69" x14ac:dyDescent="0.25">
      <c r="A5241" s="11">
        <v>360259</v>
      </c>
      <c r="B5241">
        <v>2539</v>
      </c>
      <c r="D5241" s="11">
        <v>363410</v>
      </c>
      <c r="E5241">
        <v>8</v>
      </c>
      <c r="G5241">
        <v>360259</v>
      </c>
      <c r="H5241">
        <f t="shared" si="688"/>
        <v>8</v>
      </c>
      <c r="I5241">
        <f t="shared" si="689"/>
        <v>2539</v>
      </c>
      <c r="W5241" s="11">
        <v>367933</v>
      </c>
      <c r="X5241">
        <v>26</v>
      </c>
      <c r="Z5241">
        <v>360259</v>
      </c>
      <c r="AA5241">
        <f t="shared" si="690"/>
        <v>28</v>
      </c>
      <c r="AB5241">
        <f t="shared" si="691"/>
        <v>2539</v>
      </c>
      <c r="AP5241" s="11">
        <v>1085704</v>
      </c>
      <c r="AQ5241">
        <v>2363</v>
      </c>
      <c r="AS5241" s="11">
        <v>1262214</v>
      </c>
      <c r="AT5241">
        <v>11</v>
      </c>
      <c r="AV5241">
        <v>1085704</v>
      </c>
      <c r="AW5241">
        <f t="shared" si="692"/>
        <v>5</v>
      </c>
      <c r="AX5241">
        <f t="shared" si="693"/>
        <v>2363</v>
      </c>
      <c r="BL5241" s="11">
        <v>1207848</v>
      </c>
      <c r="BM5241">
        <v>24</v>
      </c>
      <c r="BO5241">
        <v>1085704</v>
      </c>
      <c r="BP5241">
        <f t="shared" si="694"/>
        <v>20</v>
      </c>
      <c r="BQ5241">
        <f t="shared" si="695"/>
        <v>2363</v>
      </c>
    </row>
    <row r="5242" spans="1:69" x14ac:dyDescent="0.25">
      <c r="A5242" s="11">
        <v>360371</v>
      </c>
      <c r="B5242">
        <v>2563</v>
      </c>
      <c r="D5242" s="11">
        <v>363502</v>
      </c>
      <c r="E5242">
        <v>8</v>
      </c>
      <c r="G5242">
        <v>360371</v>
      </c>
      <c r="H5242">
        <f t="shared" si="688"/>
        <v>8</v>
      </c>
      <c r="I5242">
        <f t="shared" si="689"/>
        <v>2563</v>
      </c>
      <c r="W5242" s="11">
        <v>368064</v>
      </c>
      <c r="X5242">
        <v>33</v>
      </c>
      <c r="Z5242">
        <v>360371</v>
      </c>
      <c r="AA5242">
        <f t="shared" si="690"/>
        <v>26</v>
      </c>
      <c r="AB5242">
        <f t="shared" si="691"/>
        <v>2563</v>
      </c>
      <c r="AP5242" s="11">
        <v>1086778</v>
      </c>
      <c r="AQ5242">
        <v>2484</v>
      </c>
      <c r="AS5242" s="11">
        <v>1262373</v>
      </c>
      <c r="AT5242">
        <v>2</v>
      </c>
      <c r="AV5242">
        <v>1086778</v>
      </c>
      <c r="AW5242">
        <f t="shared" si="692"/>
        <v>2</v>
      </c>
      <c r="AX5242">
        <f t="shared" si="693"/>
        <v>2484</v>
      </c>
      <c r="BL5242" s="11">
        <v>1207871</v>
      </c>
      <c r="BM5242">
        <v>26</v>
      </c>
      <c r="BO5242">
        <v>1086778</v>
      </c>
      <c r="BP5242">
        <f t="shared" si="694"/>
        <v>33</v>
      </c>
      <c r="BQ5242">
        <f t="shared" si="695"/>
        <v>2484</v>
      </c>
    </row>
    <row r="5243" spans="1:69" x14ac:dyDescent="0.25">
      <c r="A5243" s="11">
        <v>360428</v>
      </c>
      <c r="B5243">
        <v>2611</v>
      </c>
      <c r="D5243" s="11">
        <v>364106</v>
      </c>
      <c r="E5243">
        <v>13</v>
      </c>
      <c r="G5243">
        <v>360428</v>
      </c>
      <c r="H5243">
        <f t="shared" si="688"/>
        <v>12</v>
      </c>
      <c r="I5243">
        <f t="shared" si="689"/>
        <v>2611</v>
      </c>
      <c r="W5243" s="11">
        <v>368213</v>
      </c>
      <c r="X5243">
        <v>20</v>
      </c>
      <c r="Z5243">
        <v>360428</v>
      </c>
      <c r="AA5243">
        <f t="shared" si="690"/>
        <v>33</v>
      </c>
      <c r="AB5243">
        <f t="shared" si="691"/>
        <v>2611</v>
      </c>
      <c r="AP5243" s="11">
        <v>1087745</v>
      </c>
      <c r="AQ5243">
        <v>2400</v>
      </c>
      <c r="AS5243" s="11">
        <v>1262685</v>
      </c>
      <c r="AT5243">
        <v>16</v>
      </c>
      <c r="AV5243">
        <v>1087745</v>
      </c>
      <c r="AW5243">
        <f t="shared" si="692"/>
        <v>13</v>
      </c>
      <c r="AX5243">
        <f t="shared" si="693"/>
        <v>2400</v>
      </c>
      <c r="BL5243" s="11">
        <v>1208198</v>
      </c>
      <c r="BM5243">
        <v>28</v>
      </c>
      <c r="BO5243">
        <v>1087745</v>
      </c>
      <c r="BP5243">
        <f t="shared" si="694"/>
        <v>33</v>
      </c>
      <c r="BQ5243">
        <f t="shared" si="695"/>
        <v>2400</v>
      </c>
    </row>
    <row r="5244" spans="1:69" x14ac:dyDescent="0.25">
      <c r="A5244" s="11">
        <v>360508</v>
      </c>
      <c r="B5244">
        <v>2475</v>
      </c>
      <c r="D5244" s="11">
        <v>364483</v>
      </c>
      <c r="E5244">
        <v>8</v>
      </c>
      <c r="G5244">
        <v>360508</v>
      </c>
      <c r="H5244">
        <f t="shared" si="688"/>
        <v>6</v>
      </c>
      <c r="I5244">
        <f t="shared" si="689"/>
        <v>2475</v>
      </c>
      <c r="W5244" s="11">
        <v>368498</v>
      </c>
      <c r="X5244">
        <v>22</v>
      </c>
      <c r="Z5244">
        <v>360508</v>
      </c>
      <c r="AA5244">
        <f t="shared" si="690"/>
        <v>26</v>
      </c>
      <c r="AB5244">
        <f t="shared" si="691"/>
        <v>2475</v>
      </c>
      <c r="AP5244" s="11">
        <v>1087830</v>
      </c>
      <c r="AQ5244">
        <v>2388</v>
      </c>
      <c r="AS5244" s="11">
        <v>1263049</v>
      </c>
      <c r="AT5244">
        <v>16</v>
      </c>
      <c r="AV5244">
        <v>1087830</v>
      </c>
      <c r="AW5244">
        <f t="shared" si="692"/>
        <v>9</v>
      </c>
      <c r="AX5244">
        <f t="shared" si="693"/>
        <v>2388</v>
      </c>
      <c r="BL5244" s="11">
        <v>1209005</v>
      </c>
      <c r="BM5244">
        <v>25</v>
      </c>
      <c r="BO5244">
        <v>1087830</v>
      </c>
      <c r="BP5244">
        <f t="shared" si="694"/>
        <v>26</v>
      </c>
      <c r="BQ5244">
        <f t="shared" si="695"/>
        <v>2388</v>
      </c>
    </row>
    <row r="5245" spans="1:69" x14ac:dyDescent="0.25">
      <c r="A5245" s="11">
        <v>360513</v>
      </c>
      <c r="B5245">
        <v>2268</v>
      </c>
      <c r="D5245" s="11">
        <v>364575</v>
      </c>
      <c r="E5245">
        <v>8</v>
      </c>
      <c r="G5245">
        <v>360513</v>
      </c>
      <c r="H5245">
        <f t="shared" si="688"/>
        <v>15</v>
      </c>
      <c r="I5245">
        <f t="shared" si="689"/>
        <v>2268</v>
      </c>
      <c r="W5245" s="11">
        <v>368673</v>
      </c>
      <c r="X5245">
        <v>33</v>
      </c>
      <c r="Z5245">
        <v>360513</v>
      </c>
      <c r="AA5245">
        <f t="shared" si="690"/>
        <v>0</v>
      </c>
      <c r="AB5245">
        <f t="shared" si="691"/>
        <v>2268</v>
      </c>
      <c r="AP5245" s="11">
        <v>1088034</v>
      </c>
      <c r="AQ5245">
        <v>2403</v>
      </c>
      <c r="AS5245" s="11">
        <v>1265051</v>
      </c>
      <c r="AT5245">
        <v>8</v>
      </c>
      <c r="AV5245">
        <v>1088034</v>
      </c>
      <c r="AW5245">
        <f t="shared" si="692"/>
        <v>3</v>
      </c>
      <c r="AX5245">
        <f t="shared" si="693"/>
        <v>2403</v>
      </c>
      <c r="BL5245" s="11">
        <v>1209324</v>
      </c>
      <c r="BM5245">
        <v>36</v>
      </c>
      <c r="BO5245">
        <v>1088034</v>
      </c>
      <c r="BP5245">
        <f t="shared" si="694"/>
        <v>20</v>
      </c>
      <c r="BQ5245">
        <f t="shared" si="695"/>
        <v>2403</v>
      </c>
    </row>
    <row r="5246" spans="1:69" x14ac:dyDescent="0.25">
      <c r="A5246" s="11">
        <v>360597</v>
      </c>
      <c r="B5246">
        <v>2478</v>
      </c>
      <c r="D5246" s="11">
        <v>364664</v>
      </c>
      <c r="E5246">
        <v>13</v>
      </c>
      <c r="G5246">
        <v>360597</v>
      </c>
      <c r="H5246">
        <f t="shared" si="688"/>
        <v>9</v>
      </c>
      <c r="I5246">
        <f t="shared" si="689"/>
        <v>2478</v>
      </c>
      <c r="W5246" s="11">
        <v>368761</v>
      </c>
      <c r="X5246">
        <v>26</v>
      </c>
      <c r="Z5246">
        <v>360597</v>
      </c>
      <c r="AA5246">
        <f t="shared" si="690"/>
        <v>26</v>
      </c>
      <c r="AB5246">
        <f t="shared" si="691"/>
        <v>2478</v>
      </c>
      <c r="AP5246" s="11">
        <v>1088385</v>
      </c>
      <c r="AQ5246">
        <v>2501</v>
      </c>
      <c r="AS5246" s="11">
        <v>1265908</v>
      </c>
      <c r="AT5246">
        <v>12</v>
      </c>
      <c r="AV5246">
        <v>1088385</v>
      </c>
      <c r="AW5246">
        <f t="shared" si="692"/>
        <v>8</v>
      </c>
      <c r="AX5246">
        <f t="shared" si="693"/>
        <v>2501</v>
      </c>
      <c r="BL5246" s="11">
        <v>1210288</v>
      </c>
      <c r="BM5246">
        <v>20</v>
      </c>
      <c r="BO5246">
        <v>1088385</v>
      </c>
      <c r="BP5246">
        <f t="shared" si="694"/>
        <v>28</v>
      </c>
      <c r="BQ5246">
        <f t="shared" si="695"/>
        <v>2501</v>
      </c>
    </row>
    <row r="5247" spans="1:69" x14ac:dyDescent="0.25">
      <c r="A5247" s="11">
        <v>361032</v>
      </c>
      <c r="B5247">
        <v>2437</v>
      </c>
      <c r="D5247" s="11">
        <v>365114</v>
      </c>
      <c r="E5247">
        <v>9</v>
      </c>
      <c r="G5247">
        <v>361032</v>
      </c>
      <c r="H5247">
        <f t="shared" si="688"/>
        <v>8</v>
      </c>
      <c r="I5247">
        <f t="shared" si="689"/>
        <v>2437</v>
      </c>
      <c r="W5247" s="11">
        <v>369241</v>
      </c>
      <c r="X5247">
        <v>26</v>
      </c>
      <c r="Z5247">
        <v>361032</v>
      </c>
      <c r="AA5247">
        <f t="shared" si="690"/>
        <v>26</v>
      </c>
      <c r="AB5247">
        <f t="shared" si="691"/>
        <v>2437</v>
      </c>
      <c r="AP5247" s="11">
        <v>1088874</v>
      </c>
      <c r="AQ5247">
        <v>2425</v>
      </c>
      <c r="AS5247" s="11">
        <v>1266683</v>
      </c>
      <c r="AT5247">
        <v>11</v>
      </c>
      <c r="AV5247">
        <v>1088874</v>
      </c>
      <c r="AW5247">
        <f t="shared" si="692"/>
        <v>9</v>
      </c>
      <c r="AX5247">
        <f t="shared" si="693"/>
        <v>2425</v>
      </c>
      <c r="BL5247" s="11">
        <v>1210350</v>
      </c>
      <c r="BM5247">
        <v>18</v>
      </c>
      <c r="BO5247">
        <v>1088874</v>
      </c>
      <c r="BP5247">
        <f t="shared" si="694"/>
        <v>28</v>
      </c>
      <c r="BQ5247">
        <f t="shared" si="695"/>
        <v>2425</v>
      </c>
    </row>
    <row r="5248" spans="1:69" x14ac:dyDescent="0.25">
      <c r="A5248" s="11">
        <v>361146</v>
      </c>
      <c r="B5248">
        <v>2580</v>
      </c>
      <c r="D5248" s="11">
        <v>365141</v>
      </c>
      <c r="E5248">
        <v>2</v>
      </c>
      <c r="G5248">
        <v>361146</v>
      </c>
      <c r="H5248">
        <f t="shared" si="688"/>
        <v>8</v>
      </c>
      <c r="I5248">
        <f t="shared" si="689"/>
        <v>2580</v>
      </c>
      <c r="W5248" s="11">
        <v>369315</v>
      </c>
      <c r="X5248">
        <v>26</v>
      </c>
      <c r="Z5248">
        <v>361146</v>
      </c>
      <c r="AA5248">
        <f t="shared" si="690"/>
        <v>33</v>
      </c>
      <c r="AB5248">
        <f t="shared" si="691"/>
        <v>2580</v>
      </c>
      <c r="AP5248" s="11">
        <v>1089412</v>
      </c>
      <c r="AQ5248">
        <v>2447</v>
      </c>
      <c r="AS5248" s="11">
        <v>1266780</v>
      </c>
      <c r="AT5248">
        <v>8</v>
      </c>
      <c r="AV5248">
        <v>1089412</v>
      </c>
      <c r="AW5248">
        <f t="shared" si="692"/>
        <v>8</v>
      </c>
      <c r="AX5248">
        <f t="shared" si="693"/>
        <v>2447</v>
      </c>
      <c r="BL5248" s="11">
        <v>1210737</v>
      </c>
      <c r="BM5248">
        <v>27</v>
      </c>
      <c r="BO5248">
        <v>1089412</v>
      </c>
      <c r="BP5248">
        <f t="shared" si="694"/>
        <v>34</v>
      </c>
      <c r="BQ5248">
        <f t="shared" si="695"/>
        <v>2447</v>
      </c>
    </row>
    <row r="5249" spans="1:69" x14ac:dyDescent="0.25">
      <c r="A5249" s="11">
        <v>361176</v>
      </c>
      <c r="B5249">
        <v>2549</v>
      </c>
      <c r="D5249" s="11">
        <v>365222</v>
      </c>
      <c r="E5249">
        <v>9</v>
      </c>
      <c r="G5249">
        <v>361176</v>
      </c>
      <c r="H5249">
        <f t="shared" si="688"/>
        <v>9</v>
      </c>
      <c r="I5249">
        <f t="shared" si="689"/>
        <v>2549</v>
      </c>
      <c r="W5249" s="11">
        <v>369363</v>
      </c>
      <c r="X5249">
        <v>26</v>
      </c>
      <c r="Z5249">
        <v>361176</v>
      </c>
      <c r="AA5249">
        <f t="shared" si="690"/>
        <v>26</v>
      </c>
      <c r="AB5249">
        <f t="shared" si="691"/>
        <v>2549</v>
      </c>
      <c r="AP5249" s="11">
        <v>1090018</v>
      </c>
      <c r="AQ5249">
        <v>2469</v>
      </c>
      <c r="AS5249" s="11">
        <v>1267280</v>
      </c>
      <c r="AT5249">
        <v>6</v>
      </c>
      <c r="AV5249">
        <v>1090018</v>
      </c>
      <c r="AW5249">
        <f t="shared" si="692"/>
        <v>5</v>
      </c>
      <c r="AX5249">
        <f t="shared" si="693"/>
        <v>2469</v>
      </c>
      <c r="BL5249" s="11">
        <v>1210927</v>
      </c>
      <c r="BM5249">
        <v>28</v>
      </c>
      <c r="BO5249">
        <v>1090018</v>
      </c>
      <c r="BP5249">
        <f t="shared" si="694"/>
        <v>26</v>
      </c>
      <c r="BQ5249">
        <f t="shared" si="695"/>
        <v>2469</v>
      </c>
    </row>
    <row r="5250" spans="1:69" x14ac:dyDescent="0.25">
      <c r="A5250" s="11">
        <v>361571</v>
      </c>
      <c r="B5250">
        <v>2477</v>
      </c>
      <c r="D5250" s="11">
        <v>365824</v>
      </c>
      <c r="E5250">
        <v>9</v>
      </c>
      <c r="G5250">
        <v>361571</v>
      </c>
      <c r="H5250">
        <f t="shared" si="688"/>
        <v>9</v>
      </c>
      <c r="I5250">
        <f t="shared" si="689"/>
        <v>2477</v>
      </c>
      <c r="W5250" s="11">
        <v>369929</v>
      </c>
      <c r="X5250">
        <v>33</v>
      </c>
      <c r="Z5250">
        <v>361571</v>
      </c>
      <c r="AA5250">
        <f t="shared" si="690"/>
        <v>26</v>
      </c>
      <c r="AB5250">
        <f t="shared" si="691"/>
        <v>2477</v>
      </c>
      <c r="AP5250" s="11">
        <v>1090242</v>
      </c>
      <c r="AQ5250">
        <v>2399</v>
      </c>
      <c r="AS5250" s="11">
        <v>1267343</v>
      </c>
      <c r="AT5250">
        <v>8</v>
      </c>
      <c r="AV5250">
        <v>1090242</v>
      </c>
      <c r="AW5250">
        <f t="shared" si="692"/>
        <v>6</v>
      </c>
      <c r="AX5250">
        <f t="shared" si="693"/>
        <v>2399</v>
      </c>
      <c r="BL5250" s="11">
        <v>1211141</v>
      </c>
      <c r="BM5250">
        <v>27</v>
      </c>
      <c r="BO5250">
        <v>1090242</v>
      </c>
      <c r="BP5250">
        <f t="shared" si="694"/>
        <v>22</v>
      </c>
      <c r="BQ5250">
        <f t="shared" si="695"/>
        <v>2399</v>
      </c>
    </row>
    <row r="5251" spans="1:69" x14ac:dyDescent="0.25">
      <c r="A5251" s="11">
        <v>361690</v>
      </c>
      <c r="B5251">
        <v>2528</v>
      </c>
      <c r="D5251" s="11">
        <v>365999</v>
      </c>
      <c r="E5251">
        <v>16</v>
      </c>
      <c r="G5251">
        <v>361690</v>
      </c>
      <c r="H5251">
        <f t="shared" si="688"/>
        <v>8</v>
      </c>
      <c r="I5251">
        <f t="shared" si="689"/>
        <v>2528</v>
      </c>
      <c r="W5251" s="11">
        <v>370347</v>
      </c>
      <c r="X5251">
        <v>26</v>
      </c>
      <c r="Z5251">
        <v>361690</v>
      </c>
      <c r="AA5251">
        <f t="shared" si="690"/>
        <v>26</v>
      </c>
      <c r="AB5251">
        <f t="shared" si="691"/>
        <v>2528</v>
      </c>
      <c r="AP5251" s="11">
        <v>1091470</v>
      </c>
      <c r="AQ5251">
        <v>2238</v>
      </c>
      <c r="AS5251" s="11">
        <v>1267355</v>
      </c>
      <c r="AT5251">
        <v>2</v>
      </c>
      <c r="AV5251">
        <v>1091470</v>
      </c>
      <c r="AW5251">
        <f t="shared" si="692"/>
        <v>0</v>
      </c>
      <c r="AX5251">
        <f t="shared" si="693"/>
        <v>2238</v>
      </c>
      <c r="BL5251" s="11">
        <v>1212678</v>
      </c>
      <c r="BM5251">
        <v>21</v>
      </c>
      <c r="BO5251">
        <v>1091470</v>
      </c>
      <c r="BP5251">
        <f t="shared" si="694"/>
        <v>20</v>
      </c>
      <c r="BQ5251">
        <f t="shared" si="695"/>
        <v>2238</v>
      </c>
    </row>
    <row r="5252" spans="1:69" x14ac:dyDescent="0.25">
      <c r="A5252" s="11">
        <v>361926</v>
      </c>
      <c r="B5252">
        <v>2544</v>
      </c>
      <c r="D5252" s="11">
        <v>366310</v>
      </c>
      <c r="E5252">
        <v>13</v>
      </c>
      <c r="G5252">
        <v>361926</v>
      </c>
      <c r="H5252">
        <f t="shared" ref="H5252:H5315" si="696">IFERROR(VLOOKUP(G5252,$D$5:$E$9780,2,FALSE),0)</f>
        <v>13</v>
      </c>
      <c r="I5252">
        <f t="shared" ref="I5252:I5315" si="697">B5252</f>
        <v>2544</v>
      </c>
      <c r="W5252" s="11">
        <v>370363</v>
      </c>
      <c r="X5252">
        <v>26</v>
      </c>
      <c r="Z5252">
        <v>361926</v>
      </c>
      <c r="AA5252">
        <f t="shared" ref="AA5252:AA5315" si="698">IFERROR(VLOOKUP(Z5252,$W$5:$X$9741,2,FALSE),0)</f>
        <v>26</v>
      </c>
      <c r="AB5252">
        <f t="shared" ref="AB5252:AB5315" si="699">B5252</f>
        <v>2544</v>
      </c>
      <c r="AP5252" s="11">
        <v>1091683</v>
      </c>
      <c r="AQ5252">
        <v>2404</v>
      </c>
      <c r="AS5252" s="11">
        <v>1267980</v>
      </c>
      <c r="AT5252">
        <v>5</v>
      </c>
      <c r="AV5252">
        <v>1091683</v>
      </c>
      <c r="AW5252">
        <f t="shared" ref="AW5252:AW5315" si="700">IFERROR(VLOOKUP(AV5252,$AS$5:$AT$8559,2,FALSE),0)</f>
        <v>6</v>
      </c>
      <c r="AX5252">
        <f t="shared" ref="AX5252:AX5315" si="701">AQ5252</f>
        <v>2404</v>
      </c>
      <c r="BL5252" s="11">
        <v>1213190</v>
      </c>
      <c r="BM5252">
        <v>27</v>
      </c>
      <c r="BO5252">
        <v>1091683</v>
      </c>
      <c r="BP5252">
        <f t="shared" ref="BP5252:BP5315" si="702">IFERROR(VLOOKUP(BO5252,$BL$5:$BM$8999,2,FALSE),0)</f>
        <v>36</v>
      </c>
      <c r="BQ5252">
        <f t="shared" ref="BQ5252:BQ5315" si="703">AX5252</f>
        <v>2404</v>
      </c>
    </row>
    <row r="5253" spans="1:69" x14ac:dyDescent="0.25">
      <c r="A5253" s="11">
        <v>361933</v>
      </c>
      <c r="B5253">
        <v>2441</v>
      </c>
      <c r="D5253" s="11">
        <v>366318</v>
      </c>
      <c r="E5253">
        <v>13</v>
      </c>
      <c r="G5253">
        <v>361933</v>
      </c>
      <c r="H5253">
        <f t="shared" si="696"/>
        <v>8</v>
      </c>
      <c r="I5253">
        <f t="shared" si="697"/>
        <v>2441</v>
      </c>
      <c r="W5253" s="11">
        <v>370515</v>
      </c>
      <c r="X5253">
        <v>26</v>
      </c>
      <c r="Z5253">
        <v>361933</v>
      </c>
      <c r="AA5253">
        <f t="shared" si="698"/>
        <v>26</v>
      </c>
      <c r="AB5253">
        <f t="shared" si="699"/>
        <v>2441</v>
      </c>
      <c r="AP5253" s="11">
        <v>1092315</v>
      </c>
      <c r="AQ5253">
        <v>2384</v>
      </c>
      <c r="AS5253" s="11">
        <v>1268298</v>
      </c>
      <c r="AT5253">
        <v>16</v>
      </c>
      <c r="AV5253">
        <v>1092315</v>
      </c>
      <c r="AW5253">
        <f t="shared" si="700"/>
        <v>8</v>
      </c>
      <c r="AX5253">
        <f t="shared" si="701"/>
        <v>2384</v>
      </c>
      <c r="BL5253" s="11">
        <v>1213267</v>
      </c>
      <c r="BM5253">
        <v>38</v>
      </c>
      <c r="BO5253">
        <v>1092315</v>
      </c>
      <c r="BP5253">
        <f t="shared" si="702"/>
        <v>26</v>
      </c>
      <c r="BQ5253">
        <f t="shared" si="703"/>
        <v>2384</v>
      </c>
    </row>
    <row r="5254" spans="1:69" x14ac:dyDescent="0.25">
      <c r="A5254" s="11">
        <v>361959</v>
      </c>
      <c r="B5254">
        <v>2502</v>
      </c>
      <c r="D5254" s="11">
        <v>366384</v>
      </c>
      <c r="E5254">
        <v>8</v>
      </c>
      <c r="G5254">
        <v>361959</v>
      </c>
      <c r="H5254">
        <f t="shared" si="696"/>
        <v>6</v>
      </c>
      <c r="I5254">
        <f t="shared" si="697"/>
        <v>2502</v>
      </c>
      <c r="W5254" s="11">
        <v>371052</v>
      </c>
      <c r="X5254">
        <v>26</v>
      </c>
      <c r="Z5254">
        <v>361959</v>
      </c>
      <c r="AA5254">
        <f t="shared" si="698"/>
        <v>26</v>
      </c>
      <c r="AB5254">
        <f t="shared" si="699"/>
        <v>2502</v>
      </c>
      <c r="AP5254" s="11">
        <v>1093742</v>
      </c>
      <c r="AQ5254">
        <v>2373</v>
      </c>
      <c r="AS5254" s="11">
        <v>1268371</v>
      </c>
      <c r="AT5254">
        <v>4</v>
      </c>
      <c r="AV5254">
        <v>1093742</v>
      </c>
      <c r="AW5254">
        <f t="shared" si="700"/>
        <v>10</v>
      </c>
      <c r="AX5254">
        <f t="shared" si="701"/>
        <v>2373</v>
      </c>
      <c r="BL5254" s="11">
        <v>1213350</v>
      </c>
      <c r="BM5254">
        <v>25</v>
      </c>
      <c r="BO5254">
        <v>1093742</v>
      </c>
      <c r="BP5254">
        <f t="shared" si="702"/>
        <v>26</v>
      </c>
      <c r="BQ5254">
        <f t="shared" si="703"/>
        <v>2373</v>
      </c>
    </row>
    <row r="5255" spans="1:69" x14ac:dyDescent="0.25">
      <c r="A5255" s="11">
        <v>362910</v>
      </c>
      <c r="B5255">
        <v>2515</v>
      </c>
      <c r="D5255" s="11">
        <v>366570</v>
      </c>
      <c r="E5255">
        <v>13</v>
      </c>
      <c r="G5255">
        <v>362910</v>
      </c>
      <c r="H5255">
        <f t="shared" si="696"/>
        <v>8</v>
      </c>
      <c r="I5255">
        <f t="shared" si="697"/>
        <v>2515</v>
      </c>
      <c r="W5255" s="11">
        <v>371424</v>
      </c>
      <c r="X5255">
        <v>33</v>
      </c>
      <c r="Z5255">
        <v>362910</v>
      </c>
      <c r="AA5255">
        <f t="shared" si="698"/>
        <v>26</v>
      </c>
      <c r="AB5255">
        <f t="shared" si="699"/>
        <v>2515</v>
      </c>
      <c r="AP5255" s="11">
        <v>1093748</v>
      </c>
      <c r="AQ5255">
        <v>2179</v>
      </c>
      <c r="AS5255" s="11">
        <v>1268415</v>
      </c>
      <c r="AT5255">
        <v>6</v>
      </c>
      <c r="AV5255">
        <v>1093748</v>
      </c>
      <c r="AW5255">
        <f t="shared" si="700"/>
        <v>9</v>
      </c>
      <c r="AX5255">
        <f t="shared" si="701"/>
        <v>2179</v>
      </c>
      <c r="BL5255" s="11">
        <v>1213804</v>
      </c>
      <c r="BM5255">
        <v>26</v>
      </c>
      <c r="BO5255">
        <v>1093748</v>
      </c>
      <c r="BP5255">
        <f t="shared" si="702"/>
        <v>0</v>
      </c>
      <c r="BQ5255">
        <f t="shared" si="703"/>
        <v>2179</v>
      </c>
    </row>
    <row r="5256" spans="1:69" x14ac:dyDescent="0.25">
      <c r="A5256" s="11">
        <v>363410</v>
      </c>
      <c r="B5256">
        <v>2542</v>
      </c>
      <c r="D5256" s="11">
        <v>366799</v>
      </c>
      <c r="E5256">
        <v>3</v>
      </c>
      <c r="G5256">
        <v>363410</v>
      </c>
      <c r="H5256">
        <f t="shared" si="696"/>
        <v>8</v>
      </c>
      <c r="I5256">
        <f t="shared" si="697"/>
        <v>2542</v>
      </c>
      <c r="W5256" s="11">
        <v>371506</v>
      </c>
      <c r="X5256">
        <v>26</v>
      </c>
      <c r="Z5256">
        <v>363410</v>
      </c>
      <c r="AA5256">
        <f t="shared" si="698"/>
        <v>26</v>
      </c>
      <c r="AB5256">
        <f t="shared" si="699"/>
        <v>2542</v>
      </c>
      <c r="AP5256" s="11">
        <v>1093786</v>
      </c>
      <c r="AQ5256">
        <v>2348</v>
      </c>
      <c r="AS5256" s="11">
        <v>1268910</v>
      </c>
      <c r="AT5256">
        <v>16</v>
      </c>
      <c r="AV5256">
        <v>1093786</v>
      </c>
      <c r="AW5256">
        <f t="shared" si="700"/>
        <v>9</v>
      </c>
      <c r="AX5256">
        <f t="shared" si="701"/>
        <v>2348</v>
      </c>
      <c r="BL5256" s="11">
        <v>1214343</v>
      </c>
      <c r="BM5256">
        <v>22</v>
      </c>
      <c r="BO5256">
        <v>1093786</v>
      </c>
      <c r="BP5256">
        <f t="shared" si="702"/>
        <v>27</v>
      </c>
      <c r="BQ5256">
        <f t="shared" si="703"/>
        <v>2348</v>
      </c>
    </row>
    <row r="5257" spans="1:69" x14ac:dyDescent="0.25">
      <c r="A5257" s="11">
        <v>363502</v>
      </c>
      <c r="B5257">
        <v>2529</v>
      </c>
      <c r="D5257" s="11">
        <v>366964</v>
      </c>
      <c r="E5257">
        <v>13</v>
      </c>
      <c r="G5257">
        <v>363502</v>
      </c>
      <c r="H5257">
        <f t="shared" si="696"/>
        <v>8</v>
      </c>
      <c r="I5257">
        <f t="shared" si="697"/>
        <v>2529</v>
      </c>
      <c r="W5257" s="11">
        <v>371619</v>
      </c>
      <c r="X5257">
        <v>26</v>
      </c>
      <c r="Z5257">
        <v>363502</v>
      </c>
      <c r="AA5257">
        <f t="shared" si="698"/>
        <v>33</v>
      </c>
      <c r="AB5257">
        <f t="shared" si="699"/>
        <v>2529</v>
      </c>
      <c r="AP5257" s="11">
        <v>1093814</v>
      </c>
      <c r="AQ5257">
        <v>2264</v>
      </c>
      <c r="AS5257" s="11">
        <v>1268917</v>
      </c>
      <c r="AT5257">
        <v>8</v>
      </c>
      <c r="AV5257">
        <v>1093814</v>
      </c>
      <c r="AW5257">
        <f t="shared" si="700"/>
        <v>8</v>
      </c>
      <c r="AX5257">
        <f t="shared" si="701"/>
        <v>2264</v>
      </c>
      <c r="BL5257" s="11">
        <v>1214404</v>
      </c>
      <c r="BM5257">
        <v>27</v>
      </c>
      <c r="BO5257">
        <v>1093814</v>
      </c>
      <c r="BP5257">
        <f t="shared" si="702"/>
        <v>0</v>
      </c>
      <c r="BQ5257">
        <f t="shared" si="703"/>
        <v>2264</v>
      </c>
    </row>
    <row r="5258" spans="1:69" x14ac:dyDescent="0.25">
      <c r="A5258" s="11">
        <v>364106</v>
      </c>
      <c r="B5258">
        <v>2599</v>
      </c>
      <c r="D5258" s="11">
        <v>366996</v>
      </c>
      <c r="E5258">
        <v>13</v>
      </c>
      <c r="G5258">
        <v>364106</v>
      </c>
      <c r="H5258">
        <f t="shared" si="696"/>
        <v>13</v>
      </c>
      <c r="I5258">
        <f t="shared" si="697"/>
        <v>2599</v>
      </c>
      <c r="W5258" s="11">
        <v>371902</v>
      </c>
      <c r="X5258">
        <v>26</v>
      </c>
      <c r="Z5258">
        <v>364106</v>
      </c>
      <c r="AA5258">
        <f t="shared" si="698"/>
        <v>27</v>
      </c>
      <c r="AB5258">
        <f t="shared" si="699"/>
        <v>2599</v>
      </c>
      <c r="AP5258" s="11">
        <v>1093876</v>
      </c>
      <c r="AQ5258">
        <v>2340</v>
      </c>
      <c r="AS5258" s="11">
        <v>1269105</v>
      </c>
      <c r="AT5258">
        <v>8</v>
      </c>
      <c r="AV5258">
        <v>1093876</v>
      </c>
      <c r="AW5258">
        <f t="shared" si="700"/>
        <v>4</v>
      </c>
      <c r="AX5258">
        <f t="shared" si="701"/>
        <v>2340</v>
      </c>
      <c r="BL5258" s="11">
        <v>1214465</v>
      </c>
      <c r="BM5258">
        <v>24</v>
      </c>
      <c r="BO5258">
        <v>1093876</v>
      </c>
      <c r="BP5258">
        <f t="shared" si="702"/>
        <v>22</v>
      </c>
      <c r="BQ5258">
        <f t="shared" si="703"/>
        <v>2340</v>
      </c>
    </row>
    <row r="5259" spans="1:69" x14ac:dyDescent="0.25">
      <c r="A5259" s="11">
        <v>364483</v>
      </c>
      <c r="B5259">
        <v>2465</v>
      </c>
      <c r="D5259" s="11">
        <v>367211</v>
      </c>
      <c r="E5259">
        <v>8</v>
      </c>
      <c r="G5259">
        <v>364483</v>
      </c>
      <c r="H5259">
        <f t="shared" si="696"/>
        <v>8</v>
      </c>
      <c r="I5259">
        <f t="shared" si="697"/>
        <v>2465</v>
      </c>
      <c r="W5259" s="11">
        <v>371973</v>
      </c>
      <c r="X5259">
        <v>33</v>
      </c>
      <c r="Z5259">
        <v>364483</v>
      </c>
      <c r="AA5259">
        <f t="shared" si="698"/>
        <v>26</v>
      </c>
      <c r="AB5259">
        <f t="shared" si="699"/>
        <v>2465</v>
      </c>
      <c r="AP5259" s="11">
        <v>1093955</v>
      </c>
      <c r="AQ5259">
        <v>2355</v>
      </c>
      <c r="AS5259" s="11">
        <v>1270197</v>
      </c>
      <c r="AT5259">
        <v>6</v>
      </c>
      <c r="AV5259">
        <v>1093955</v>
      </c>
      <c r="AW5259">
        <f t="shared" si="700"/>
        <v>9</v>
      </c>
      <c r="AX5259">
        <f t="shared" si="701"/>
        <v>2355</v>
      </c>
      <c r="BL5259" s="11">
        <v>1215423</v>
      </c>
      <c r="BM5259">
        <v>24</v>
      </c>
      <c r="BO5259">
        <v>1093955</v>
      </c>
      <c r="BP5259">
        <f t="shared" si="702"/>
        <v>27</v>
      </c>
      <c r="BQ5259">
        <f t="shared" si="703"/>
        <v>2355</v>
      </c>
    </row>
    <row r="5260" spans="1:69" x14ac:dyDescent="0.25">
      <c r="A5260" s="11">
        <v>364575</v>
      </c>
      <c r="B5260">
        <v>2523</v>
      </c>
      <c r="D5260" s="11">
        <v>367301</v>
      </c>
      <c r="E5260">
        <v>8</v>
      </c>
      <c r="G5260">
        <v>364575</v>
      </c>
      <c r="H5260">
        <f t="shared" si="696"/>
        <v>8</v>
      </c>
      <c r="I5260">
        <f t="shared" si="697"/>
        <v>2523</v>
      </c>
      <c r="W5260" s="11">
        <v>372086</v>
      </c>
      <c r="X5260">
        <v>19</v>
      </c>
      <c r="Z5260">
        <v>364575</v>
      </c>
      <c r="AA5260">
        <f t="shared" si="698"/>
        <v>26</v>
      </c>
      <c r="AB5260">
        <f t="shared" si="699"/>
        <v>2523</v>
      </c>
      <c r="AP5260" s="11">
        <v>1094019</v>
      </c>
      <c r="AQ5260">
        <v>2424</v>
      </c>
      <c r="AS5260" s="11">
        <v>1271306</v>
      </c>
      <c r="AT5260">
        <v>12</v>
      </c>
      <c r="AV5260">
        <v>1094019</v>
      </c>
      <c r="AW5260">
        <f t="shared" si="700"/>
        <v>8</v>
      </c>
      <c r="AX5260">
        <f t="shared" si="701"/>
        <v>2424</v>
      </c>
      <c r="BL5260" s="11">
        <v>1216105</v>
      </c>
      <c r="BM5260">
        <v>29</v>
      </c>
      <c r="BO5260">
        <v>1094019</v>
      </c>
      <c r="BP5260">
        <f t="shared" si="702"/>
        <v>27</v>
      </c>
      <c r="BQ5260">
        <f t="shared" si="703"/>
        <v>2424</v>
      </c>
    </row>
    <row r="5261" spans="1:69" x14ac:dyDescent="0.25">
      <c r="A5261" s="11">
        <v>364664</v>
      </c>
      <c r="B5261">
        <v>2445</v>
      </c>
      <c r="D5261" s="11">
        <v>367429</v>
      </c>
      <c r="E5261">
        <v>8</v>
      </c>
      <c r="G5261">
        <v>364664</v>
      </c>
      <c r="H5261">
        <f t="shared" si="696"/>
        <v>13</v>
      </c>
      <c r="I5261">
        <f t="shared" si="697"/>
        <v>2445</v>
      </c>
      <c r="W5261" s="11">
        <v>372230</v>
      </c>
      <c r="X5261">
        <v>26</v>
      </c>
      <c r="Z5261">
        <v>364664</v>
      </c>
      <c r="AA5261">
        <f t="shared" si="698"/>
        <v>26</v>
      </c>
      <c r="AB5261">
        <f t="shared" si="699"/>
        <v>2445</v>
      </c>
      <c r="AP5261" s="11">
        <v>1094193</v>
      </c>
      <c r="AQ5261">
        <v>2122</v>
      </c>
      <c r="AS5261" s="11">
        <v>1271990</v>
      </c>
      <c r="AT5261">
        <v>10</v>
      </c>
      <c r="AV5261">
        <v>1094193</v>
      </c>
      <c r="AW5261">
        <f t="shared" si="700"/>
        <v>3</v>
      </c>
      <c r="AX5261">
        <f t="shared" si="701"/>
        <v>2122</v>
      </c>
      <c r="BL5261" s="11">
        <v>1216834</v>
      </c>
      <c r="BM5261">
        <v>28</v>
      </c>
      <c r="BO5261">
        <v>1094193</v>
      </c>
      <c r="BP5261">
        <f t="shared" si="702"/>
        <v>25</v>
      </c>
      <c r="BQ5261">
        <f t="shared" si="703"/>
        <v>2122</v>
      </c>
    </row>
    <row r="5262" spans="1:69" x14ac:dyDescent="0.25">
      <c r="A5262" s="11">
        <v>365114</v>
      </c>
      <c r="B5262">
        <v>2593</v>
      </c>
      <c r="D5262" s="11">
        <v>367447</v>
      </c>
      <c r="E5262">
        <v>9</v>
      </c>
      <c r="G5262">
        <v>365114</v>
      </c>
      <c r="H5262">
        <f t="shared" si="696"/>
        <v>9</v>
      </c>
      <c r="I5262">
        <f t="shared" si="697"/>
        <v>2593</v>
      </c>
      <c r="W5262" s="11">
        <v>372241</v>
      </c>
      <c r="X5262">
        <v>26</v>
      </c>
      <c r="Z5262">
        <v>365114</v>
      </c>
      <c r="AA5262">
        <f t="shared" si="698"/>
        <v>26</v>
      </c>
      <c r="AB5262">
        <f t="shared" si="699"/>
        <v>2593</v>
      </c>
      <c r="AP5262" s="11">
        <v>1094635</v>
      </c>
      <c r="AQ5262">
        <v>2298</v>
      </c>
      <c r="AS5262" s="11">
        <v>1272323</v>
      </c>
      <c r="AT5262">
        <v>6</v>
      </c>
      <c r="AV5262">
        <v>1094635</v>
      </c>
      <c r="AW5262">
        <f t="shared" si="700"/>
        <v>15</v>
      </c>
      <c r="AX5262">
        <f t="shared" si="701"/>
        <v>2298</v>
      </c>
      <c r="BL5262" s="11">
        <v>1216872</v>
      </c>
      <c r="BM5262">
        <v>29</v>
      </c>
      <c r="BO5262">
        <v>1094635</v>
      </c>
      <c r="BP5262">
        <f t="shared" si="702"/>
        <v>26</v>
      </c>
      <c r="BQ5262">
        <f t="shared" si="703"/>
        <v>2298</v>
      </c>
    </row>
    <row r="5263" spans="1:69" x14ac:dyDescent="0.25">
      <c r="A5263" s="11">
        <v>365141</v>
      </c>
      <c r="B5263">
        <v>2390</v>
      </c>
      <c r="D5263" s="11">
        <v>367456</v>
      </c>
      <c r="E5263">
        <v>12</v>
      </c>
      <c r="G5263">
        <v>365141</v>
      </c>
      <c r="H5263">
        <f t="shared" si="696"/>
        <v>2</v>
      </c>
      <c r="I5263">
        <f t="shared" si="697"/>
        <v>2390</v>
      </c>
      <c r="W5263" s="11">
        <v>372410</v>
      </c>
      <c r="X5263">
        <v>26</v>
      </c>
      <c r="Z5263">
        <v>365141</v>
      </c>
      <c r="AA5263">
        <f t="shared" si="698"/>
        <v>26</v>
      </c>
      <c r="AB5263">
        <f t="shared" si="699"/>
        <v>2390</v>
      </c>
      <c r="AP5263" s="11">
        <v>1094771</v>
      </c>
      <c r="AQ5263">
        <v>2598</v>
      </c>
      <c r="AS5263" s="11">
        <v>1272351</v>
      </c>
      <c r="AT5263">
        <v>9</v>
      </c>
      <c r="AV5263">
        <v>1094771</v>
      </c>
      <c r="AW5263">
        <f t="shared" si="700"/>
        <v>4</v>
      </c>
      <c r="AX5263">
        <f t="shared" si="701"/>
        <v>2598</v>
      </c>
      <c r="BL5263" s="11">
        <v>1216909</v>
      </c>
      <c r="BM5263">
        <v>21</v>
      </c>
      <c r="BO5263">
        <v>1094771</v>
      </c>
      <c r="BP5263">
        <f t="shared" si="702"/>
        <v>27</v>
      </c>
      <c r="BQ5263">
        <f t="shared" si="703"/>
        <v>2598</v>
      </c>
    </row>
    <row r="5264" spans="1:69" x14ac:dyDescent="0.25">
      <c r="A5264" s="11">
        <v>365222</v>
      </c>
      <c r="B5264">
        <v>2510</v>
      </c>
      <c r="D5264" s="11">
        <v>367933</v>
      </c>
      <c r="E5264">
        <v>8</v>
      </c>
      <c r="G5264">
        <v>365222</v>
      </c>
      <c r="H5264">
        <f t="shared" si="696"/>
        <v>9</v>
      </c>
      <c r="I5264">
        <f t="shared" si="697"/>
        <v>2510</v>
      </c>
      <c r="W5264" s="11">
        <v>372604</v>
      </c>
      <c r="X5264">
        <v>27</v>
      </c>
      <c r="Z5264">
        <v>365222</v>
      </c>
      <c r="AA5264">
        <f t="shared" si="698"/>
        <v>26</v>
      </c>
      <c r="AB5264">
        <f t="shared" si="699"/>
        <v>2510</v>
      </c>
      <c r="AP5264" s="11">
        <v>1095229</v>
      </c>
      <c r="AQ5264">
        <v>2055</v>
      </c>
      <c r="AS5264" s="11">
        <v>1272713</v>
      </c>
      <c r="AT5264">
        <v>8</v>
      </c>
      <c r="AV5264">
        <v>1095229</v>
      </c>
      <c r="AW5264">
        <f t="shared" si="700"/>
        <v>8</v>
      </c>
      <c r="AX5264">
        <f t="shared" si="701"/>
        <v>2055</v>
      </c>
      <c r="BL5264" s="11">
        <v>1216926</v>
      </c>
      <c r="BM5264">
        <v>25</v>
      </c>
      <c r="BO5264">
        <v>1095229</v>
      </c>
      <c r="BP5264">
        <f t="shared" si="702"/>
        <v>29</v>
      </c>
      <c r="BQ5264">
        <f t="shared" si="703"/>
        <v>2055</v>
      </c>
    </row>
    <row r="5265" spans="1:69" x14ac:dyDescent="0.25">
      <c r="A5265" s="11">
        <v>365824</v>
      </c>
      <c r="B5265">
        <v>2561</v>
      </c>
      <c r="D5265" s="11">
        <v>368064</v>
      </c>
      <c r="E5265">
        <v>9</v>
      </c>
      <c r="G5265">
        <v>365824</v>
      </c>
      <c r="H5265">
        <f t="shared" si="696"/>
        <v>9</v>
      </c>
      <c r="I5265">
        <f t="shared" si="697"/>
        <v>2561</v>
      </c>
      <c r="W5265" s="11">
        <v>372837</v>
      </c>
      <c r="X5265">
        <v>26</v>
      </c>
      <c r="Z5265">
        <v>365824</v>
      </c>
      <c r="AA5265">
        <f t="shared" si="698"/>
        <v>26</v>
      </c>
      <c r="AB5265">
        <f t="shared" si="699"/>
        <v>2561</v>
      </c>
      <c r="AP5265" s="11">
        <v>1095268</v>
      </c>
      <c r="AQ5265">
        <v>2434</v>
      </c>
      <c r="AS5265" s="11">
        <v>1272872</v>
      </c>
      <c r="AT5265">
        <v>8</v>
      </c>
      <c r="AV5265">
        <v>1095268</v>
      </c>
      <c r="AW5265">
        <f t="shared" si="700"/>
        <v>9</v>
      </c>
      <c r="AX5265">
        <f t="shared" si="701"/>
        <v>2434</v>
      </c>
      <c r="BL5265" s="11">
        <v>1217656</v>
      </c>
      <c r="BM5265">
        <v>33</v>
      </c>
      <c r="BO5265">
        <v>1095268</v>
      </c>
      <c r="BP5265">
        <f t="shared" si="702"/>
        <v>26</v>
      </c>
      <c r="BQ5265">
        <f t="shared" si="703"/>
        <v>2434</v>
      </c>
    </row>
    <row r="5266" spans="1:69" x14ac:dyDescent="0.25">
      <c r="A5266" s="11">
        <v>365999</v>
      </c>
      <c r="B5266">
        <v>2542</v>
      </c>
      <c r="D5266" s="11">
        <v>368213</v>
      </c>
      <c r="E5266">
        <v>13</v>
      </c>
      <c r="G5266">
        <v>365999</v>
      </c>
      <c r="H5266">
        <f t="shared" si="696"/>
        <v>16</v>
      </c>
      <c r="I5266">
        <f t="shared" si="697"/>
        <v>2542</v>
      </c>
      <c r="W5266" s="11">
        <v>373242</v>
      </c>
      <c r="X5266">
        <v>27</v>
      </c>
      <c r="Z5266">
        <v>365999</v>
      </c>
      <c r="AA5266">
        <f t="shared" si="698"/>
        <v>22</v>
      </c>
      <c r="AB5266">
        <f t="shared" si="699"/>
        <v>2542</v>
      </c>
      <c r="AP5266" s="11">
        <v>1095977</v>
      </c>
      <c r="AQ5266">
        <v>2239</v>
      </c>
      <c r="AS5266" s="11">
        <v>1274033</v>
      </c>
      <c r="AT5266">
        <v>16</v>
      </c>
      <c r="AV5266">
        <v>1095977</v>
      </c>
      <c r="AW5266">
        <f t="shared" si="700"/>
        <v>8</v>
      </c>
      <c r="AX5266">
        <f t="shared" si="701"/>
        <v>2239</v>
      </c>
      <c r="BL5266" s="11">
        <v>1217735</v>
      </c>
      <c r="BM5266">
        <v>28</v>
      </c>
      <c r="BO5266">
        <v>1095977</v>
      </c>
      <c r="BP5266">
        <f t="shared" si="702"/>
        <v>0</v>
      </c>
      <c r="BQ5266">
        <f t="shared" si="703"/>
        <v>2239</v>
      </c>
    </row>
    <row r="5267" spans="1:69" x14ac:dyDescent="0.25">
      <c r="A5267" s="11">
        <v>366310</v>
      </c>
      <c r="B5267">
        <v>2541</v>
      </c>
      <c r="D5267" s="11">
        <v>368498</v>
      </c>
      <c r="E5267">
        <v>9</v>
      </c>
      <c r="G5267">
        <v>366310</v>
      </c>
      <c r="H5267">
        <f t="shared" si="696"/>
        <v>13</v>
      </c>
      <c r="I5267">
        <f t="shared" si="697"/>
        <v>2541</v>
      </c>
      <c r="W5267" s="11">
        <v>373330</v>
      </c>
      <c r="X5267">
        <v>26</v>
      </c>
      <c r="Z5267">
        <v>366310</v>
      </c>
      <c r="AA5267">
        <f t="shared" si="698"/>
        <v>26</v>
      </c>
      <c r="AB5267">
        <f t="shared" si="699"/>
        <v>2541</v>
      </c>
      <c r="AP5267" s="11">
        <v>1096283</v>
      </c>
      <c r="AQ5267">
        <v>2355</v>
      </c>
      <c r="AS5267" s="11">
        <v>1274526</v>
      </c>
      <c r="AT5267">
        <v>6</v>
      </c>
      <c r="AV5267">
        <v>1096283</v>
      </c>
      <c r="AW5267">
        <f t="shared" si="700"/>
        <v>10</v>
      </c>
      <c r="AX5267">
        <f t="shared" si="701"/>
        <v>2355</v>
      </c>
      <c r="BL5267" s="11">
        <v>1218020</v>
      </c>
      <c r="BM5267">
        <v>28</v>
      </c>
      <c r="BO5267">
        <v>1096283</v>
      </c>
      <c r="BP5267">
        <f t="shared" si="702"/>
        <v>34</v>
      </c>
      <c r="BQ5267">
        <f t="shared" si="703"/>
        <v>2355</v>
      </c>
    </row>
    <row r="5268" spans="1:69" x14ac:dyDescent="0.25">
      <c r="A5268" s="11">
        <v>366318</v>
      </c>
      <c r="B5268">
        <v>2556</v>
      </c>
      <c r="D5268" s="11">
        <v>368673</v>
      </c>
      <c r="E5268">
        <v>8</v>
      </c>
      <c r="G5268">
        <v>366318</v>
      </c>
      <c r="H5268">
        <f t="shared" si="696"/>
        <v>13</v>
      </c>
      <c r="I5268">
        <f t="shared" si="697"/>
        <v>2556</v>
      </c>
      <c r="W5268" s="11">
        <v>373413</v>
      </c>
      <c r="X5268">
        <v>26</v>
      </c>
      <c r="Z5268">
        <v>366318</v>
      </c>
      <c r="AA5268">
        <f t="shared" si="698"/>
        <v>27</v>
      </c>
      <c r="AB5268">
        <f t="shared" si="699"/>
        <v>2556</v>
      </c>
      <c r="AP5268" s="11">
        <v>1096298</v>
      </c>
      <c r="AQ5268">
        <v>2275</v>
      </c>
      <c r="AS5268" s="11">
        <v>1275278</v>
      </c>
      <c r="AT5268">
        <v>8</v>
      </c>
      <c r="AV5268">
        <v>1096298</v>
      </c>
      <c r="AW5268">
        <f t="shared" si="700"/>
        <v>2</v>
      </c>
      <c r="AX5268">
        <f t="shared" si="701"/>
        <v>2275</v>
      </c>
      <c r="BL5268" s="11">
        <v>1218315</v>
      </c>
      <c r="BM5268">
        <v>34</v>
      </c>
      <c r="BO5268">
        <v>1096298</v>
      </c>
      <c r="BP5268">
        <f t="shared" si="702"/>
        <v>0</v>
      </c>
      <c r="BQ5268">
        <f t="shared" si="703"/>
        <v>2275</v>
      </c>
    </row>
    <row r="5269" spans="1:69" x14ac:dyDescent="0.25">
      <c r="A5269" s="11">
        <v>366384</v>
      </c>
      <c r="B5269">
        <v>2568</v>
      </c>
      <c r="D5269" s="11">
        <v>368761</v>
      </c>
      <c r="E5269">
        <v>9</v>
      </c>
      <c r="G5269">
        <v>366384</v>
      </c>
      <c r="H5269">
        <f t="shared" si="696"/>
        <v>8</v>
      </c>
      <c r="I5269">
        <f t="shared" si="697"/>
        <v>2568</v>
      </c>
      <c r="W5269" s="11">
        <v>373779</v>
      </c>
      <c r="X5269">
        <v>26</v>
      </c>
      <c r="Z5269">
        <v>366384</v>
      </c>
      <c r="AA5269">
        <f t="shared" si="698"/>
        <v>26</v>
      </c>
      <c r="AB5269">
        <f t="shared" si="699"/>
        <v>2568</v>
      </c>
      <c r="AP5269" s="11">
        <v>1096339</v>
      </c>
      <c r="AQ5269">
        <v>2399</v>
      </c>
      <c r="AS5269" s="11">
        <v>1276068</v>
      </c>
      <c r="AT5269">
        <v>8</v>
      </c>
      <c r="AV5269">
        <v>1096339</v>
      </c>
      <c r="AW5269">
        <f t="shared" si="700"/>
        <v>9</v>
      </c>
      <c r="AX5269">
        <f t="shared" si="701"/>
        <v>2399</v>
      </c>
      <c r="BL5269" s="11">
        <v>1218508</v>
      </c>
      <c r="BM5269">
        <v>26</v>
      </c>
      <c r="BO5269">
        <v>1096339</v>
      </c>
      <c r="BP5269">
        <f t="shared" si="702"/>
        <v>0</v>
      </c>
      <c r="BQ5269">
        <f t="shared" si="703"/>
        <v>2399</v>
      </c>
    </row>
    <row r="5270" spans="1:69" x14ac:dyDescent="0.25">
      <c r="A5270" s="11">
        <v>366570</v>
      </c>
      <c r="B5270">
        <v>2483</v>
      </c>
      <c r="D5270" s="11">
        <v>369241</v>
      </c>
      <c r="E5270">
        <v>8</v>
      </c>
      <c r="G5270">
        <v>366570</v>
      </c>
      <c r="H5270">
        <f t="shared" si="696"/>
        <v>13</v>
      </c>
      <c r="I5270">
        <f t="shared" si="697"/>
        <v>2483</v>
      </c>
      <c r="W5270" s="11">
        <v>373857</v>
      </c>
      <c r="X5270">
        <v>25</v>
      </c>
      <c r="Z5270">
        <v>366570</v>
      </c>
      <c r="AA5270">
        <f t="shared" si="698"/>
        <v>26</v>
      </c>
      <c r="AB5270">
        <f t="shared" si="699"/>
        <v>2483</v>
      </c>
      <c r="AP5270" s="11">
        <v>1097727</v>
      </c>
      <c r="AQ5270">
        <v>2386</v>
      </c>
      <c r="AS5270" s="11">
        <v>1276095</v>
      </c>
      <c r="AT5270">
        <v>10</v>
      </c>
      <c r="AV5270">
        <v>1097727</v>
      </c>
      <c r="AW5270">
        <f t="shared" si="700"/>
        <v>8</v>
      </c>
      <c r="AX5270">
        <f t="shared" si="701"/>
        <v>2386</v>
      </c>
      <c r="BL5270" s="11">
        <v>1219081</v>
      </c>
      <c r="BM5270">
        <v>22</v>
      </c>
      <c r="BO5270">
        <v>1097727</v>
      </c>
      <c r="BP5270">
        <f t="shared" si="702"/>
        <v>33</v>
      </c>
      <c r="BQ5270">
        <f t="shared" si="703"/>
        <v>2386</v>
      </c>
    </row>
    <row r="5271" spans="1:69" x14ac:dyDescent="0.25">
      <c r="A5271" s="11">
        <v>366799</v>
      </c>
      <c r="B5271">
        <v>2545</v>
      </c>
      <c r="D5271" s="11">
        <v>369315</v>
      </c>
      <c r="E5271">
        <v>8</v>
      </c>
      <c r="G5271">
        <v>366799</v>
      </c>
      <c r="H5271">
        <f t="shared" si="696"/>
        <v>3</v>
      </c>
      <c r="I5271">
        <f t="shared" si="697"/>
        <v>2545</v>
      </c>
      <c r="W5271" s="11">
        <v>373946</v>
      </c>
      <c r="X5271">
        <v>26</v>
      </c>
      <c r="Z5271">
        <v>366799</v>
      </c>
      <c r="AA5271">
        <f t="shared" si="698"/>
        <v>27</v>
      </c>
      <c r="AB5271">
        <f t="shared" si="699"/>
        <v>2545</v>
      </c>
      <c r="AP5271" s="11">
        <v>1097988</v>
      </c>
      <c r="AQ5271">
        <v>2154</v>
      </c>
      <c r="AS5271" s="11">
        <v>1276191</v>
      </c>
      <c r="AT5271">
        <v>5</v>
      </c>
      <c r="AV5271">
        <v>1097988</v>
      </c>
      <c r="AW5271">
        <f t="shared" si="700"/>
        <v>4</v>
      </c>
      <c r="AX5271">
        <f t="shared" si="701"/>
        <v>2154</v>
      </c>
      <c r="BL5271" s="11">
        <v>1219477</v>
      </c>
      <c r="BM5271">
        <v>26</v>
      </c>
      <c r="BO5271">
        <v>1097988</v>
      </c>
      <c r="BP5271">
        <f t="shared" si="702"/>
        <v>0</v>
      </c>
      <c r="BQ5271">
        <f t="shared" si="703"/>
        <v>2154</v>
      </c>
    </row>
    <row r="5272" spans="1:69" x14ac:dyDescent="0.25">
      <c r="A5272" s="11">
        <v>366964</v>
      </c>
      <c r="B5272">
        <v>2441</v>
      </c>
      <c r="D5272" s="11">
        <v>369363</v>
      </c>
      <c r="E5272">
        <v>8</v>
      </c>
      <c r="G5272">
        <v>366964</v>
      </c>
      <c r="H5272">
        <f t="shared" si="696"/>
        <v>13</v>
      </c>
      <c r="I5272">
        <f t="shared" si="697"/>
        <v>2441</v>
      </c>
      <c r="W5272" s="11">
        <v>373984</v>
      </c>
      <c r="X5272">
        <v>26</v>
      </c>
      <c r="Z5272">
        <v>366964</v>
      </c>
      <c r="AA5272">
        <f t="shared" si="698"/>
        <v>26</v>
      </c>
      <c r="AB5272">
        <f t="shared" si="699"/>
        <v>2441</v>
      </c>
      <c r="AP5272" s="11">
        <v>1098306</v>
      </c>
      <c r="AQ5272">
        <v>2442</v>
      </c>
      <c r="AS5272" s="11">
        <v>1276245</v>
      </c>
      <c r="AT5272">
        <v>9</v>
      </c>
      <c r="AV5272">
        <v>1098306</v>
      </c>
      <c r="AW5272">
        <f t="shared" si="700"/>
        <v>12</v>
      </c>
      <c r="AX5272">
        <f t="shared" si="701"/>
        <v>2442</v>
      </c>
      <c r="BL5272" s="11">
        <v>1219535</v>
      </c>
      <c r="BM5272">
        <v>34</v>
      </c>
      <c r="BO5272">
        <v>1098306</v>
      </c>
      <c r="BP5272">
        <f t="shared" si="702"/>
        <v>28</v>
      </c>
      <c r="BQ5272">
        <f t="shared" si="703"/>
        <v>2442</v>
      </c>
    </row>
    <row r="5273" spans="1:69" x14ac:dyDescent="0.25">
      <c r="A5273" s="11">
        <v>366996</v>
      </c>
      <c r="B5273">
        <v>2545</v>
      </c>
      <c r="D5273" s="11">
        <v>369929</v>
      </c>
      <c r="E5273">
        <v>13</v>
      </c>
      <c r="G5273">
        <v>366996</v>
      </c>
      <c r="H5273">
        <f t="shared" si="696"/>
        <v>13</v>
      </c>
      <c r="I5273">
        <f t="shared" si="697"/>
        <v>2545</v>
      </c>
      <c r="W5273" s="11">
        <v>374049</v>
      </c>
      <c r="X5273">
        <v>26</v>
      </c>
      <c r="Z5273">
        <v>366996</v>
      </c>
      <c r="AA5273">
        <f t="shared" si="698"/>
        <v>26</v>
      </c>
      <c r="AB5273">
        <f t="shared" si="699"/>
        <v>2545</v>
      </c>
      <c r="AP5273" s="11">
        <v>1098773</v>
      </c>
      <c r="AQ5273">
        <v>2427</v>
      </c>
      <c r="AS5273" s="11">
        <v>1276672</v>
      </c>
      <c r="AT5273">
        <v>8</v>
      </c>
      <c r="AV5273">
        <v>1098773</v>
      </c>
      <c r="AW5273">
        <f t="shared" si="700"/>
        <v>2</v>
      </c>
      <c r="AX5273">
        <f t="shared" si="701"/>
        <v>2427</v>
      </c>
      <c r="BL5273" s="11">
        <v>1219551</v>
      </c>
      <c r="BM5273">
        <v>34</v>
      </c>
      <c r="BO5273">
        <v>1098773</v>
      </c>
      <c r="BP5273">
        <f t="shared" si="702"/>
        <v>38</v>
      </c>
      <c r="BQ5273">
        <f t="shared" si="703"/>
        <v>2427</v>
      </c>
    </row>
    <row r="5274" spans="1:69" x14ac:dyDescent="0.25">
      <c r="A5274" s="11">
        <v>367211</v>
      </c>
      <c r="B5274">
        <v>2510</v>
      </c>
      <c r="D5274" s="11">
        <v>370347</v>
      </c>
      <c r="E5274">
        <v>13</v>
      </c>
      <c r="G5274">
        <v>367211</v>
      </c>
      <c r="H5274">
        <f t="shared" si="696"/>
        <v>8</v>
      </c>
      <c r="I5274">
        <f t="shared" si="697"/>
        <v>2510</v>
      </c>
      <c r="W5274" s="11">
        <v>374062</v>
      </c>
      <c r="X5274">
        <v>26</v>
      </c>
      <c r="Z5274">
        <v>367211</v>
      </c>
      <c r="AA5274">
        <f t="shared" si="698"/>
        <v>26</v>
      </c>
      <c r="AB5274">
        <f t="shared" si="699"/>
        <v>2510</v>
      </c>
      <c r="AP5274" s="11">
        <v>1098782</v>
      </c>
      <c r="AQ5274">
        <v>2397</v>
      </c>
      <c r="AS5274" s="11">
        <v>1276920</v>
      </c>
      <c r="AT5274">
        <v>2</v>
      </c>
      <c r="AV5274">
        <v>1098782</v>
      </c>
      <c r="AW5274">
        <f t="shared" si="700"/>
        <v>6</v>
      </c>
      <c r="AX5274">
        <f t="shared" si="701"/>
        <v>2397</v>
      </c>
      <c r="BL5274" s="11">
        <v>1219752</v>
      </c>
      <c r="BM5274">
        <v>26</v>
      </c>
      <c r="BO5274">
        <v>1098782</v>
      </c>
      <c r="BP5274">
        <f t="shared" si="702"/>
        <v>22</v>
      </c>
      <c r="BQ5274">
        <f t="shared" si="703"/>
        <v>2397</v>
      </c>
    </row>
    <row r="5275" spans="1:69" x14ac:dyDescent="0.25">
      <c r="A5275" s="11">
        <v>367301</v>
      </c>
      <c r="B5275">
        <v>2435</v>
      </c>
      <c r="D5275" s="11">
        <v>370363</v>
      </c>
      <c r="E5275">
        <v>8</v>
      </c>
      <c r="G5275">
        <v>367301</v>
      </c>
      <c r="H5275">
        <f t="shared" si="696"/>
        <v>8</v>
      </c>
      <c r="I5275">
        <f t="shared" si="697"/>
        <v>2435</v>
      </c>
      <c r="W5275" s="11">
        <v>374096</v>
      </c>
      <c r="X5275">
        <v>26</v>
      </c>
      <c r="Z5275">
        <v>367301</v>
      </c>
      <c r="AA5275">
        <f t="shared" si="698"/>
        <v>26</v>
      </c>
      <c r="AB5275">
        <f t="shared" si="699"/>
        <v>2435</v>
      </c>
      <c r="AP5275" s="11">
        <v>1098870</v>
      </c>
      <c r="AQ5275">
        <v>2499</v>
      </c>
      <c r="AS5275" s="11">
        <v>1277353</v>
      </c>
      <c r="AT5275">
        <v>12</v>
      </c>
      <c r="AV5275">
        <v>1098870</v>
      </c>
      <c r="AW5275">
        <f t="shared" si="700"/>
        <v>3</v>
      </c>
      <c r="AX5275">
        <f t="shared" si="701"/>
        <v>2499</v>
      </c>
      <c r="BL5275" s="11">
        <v>1220146</v>
      </c>
      <c r="BM5275">
        <v>22</v>
      </c>
      <c r="BO5275">
        <v>1098870</v>
      </c>
      <c r="BP5275">
        <f t="shared" si="702"/>
        <v>22</v>
      </c>
      <c r="BQ5275">
        <f t="shared" si="703"/>
        <v>2499</v>
      </c>
    </row>
    <row r="5276" spans="1:69" x14ac:dyDescent="0.25">
      <c r="A5276" s="11">
        <v>367429</v>
      </c>
      <c r="B5276">
        <v>2600</v>
      </c>
      <c r="D5276" s="11">
        <v>370515</v>
      </c>
      <c r="E5276">
        <v>12</v>
      </c>
      <c r="G5276">
        <v>367429</v>
      </c>
      <c r="H5276">
        <f t="shared" si="696"/>
        <v>8</v>
      </c>
      <c r="I5276">
        <f t="shared" si="697"/>
        <v>2600</v>
      </c>
      <c r="W5276" s="11">
        <v>374322</v>
      </c>
      <c r="X5276">
        <v>22</v>
      </c>
      <c r="Z5276">
        <v>367429</v>
      </c>
      <c r="AA5276">
        <f t="shared" si="698"/>
        <v>26</v>
      </c>
      <c r="AB5276">
        <f t="shared" si="699"/>
        <v>2600</v>
      </c>
      <c r="AP5276" s="11">
        <v>1099469</v>
      </c>
      <c r="AQ5276">
        <v>2425</v>
      </c>
      <c r="AS5276" s="11">
        <v>1278030</v>
      </c>
      <c r="AT5276">
        <v>13</v>
      </c>
      <c r="AV5276">
        <v>1099469</v>
      </c>
      <c r="AW5276">
        <f t="shared" si="700"/>
        <v>12</v>
      </c>
      <c r="AX5276">
        <f t="shared" si="701"/>
        <v>2425</v>
      </c>
      <c r="BL5276" s="11">
        <v>1220347</v>
      </c>
      <c r="BM5276">
        <v>23</v>
      </c>
      <c r="BO5276">
        <v>1099469</v>
      </c>
      <c r="BP5276">
        <f t="shared" si="702"/>
        <v>34</v>
      </c>
      <c r="BQ5276">
        <f t="shared" si="703"/>
        <v>2425</v>
      </c>
    </row>
    <row r="5277" spans="1:69" x14ac:dyDescent="0.25">
      <c r="A5277" s="11">
        <v>367447</v>
      </c>
      <c r="B5277">
        <v>2535</v>
      </c>
      <c r="D5277" s="11">
        <v>371052</v>
      </c>
      <c r="E5277">
        <v>8</v>
      </c>
      <c r="G5277">
        <v>367447</v>
      </c>
      <c r="H5277">
        <f t="shared" si="696"/>
        <v>9</v>
      </c>
      <c r="I5277">
        <f t="shared" si="697"/>
        <v>2535</v>
      </c>
      <c r="W5277" s="11">
        <v>374756</v>
      </c>
      <c r="X5277">
        <v>26</v>
      </c>
      <c r="Z5277">
        <v>367447</v>
      </c>
      <c r="AA5277">
        <f t="shared" si="698"/>
        <v>26</v>
      </c>
      <c r="AB5277">
        <f t="shared" si="699"/>
        <v>2535</v>
      </c>
      <c r="AP5277" s="11">
        <v>1099501</v>
      </c>
      <c r="AQ5277">
        <v>2515</v>
      </c>
      <c r="AS5277" s="11">
        <v>1278212</v>
      </c>
      <c r="AT5277">
        <v>6</v>
      </c>
      <c r="AV5277">
        <v>1099501</v>
      </c>
      <c r="AW5277">
        <f t="shared" si="700"/>
        <v>15</v>
      </c>
      <c r="AX5277">
        <f t="shared" si="701"/>
        <v>2515</v>
      </c>
      <c r="BL5277" s="11">
        <v>1220397</v>
      </c>
      <c r="BM5277">
        <v>26</v>
      </c>
      <c r="BO5277">
        <v>1099501</v>
      </c>
      <c r="BP5277">
        <f t="shared" si="702"/>
        <v>26</v>
      </c>
      <c r="BQ5277">
        <f t="shared" si="703"/>
        <v>2515</v>
      </c>
    </row>
    <row r="5278" spans="1:69" x14ac:dyDescent="0.25">
      <c r="A5278" s="11">
        <v>367456</v>
      </c>
      <c r="B5278">
        <v>2521</v>
      </c>
      <c r="D5278" s="11">
        <v>371424</v>
      </c>
      <c r="E5278">
        <v>9</v>
      </c>
      <c r="G5278">
        <v>367456</v>
      </c>
      <c r="H5278">
        <f t="shared" si="696"/>
        <v>12</v>
      </c>
      <c r="I5278">
        <f t="shared" si="697"/>
        <v>2521</v>
      </c>
      <c r="W5278" s="11">
        <v>375006</v>
      </c>
      <c r="X5278">
        <v>26</v>
      </c>
      <c r="Z5278">
        <v>367456</v>
      </c>
      <c r="AA5278">
        <f t="shared" si="698"/>
        <v>26</v>
      </c>
      <c r="AB5278">
        <f t="shared" si="699"/>
        <v>2521</v>
      </c>
      <c r="AP5278" s="11">
        <v>1099864</v>
      </c>
      <c r="AQ5278">
        <v>2511</v>
      </c>
      <c r="AS5278" s="11">
        <v>1278297</v>
      </c>
      <c r="AT5278">
        <v>10</v>
      </c>
      <c r="AV5278">
        <v>1099864</v>
      </c>
      <c r="AW5278">
        <f t="shared" si="700"/>
        <v>3</v>
      </c>
      <c r="AX5278">
        <f t="shared" si="701"/>
        <v>2511</v>
      </c>
      <c r="BL5278" s="11">
        <v>1220578</v>
      </c>
      <c r="BM5278">
        <v>26</v>
      </c>
      <c r="BO5278">
        <v>1099864</v>
      </c>
      <c r="BP5278">
        <f t="shared" si="702"/>
        <v>26</v>
      </c>
      <c r="BQ5278">
        <f t="shared" si="703"/>
        <v>2511</v>
      </c>
    </row>
    <row r="5279" spans="1:69" x14ac:dyDescent="0.25">
      <c r="A5279" s="11">
        <v>367933</v>
      </c>
      <c r="B5279">
        <v>2520</v>
      </c>
      <c r="D5279" s="11">
        <v>371506</v>
      </c>
      <c r="E5279">
        <v>8</v>
      </c>
      <c r="G5279">
        <v>367933</v>
      </c>
      <c r="H5279">
        <f t="shared" si="696"/>
        <v>8</v>
      </c>
      <c r="I5279">
        <f t="shared" si="697"/>
        <v>2520</v>
      </c>
      <c r="W5279" s="11">
        <v>375506</v>
      </c>
      <c r="X5279">
        <v>26</v>
      </c>
      <c r="Z5279">
        <v>367933</v>
      </c>
      <c r="AA5279">
        <f t="shared" si="698"/>
        <v>26</v>
      </c>
      <c r="AB5279">
        <f t="shared" si="699"/>
        <v>2520</v>
      </c>
      <c r="AP5279" s="11">
        <v>1100181</v>
      </c>
      <c r="AQ5279">
        <v>2290</v>
      </c>
      <c r="AS5279" s="11">
        <v>1279061</v>
      </c>
      <c r="AT5279">
        <v>8</v>
      </c>
      <c r="AV5279">
        <v>1100181</v>
      </c>
      <c r="AW5279">
        <f t="shared" si="700"/>
        <v>0</v>
      </c>
      <c r="AX5279">
        <f t="shared" si="701"/>
        <v>2290</v>
      </c>
      <c r="BL5279" s="11">
        <v>1221088</v>
      </c>
      <c r="BM5279">
        <v>27</v>
      </c>
      <c r="BO5279">
        <v>1100181</v>
      </c>
      <c r="BP5279">
        <f t="shared" si="702"/>
        <v>29</v>
      </c>
      <c r="BQ5279">
        <f t="shared" si="703"/>
        <v>2290</v>
      </c>
    </row>
    <row r="5280" spans="1:69" x14ac:dyDescent="0.25">
      <c r="A5280" s="11">
        <v>368064</v>
      </c>
      <c r="B5280">
        <v>2492</v>
      </c>
      <c r="D5280" s="11">
        <v>371619</v>
      </c>
      <c r="E5280">
        <v>8</v>
      </c>
      <c r="G5280">
        <v>368064</v>
      </c>
      <c r="H5280">
        <f t="shared" si="696"/>
        <v>9</v>
      </c>
      <c r="I5280">
        <f t="shared" si="697"/>
        <v>2492</v>
      </c>
      <c r="W5280" s="11">
        <v>375583</v>
      </c>
      <c r="X5280">
        <v>26</v>
      </c>
      <c r="Z5280">
        <v>368064</v>
      </c>
      <c r="AA5280">
        <f t="shared" si="698"/>
        <v>33</v>
      </c>
      <c r="AB5280">
        <f t="shared" si="699"/>
        <v>2492</v>
      </c>
      <c r="AP5280" s="11">
        <v>1100291</v>
      </c>
      <c r="AQ5280">
        <v>2199</v>
      </c>
      <c r="AS5280" s="11">
        <v>1279938</v>
      </c>
      <c r="AT5280">
        <v>4</v>
      </c>
      <c r="AV5280">
        <v>1100291</v>
      </c>
      <c r="AW5280">
        <f t="shared" si="700"/>
        <v>6</v>
      </c>
      <c r="AX5280">
        <f t="shared" si="701"/>
        <v>2199</v>
      </c>
      <c r="BL5280" s="11">
        <v>1221287</v>
      </c>
      <c r="BM5280">
        <v>25</v>
      </c>
      <c r="BO5280">
        <v>1100291</v>
      </c>
      <c r="BP5280">
        <f t="shared" si="702"/>
        <v>32</v>
      </c>
      <c r="BQ5280">
        <f t="shared" si="703"/>
        <v>2199</v>
      </c>
    </row>
    <row r="5281" spans="1:69" x14ac:dyDescent="0.25">
      <c r="A5281" s="11">
        <v>368213</v>
      </c>
      <c r="B5281">
        <v>2526</v>
      </c>
      <c r="D5281" s="11">
        <v>371902</v>
      </c>
      <c r="E5281">
        <v>11</v>
      </c>
      <c r="G5281">
        <v>368213</v>
      </c>
      <c r="H5281">
        <f t="shared" si="696"/>
        <v>13</v>
      </c>
      <c r="I5281">
        <f t="shared" si="697"/>
        <v>2526</v>
      </c>
      <c r="W5281" s="11">
        <v>375695</v>
      </c>
      <c r="X5281">
        <v>26</v>
      </c>
      <c r="Z5281">
        <v>368213</v>
      </c>
      <c r="AA5281">
        <f t="shared" si="698"/>
        <v>20</v>
      </c>
      <c r="AB5281">
        <f t="shared" si="699"/>
        <v>2526</v>
      </c>
      <c r="AP5281" s="11">
        <v>1101411</v>
      </c>
      <c r="AQ5281">
        <v>2451</v>
      </c>
      <c r="AS5281" s="11">
        <v>1279979</v>
      </c>
      <c r="AT5281">
        <v>8</v>
      </c>
      <c r="AV5281">
        <v>1101411</v>
      </c>
      <c r="AW5281">
        <f t="shared" si="700"/>
        <v>0</v>
      </c>
      <c r="AX5281">
        <f t="shared" si="701"/>
        <v>2451</v>
      </c>
      <c r="BL5281" s="11">
        <v>1222595</v>
      </c>
      <c r="BM5281">
        <v>26</v>
      </c>
      <c r="BO5281">
        <v>1101411</v>
      </c>
      <c r="BP5281">
        <f t="shared" si="702"/>
        <v>34</v>
      </c>
      <c r="BQ5281">
        <f t="shared" si="703"/>
        <v>2451</v>
      </c>
    </row>
    <row r="5282" spans="1:69" x14ac:dyDescent="0.25">
      <c r="A5282" s="11">
        <v>368498</v>
      </c>
      <c r="B5282">
        <v>2506</v>
      </c>
      <c r="D5282" s="11">
        <v>371973</v>
      </c>
      <c r="E5282">
        <v>13</v>
      </c>
      <c r="G5282">
        <v>368498</v>
      </c>
      <c r="H5282">
        <f t="shared" si="696"/>
        <v>9</v>
      </c>
      <c r="I5282">
        <f t="shared" si="697"/>
        <v>2506</v>
      </c>
      <c r="W5282" s="11">
        <v>375960</v>
      </c>
      <c r="X5282">
        <v>26</v>
      </c>
      <c r="Z5282">
        <v>368498</v>
      </c>
      <c r="AA5282">
        <f t="shared" si="698"/>
        <v>22</v>
      </c>
      <c r="AB5282">
        <f t="shared" si="699"/>
        <v>2506</v>
      </c>
      <c r="AP5282" s="11">
        <v>1101446</v>
      </c>
      <c r="AQ5282">
        <v>2339</v>
      </c>
      <c r="AS5282" s="11">
        <v>1280141</v>
      </c>
      <c r="AT5282">
        <v>9</v>
      </c>
      <c r="AV5282">
        <v>1101446</v>
      </c>
      <c r="AW5282">
        <f t="shared" si="700"/>
        <v>8</v>
      </c>
      <c r="AX5282">
        <f t="shared" si="701"/>
        <v>2339</v>
      </c>
      <c r="BL5282" s="11">
        <v>1223906</v>
      </c>
      <c r="BM5282">
        <v>26</v>
      </c>
      <c r="BO5282">
        <v>1101446</v>
      </c>
      <c r="BP5282">
        <f t="shared" si="702"/>
        <v>26</v>
      </c>
      <c r="BQ5282">
        <f t="shared" si="703"/>
        <v>2339</v>
      </c>
    </row>
    <row r="5283" spans="1:69" x14ac:dyDescent="0.25">
      <c r="A5283" s="11">
        <v>368673</v>
      </c>
      <c r="B5283">
        <v>2567</v>
      </c>
      <c r="D5283" s="11">
        <v>372086</v>
      </c>
      <c r="E5283">
        <v>12</v>
      </c>
      <c r="G5283">
        <v>368673</v>
      </c>
      <c r="H5283">
        <f t="shared" si="696"/>
        <v>8</v>
      </c>
      <c r="I5283">
        <f t="shared" si="697"/>
        <v>2567</v>
      </c>
      <c r="W5283" s="11">
        <v>375992</v>
      </c>
      <c r="X5283">
        <v>27</v>
      </c>
      <c r="Z5283">
        <v>368673</v>
      </c>
      <c r="AA5283">
        <f t="shared" si="698"/>
        <v>33</v>
      </c>
      <c r="AB5283">
        <f t="shared" si="699"/>
        <v>2567</v>
      </c>
      <c r="AP5283" s="11">
        <v>1101991</v>
      </c>
      <c r="AQ5283">
        <v>2426</v>
      </c>
      <c r="AS5283" s="11">
        <v>1283187</v>
      </c>
      <c r="AT5283">
        <v>8</v>
      </c>
      <c r="AV5283">
        <v>1101991</v>
      </c>
      <c r="AW5283">
        <f t="shared" si="700"/>
        <v>10</v>
      </c>
      <c r="AX5283">
        <f t="shared" si="701"/>
        <v>2426</v>
      </c>
      <c r="BL5283" s="11">
        <v>1223956</v>
      </c>
      <c r="BM5283">
        <v>26</v>
      </c>
      <c r="BO5283">
        <v>1101991</v>
      </c>
      <c r="BP5283">
        <f t="shared" si="702"/>
        <v>24</v>
      </c>
      <c r="BQ5283">
        <f t="shared" si="703"/>
        <v>2426</v>
      </c>
    </row>
    <row r="5284" spans="1:69" x14ac:dyDescent="0.25">
      <c r="A5284" s="11">
        <v>368761</v>
      </c>
      <c r="B5284">
        <v>2582</v>
      </c>
      <c r="D5284" s="11">
        <v>372230</v>
      </c>
      <c r="E5284">
        <v>8</v>
      </c>
      <c r="G5284">
        <v>368761</v>
      </c>
      <c r="H5284">
        <f t="shared" si="696"/>
        <v>9</v>
      </c>
      <c r="I5284">
        <f t="shared" si="697"/>
        <v>2582</v>
      </c>
      <c r="W5284" s="11">
        <v>376170</v>
      </c>
      <c r="X5284">
        <v>30</v>
      </c>
      <c r="Z5284">
        <v>368761</v>
      </c>
      <c r="AA5284">
        <f t="shared" si="698"/>
        <v>26</v>
      </c>
      <c r="AB5284">
        <f t="shared" si="699"/>
        <v>2582</v>
      </c>
      <c r="AP5284" s="11">
        <v>1102419</v>
      </c>
      <c r="AQ5284">
        <v>2529</v>
      </c>
      <c r="AS5284" s="11">
        <v>1283361</v>
      </c>
      <c r="AT5284">
        <v>3</v>
      </c>
      <c r="AV5284">
        <v>1102419</v>
      </c>
      <c r="AW5284">
        <f t="shared" si="700"/>
        <v>16</v>
      </c>
      <c r="AX5284">
        <f t="shared" si="701"/>
        <v>2529</v>
      </c>
      <c r="BL5284" s="11">
        <v>1224756</v>
      </c>
      <c r="BM5284">
        <v>21</v>
      </c>
      <c r="BO5284">
        <v>1102419</v>
      </c>
      <c r="BP5284">
        <f t="shared" si="702"/>
        <v>26</v>
      </c>
      <c r="BQ5284">
        <f t="shared" si="703"/>
        <v>2529</v>
      </c>
    </row>
    <row r="5285" spans="1:69" x14ac:dyDescent="0.25">
      <c r="A5285" s="11">
        <v>369241</v>
      </c>
      <c r="B5285">
        <v>2514</v>
      </c>
      <c r="D5285" s="11">
        <v>372241</v>
      </c>
      <c r="E5285">
        <v>8</v>
      </c>
      <c r="G5285">
        <v>369241</v>
      </c>
      <c r="H5285">
        <f t="shared" si="696"/>
        <v>8</v>
      </c>
      <c r="I5285">
        <f t="shared" si="697"/>
        <v>2514</v>
      </c>
      <c r="W5285" s="11">
        <v>376683</v>
      </c>
      <c r="X5285">
        <v>26</v>
      </c>
      <c r="Z5285">
        <v>369241</v>
      </c>
      <c r="AA5285">
        <f t="shared" si="698"/>
        <v>26</v>
      </c>
      <c r="AB5285">
        <f t="shared" si="699"/>
        <v>2514</v>
      </c>
      <c r="AP5285" s="11">
        <v>1102776</v>
      </c>
      <c r="AQ5285">
        <v>2494</v>
      </c>
      <c r="AS5285" s="11">
        <v>1283763</v>
      </c>
      <c r="AT5285">
        <v>2</v>
      </c>
      <c r="AV5285">
        <v>1102776</v>
      </c>
      <c r="AW5285">
        <f t="shared" si="700"/>
        <v>0</v>
      </c>
      <c r="AX5285">
        <f t="shared" si="701"/>
        <v>2494</v>
      </c>
      <c r="BL5285" s="11">
        <v>1224925</v>
      </c>
      <c r="BM5285">
        <v>28</v>
      </c>
      <c r="BO5285">
        <v>1102776</v>
      </c>
      <c r="BP5285">
        <f t="shared" si="702"/>
        <v>25</v>
      </c>
      <c r="BQ5285">
        <f t="shared" si="703"/>
        <v>2494</v>
      </c>
    </row>
    <row r="5286" spans="1:69" x14ac:dyDescent="0.25">
      <c r="A5286" s="11">
        <v>369315</v>
      </c>
      <c r="B5286">
        <v>2479</v>
      </c>
      <c r="D5286" s="11">
        <v>372410</v>
      </c>
      <c r="E5286">
        <v>3</v>
      </c>
      <c r="G5286">
        <v>369315</v>
      </c>
      <c r="H5286">
        <f t="shared" si="696"/>
        <v>8</v>
      </c>
      <c r="I5286">
        <f t="shared" si="697"/>
        <v>2479</v>
      </c>
      <c r="W5286" s="11">
        <v>376689</v>
      </c>
      <c r="X5286">
        <v>28</v>
      </c>
      <c r="Z5286">
        <v>369315</v>
      </c>
      <c r="AA5286">
        <f t="shared" si="698"/>
        <v>26</v>
      </c>
      <c r="AB5286">
        <f t="shared" si="699"/>
        <v>2479</v>
      </c>
      <c r="AP5286" s="11">
        <v>1103670</v>
      </c>
      <c r="AQ5286">
        <v>2396</v>
      </c>
      <c r="AS5286" s="11">
        <v>1284079</v>
      </c>
      <c r="AT5286">
        <v>15</v>
      </c>
      <c r="AV5286">
        <v>1103670</v>
      </c>
      <c r="AW5286">
        <f t="shared" si="700"/>
        <v>0</v>
      </c>
      <c r="AX5286">
        <f t="shared" si="701"/>
        <v>2396</v>
      </c>
      <c r="BL5286" s="11">
        <v>1225567</v>
      </c>
      <c r="BM5286">
        <v>26</v>
      </c>
      <c r="BO5286">
        <v>1103670</v>
      </c>
      <c r="BP5286">
        <f t="shared" si="702"/>
        <v>26</v>
      </c>
      <c r="BQ5286">
        <f t="shared" si="703"/>
        <v>2396</v>
      </c>
    </row>
    <row r="5287" spans="1:69" x14ac:dyDescent="0.25">
      <c r="A5287" s="11">
        <v>369363</v>
      </c>
      <c r="B5287">
        <v>2613</v>
      </c>
      <c r="D5287" s="11">
        <v>372604</v>
      </c>
      <c r="E5287">
        <v>6</v>
      </c>
      <c r="G5287">
        <v>369363</v>
      </c>
      <c r="H5287">
        <f t="shared" si="696"/>
        <v>8</v>
      </c>
      <c r="I5287">
        <f t="shared" si="697"/>
        <v>2613</v>
      </c>
      <c r="W5287" s="11">
        <v>376699</v>
      </c>
      <c r="X5287">
        <v>26</v>
      </c>
      <c r="Z5287">
        <v>369363</v>
      </c>
      <c r="AA5287">
        <f t="shared" si="698"/>
        <v>26</v>
      </c>
      <c r="AB5287">
        <f t="shared" si="699"/>
        <v>2613</v>
      </c>
      <c r="AP5287" s="11">
        <v>1105043</v>
      </c>
      <c r="AQ5287">
        <v>2070</v>
      </c>
      <c r="AS5287" s="11">
        <v>1284160</v>
      </c>
      <c r="AT5287">
        <v>11</v>
      </c>
      <c r="AV5287">
        <v>1105043</v>
      </c>
      <c r="AW5287">
        <f t="shared" si="700"/>
        <v>3</v>
      </c>
      <c r="AX5287">
        <f t="shared" si="701"/>
        <v>2070</v>
      </c>
      <c r="BL5287" s="11">
        <v>1225748</v>
      </c>
      <c r="BM5287">
        <v>25</v>
      </c>
      <c r="BO5287">
        <v>1105043</v>
      </c>
      <c r="BP5287">
        <f t="shared" si="702"/>
        <v>18</v>
      </c>
      <c r="BQ5287">
        <f t="shared" si="703"/>
        <v>2070</v>
      </c>
    </row>
    <row r="5288" spans="1:69" x14ac:dyDescent="0.25">
      <c r="A5288" s="11">
        <v>369929</v>
      </c>
      <c r="B5288">
        <v>2566</v>
      </c>
      <c r="D5288" s="11">
        <v>372837</v>
      </c>
      <c r="E5288">
        <v>9</v>
      </c>
      <c r="G5288">
        <v>369929</v>
      </c>
      <c r="H5288">
        <f t="shared" si="696"/>
        <v>13</v>
      </c>
      <c r="I5288">
        <f t="shared" si="697"/>
        <v>2566</v>
      </c>
      <c r="W5288" s="11">
        <v>376816</v>
      </c>
      <c r="X5288">
        <v>20</v>
      </c>
      <c r="Z5288">
        <v>369929</v>
      </c>
      <c r="AA5288">
        <f t="shared" si="698"/>
        <v>33</v>
      </c>
      <c r="AB5288">
        <f t="shared" si="699"/>
        <v>2566</v>
      </c>
      <c r="AP5288" s="11">
        <v>1105300</v>
      </c>
      <c r="AQ5288">
        <v>2335</v>
      </c>
      <c r="AS5288" s="11">
        <v>1284240</v>
      </c>
      <c r="AT5288">
        <v>8</v>
      </c>
      <c r="AV5288">
        <v>1105300</v>
      </c>
      <c r="AW5288">
        <f t="shared" si="700"/>
        <v>16</v>
      </c>
      <c r="AX5288">
        <f t="shared" si="701"/>
        <v>2335</v>
      </c>
      <c r="BL5288" s="11">
        <v>1225907</v>
      </c>
      <c r="BM5288">
        <v>19</v>
      </c>
      <c r="BO5288">
        <v>1105300</v>
      </c>
      <c r="BP5288">
        <f t="shared" si="702"/>
        <v>24</v>
      </c>
      <c r="BQ5288">
        <f t="shared" si="703"/>
        <v>2335</v>
      </c>
    </row>
    <row r="5289" spans="1:69" x14ac:dyDescent="0.25">
      <c r="A5289" s="11">
        <v>370347</v>
      </c>
      <c r="B5289">
        <v>2457</v>
      </c>
      <c r="D5289" s="11">
        <v>373242</v>
      </c>
      <c r="E5289">
        <v>9</v>
      </c>
      <c r="G5289">
        <v>370347</v>
      </c>
      <c r="H5289">
        <f t="shared" si="696"/>
        <v>13</v>
      </c>
      <c r="I5289">
        <f t="shared" si="697"/>
        <v>2457</v>
      </c>
      <c r="W5289" s="11">
        <v>376848</v>
      </c>
      <c r="X5289">
        <v>26</v>
      </c>
      <c r="Z5289">
        <v>370347</v>
      </c>
      <c r="AA5289">
        <f t="shared" si="698"/>
        <v>26</v>
      </c>
      <c r="AB5289">
        <f t="shared" si="699"/>
        <v>2457</v>
      </c>
      <c r="AP5289" s="11">
        <v>1105312</v>
      </c>
      <c r="AQ5289">
        <v>2239</v>
      </c>
      <c r="AS5289" s="11">
        <v>1284484</v>
      </c>
      <c r="AT5289">
        <v>2</v>
      </c>
      <c r="AV5289">
        <v>1105312</v>
      </c>
      <c r="AW5289">
        <f t="shared" si="700"/>
        <v>4</v>
      </c>
      <c r="AX5289">
        <f t="shared" si="701"/>
        <v>2239</v>
      </c>
      <c r="BL5289" s="11">
        <v>1226307</v>
      </c>
      <c r="BM5289">
        <v>23</v>
      </c>
      <c r="BO5289">
        <v>1105312</v>
      </c>
      <c r="BP5289">
        <f t="shared" si="702"/>
        <v>0</v>
      </c>
      <c r="BQ5289">
        <f t="shared" si="703"/>
        <v>2239</v>
      </c>
    </row>
    <row r="5290" spans="1:69" x14ac:dyDescent="0.25">
      <c r="A5290" s="11">
        <v>370363</v>
      </c>
      <c r="B5290">
        <v>2493</v>
      </c>
      <c r="D5290" s="11">
        <v>373330</v>
      </c>
      <c r="E5290">
        <v>10</v>
      </c>
      <c r="G5290">
        <v>370363</v>
      </c>
      <c r="H5290">
        <f t="shared" si="696"/>
        <v>8</v>
      </c>
      <c r="I5290">
        <f t="shared" si="697"/>
        <v>2493</v>
      </c>
      <c r="W5290" s="11">
        <v>377132</v>
      </c>
      <c r="X5290">
        <v>29</v>
      </c>
      <c r="Z5290">
        <v>370363</v>
      </c>
      <c r="AA5290">
        <f t="shared" si="698"/>
        <v>26</v>
      </c>
      <c r="AB5290">
        <f t="shared" si="699"/>
        <v>2493</v>
      </c>
      <c r="AP5290" s="11">
        <v>1105959</v>
      </c>
      <c r="AQ5290">
        <v>2514</v>
      </c>
      <c r="AS5290" s="11">
        <v>1285530</v>
      </c>
      <c r="AT5290">
        <v>15</v>
      </c>
      <c r="AV5290">
        <v>1105959</v>
      </c>
      <c r="AW5290">
        <f t="shared" si="700"/>
        <v>13</v>
      </c>
      <c r="AX5290">
        <f t="shared" si="701"/>
        <v>2514</v>
      </c>
      <c r="BL5290" s="11">
        <v>1226444</v>
      </c>
      <c r="BM5290">
        <v>24</v>
      </c>
      <c r="BO5290">
        <v>1105959</v>
      </c>
      <c r="BP5290">
        <f t="shared" si="702"/>
        <v>26</v>
      </c>
      <c r="BQ5290">
        <f t="shared" si="703"/>
        <v>2514</v>
      </c>
    </row>
    <row r="5291" spans="1:69" x14ac:dyDescent="0.25">
      <c r="A5291" s="11">
        <v>370515</v>
      </c>
      <c r="B5291">
        <v>2570</v>
      </c>
      <c r="D5291" s="11">
        <v>373413</v>
      </c>
      <c r="E5291">
        <v>8</v>
      </c>
      <c r="G5291">
        <v>370515</v>
      </c>
      <c r="H5291">
        <f t="shared" si="696"/>
        <v>12</v>
      </c>
      <c r="I5291">
        <f t="shared" si="697"/>
        <v>2570</v>
      </c>
      <c r="W5291" s="11">
        <v>377178</v>
      </c>
      <c r="X5291">
        <v>26</v>
      </c>
      <c r="Z5291">
        <v>370515</v>
      </c>
      <c r="AA5291">
        <f t="shared" si="698"/>
        <v>26</v>
      </c>
      <c r="AB5291">
        <f t="shared" si="699"/>
        <v>2570</v>
      </c>
      <c r="AP5291" s="11">
        <v>1106524</v>
      </c>
      <c r="AQ5291">
        <v>2475</v>
      </c>
      <c r="AS5291" s="11">
        <v>1285937</v>
      </c>
      <c r="AT5291">
        <v>13</v>
      </c>
      <c r="AV5291">
        <v>1106524</v>
      </c>
      <c r="AW5291">
        <f t="shared" si="700"/>
        <v>9</v>
      </c>
      <c r="AX5291">
        <f t="shared" si="701"/>
        <v>2475</v>
      </c>
      <c r="BL5291" s="11">
        <v>1227491</v>
      </c>
      <c r="BM5291">
        <v>36</v>
      </c>
      <c r="BO5291">
        <v>1106524</v>
      </c>
      <c r="BP5291">
        <f t="shared" si="702"/>
        <v>26</v>
      </c>
      <c r="BQ5291">
        <f t="shared" si="703"/>
        <v>2475</v>
      </c>
    </row>
    <row r="5292" spans="1:69" x14ac:dyDescent="0.25">
      <c r="A5292" s="11">
        <v>371052</v>
      </c>
      <c r="B5292">
        <v>2455</v>
      </c>
      <c r="D5292" s="11">
        <v>373779</v>
      </c>
      <c r="E5292">
        <v>8</v>
      </c>
      <c r="G5292">
        <v>371052</v>
      </c>
      <c r="H5292">
        <f t="shared" si="696"/>
        <v>8</v>
      </c>
      <c r="I5292">
        <f t="shared" si="697"/>
        <v>2455</v>
      </c>
      <c r="W5292" s="11">
        <v>377417</v>
      </c>
      <c r="X5292">
        <v>26</v>
      </c>
      <c r="Z5292">
        <v>371052</v>
      </c>
      <c r="AA5292">
        <f t="shared" si="698"/>
        <v>26</v>
      </c>
      <c r="AB5292">
        <f t="shared" si="699"/>
        <v>2455</v>
      </c>
      <c r="AP5292" s="11">
        <v>1107108</v>
      </c>
      <c r="AQ5292">
        <v>2183</v>
      </c>
      <c r="AS5292" s="11">
        <v>1286048</v>
      </c>
      <c r="AT5292">
        <v>8</v>
      </c>
      <c r="AV5292">
        <v>1107108</v>
      </c>
      <c r="AW5292">
        <f t="shared" si="700"/>
        <v>0</v>
      </c>
      <c r="AX5292">
        <f t="shared" si="701"/>
        <v>2183</v>
      </c>
      <c r="BL5292" s="11">
        <v>1227959</v>
      </c>
      <c r="BM5292">
        <v>26</v>
      </c>
      <c r="BO5292">
        <v>1107108</v>
      </c>
      <c r="BP5292">
        <f t="shared" si="702"/>
        <v>0</v>
      </c>
      <c r="BQ5292">
        <f t="shared" si="703"/>
        <v>2183</v>
      </c>
    </row>
    <row r="5293" spans="1:69" x14ac:dyDescent="0.25">
      <c r="A5293" s="11">
        <v>371424</v>
      </c>
      <c r="B5293">
        <v>2529</v>
      </c>
      <c r="D5293" s="11">
        <v>373857</v>
      </c>
      <c r="E5293">
        <v>5</v>
      </c>
      <c r="G5293">
        <v>371424</v>
      </c>
      <c r="H5293">
        <f t="shared" si="696"/>
        <v>9</v>
      </c>
      <c r="I5293">
        <f t="shared" si="697"/>
        <v>2529</v>
      </c>
      <c r="W5293" s="11">
        <v>377532</v>
      </c>
      <c r="X5293">
        <v>26</v>
      </c>
      <c r="Z5293">
        <v>371424</v>
      </c>
      <c r="AA5293">
        <f t="shared" si="698"/>
        <v>33</v>
      </c>
      <c r="AB5293">
        <f t="shared" si="699"/>
        <v>2529</v>
      </c>
      <c r="AP5293" s="11">
        <v>1108173</v>
      </c>
      <c r="AQ5293">
        <v>2479</v>
      </c>
      <c r="AS5293" s="11">
        <v>1287008</v>
      </c>
      <c r="AT5293">
        <v>9</v>
      </c>
      <c r="AV5293">
        <v>1108173</v>
      </c>
      <c r="AW5293">
        <f t="shared" si="700"/>
        <v>8</v>
      </c>
      <c r="AX5293">
        <f t="shared" si="701"/>
        <v>2479</v>
      </c>
      <c r="BL5293" s="11">
        <v>1228359</v>
      </c>
      <c r="BM5293">
        <v>25</v>
      </c>
      <c r="BO5293">
        <v>1108173</v>
      </c>
      <c r="BP5293">
        <f t="shared" si="702"/>
        <v>26</v>
      </c>
      <c r="BQ5293">
        <f t="shared" si="703"/>
        <v>2479</v>
      </c>
    </row>
    <row r="5294" spans="1:69" x14ac:dyDescent="0.25">
      <c r="A5294" s="11">
        <v>371506</v>
      </c>
      <c r="B5294">
        <v>2487</v>
      </c>
      <c r="D5294" s="11">
        <v>373946</v>
      </c>
      <c r="E5294">
        <v>9</v>
      </c>
      <c r="G5294">
        <v>371506</v>
      </c>
      <c r="H5294">
        <f t="shared" si="696"/>
        <v>8</v>
      </c>
      <c r="I5294">
        <f t="shared" si="697"/>
        <v>2487</v>
      </c>
      <c r="W5294" s="11">
        <v>377540</v>
      </c>
      <c r="X5294">
        <v>31</v>
      </c>
      <c r="Z5294">
        <v>371506</v>
      </c>
      <c r="AA5294">
        <f t="shared" si="698"/>
        <v>26</v>
      </c>
      <c r="AB5294">
        <f t="shared" si="699"/>
        <v>2487</v>
      </c>
      <c r="AP5294" s="11">
        <v>1108504</v>
      </c>
      <c r="AQ5294">
        <v>2424</v>
      </c>
      <c r="AS5294" s="11">
        <v>1287112</v>
      </c>
      <c r="AT5294">
        <v>8</v>
      </c>
      <c r="AV5294">
        <v>1108504</v>
      </c>
      <c r="AW5294">
        <f t="shared" si="700"/>
        <v>6</v>
      </c>
      <c r="AX5294">
        <f t="shared" si="701"/>
        <v>2424</v>
      </c>
      <c r="BL5294" s="11">
        <v>1228707</v>
      </c>
      <c r="BM5294">
        <v>27</v>
      </c>
      <c r="BO5294">
        <v>1108504</v>
      </c>
      <c r="BP5294">
        <f t="shared" si="702"/>
        <v>33</v>
      </c>
      <c r="BQ5294">
        <f t="shared" si="703"/>
        <v>2424</v>
      </c>
    </row>
    <row r="5295" spans="1:69" x14ac:dyDescent="0.25">
      <c r="A5295" s="11">
        <v>371619</v>
      </c>
      <c r="B5295">
        <v>2620</v>
      </c>
      <c r="D5295" s="11">
        <v>373984</v>
      </c>
      <c r="E5295">
        <v>13</v>
      </c>
      <c r="G5295">
        <v>371619</v>
      </c>
      <c r="H5295">
        <f t="shared" si="696"/>
        <v>8</v>
      </c>
      <c r="I5295">
        <f t="shared" si="697"/>
        <v>2620</v>
      </c>
      <c r="W5295" s="11">
        <v>377604</v>
      </c>
      <c r="X5295">
        <v>33</v>
      </c>
      <c r="Z5295">
        <v>371619</v>
      </c>
      <c r="AA5295">
        <f t="shared" si="698"/>
        <v>26</v>
      </c>
      <c r="AB5295">
        <f t="shared" si="699"/>
        <v>2620</v>
      </c>
      <c r="AP5295" s="11">
        <v>1108618</v>
      </c>
      <c r="AQ5295">
        <v>2344</v>
      </c>
      <c r="AS5295" s="11">
        <v>1287689</v>
      </c>
      <c r="AT5295">
        <v>10</v>
      </c>
      <c r="AV5295">
        <v>1108618</v>
      </c>
      <c r="AW5295">
        <f t="shared" si="700"/>
        <v>8</v>
      </c>
      <c r="AX5295">
        <f t="shared" si="701"/>
        <v>2344</v>
      </c>
      <c r="BL5295" s="11">
        <v>1229277</v>
      </c>
      <c r="BM5295">
        <v>26</v>
      </c>
      <c r="BO5295">
        <v>1108618</v>
      </c>
      <c r="BP5295">
        <f t="shared" si="702"/>
        <v>29</v>
      </c>
      <c r="BQ5295">
        <f t="shared" si="703"/>
        <v>2344</v>
      </c>
    </row>
    <row r="5296" spans="1:69" x14ac:dyDescent="0.25">
      <c r="A5296" s="11">
        <v>371902</v>
      </c>
      <c r="B5296">
        <v>2583</v>
      </c>
      <c r="D5296" s="11">
        <v>374049</v>
      </c>
      <c r="E5296">
        <v>8</v>
      </c>
      <c r="G5296">
        <v>371902</v>
      </c>
      <c r="H5296">
        <f t="shared" si="696"/>
        <v>11</v>
      </c>
      <c r="I5296">
        <f t="shared" si="697"/>
        <v>2583</v>
      </c>
      <c r="W5296" s="11">
        <v>377776</v>
      </c>
      <c r="X5296">
        <v>26</v>
      </c>
      <c r="Z5296">
        <v>371902</v>
      </c>
      <c r="AA5296">
        <f t="shared" si="698"/>
        <v>26</v>
      </c>
      <c r="AB5296">
        <f t="shared" si="699"/>
        <v>2583</v>
      </c>
      <c r="AP5296" s="11">
        <v>1108643</v>
      </c>
      <c r="AQ5296">
        <v>2372</v>
      </c>
      <c r="AS5296" s="11">
        <v>1288642</v>
      </c>
      <c r="AT5296">
        <v>6</v>
      </c>
      <c r="AV5296">
        <v>1108643</v>
      </c>
      <c r="AW5296">
        <f t="shared" si="700"/>
        <v>10</v>
      </c>
      <c r="AX5296">
        <f t="shared" si="701"/>
        <v>2372</v>
      </c>
      <c r="BL5296" s="11">
        <v>1229783</v>
      </c>
      <c r="BM5296">
        <v>35</v>
      </c>
      <c r="BO5296">
        <v>1108643</v>
      </c>
      <c r="BP5296">
        <f t="shared" si="702"/>
        <v>21</v>
      </c>
      <c r="BQ5296">
        <f t="shared" si="703"/>
        <v>2372</v>
      </c>
    </row>
    <row r="5297" spans="1:69" x14ac:dyDescent="0.25">
      <c r="A5297" s="11">
        <v>371973</v>
      </c>
      <c r="B5297">
        <v>2462</v>
      </c>
      <c r="D5297" s="11">
        <v>374062</v>
      </c>
      <c r="E5297">
        <v>9</v>
      </c>
      <c r="G5297">
        <v>371973</v>
      </c>
      <c r="H5297">
        <f t="shared" si="696"/>
        <v>13</v>
      </c>
      <c r="I5297">
        <f t="shared" si="697"/>
        <v>2462</v>
      </c>
      <c r="W5297" s="11">
        <v>377929</v>
      </c>
      <c r="X5297">
        <v>26</v>
      </c>
      <c r="Z5297">
        <v>371973</v>
      </c>
      <c r="AA5297">
        <f t="shared" si="698"/>
        <v>33</v>
      </c>
      <c r="AB5297">
        <f t="shared" si="699"/>
        <v>2462</v>
      </c>
      <c r="AP5297" s="11">
        <v>1110063</v>
      </c>
      <c r="AQ5297">
        <v>2306</v>
      </c>
      <c r="AS5297" s="11">
        <v>1289143</v>
      </c>
      <c r="AT5297">
        <v>11</v>
      </c>
      <c r="AV5297">
        <v>1110063</v>
      </c>
      <c r="AW5297">
        <f t="shared" si="700"/>
        <v>4</v>
      </c>
      <c r="AX5297">
        <f t="shared" si="701"/>
        <v>2306</v>
      </c>
      <c r="BL5297" s="11">
        <v>1230375</v>
      </c>
      <c r="BM5297">
        <v>26</v>
      </c>
      <c r="BO5297">
        <v>1110063</v>
      </c>
      <c r="BP5297">
        <f t="shared" si="702"/>
        <v>30</v>
      </c>
      <c r="BQ5297">
        <f t="shared" si="703"/>
        <v>2306</v>
      </c>
    </row>
    <row r="5298" spans="1:69" x14ac:dyDescent="0.25">
      <c r="A5298" s="11">
        <v>372086</v>
      </c>
      <c r="B5298">
        <v>2548</v>
      </c>
      <c r="D5298" s="11">
        <v>374096</v>
      </c>
      <c r="E5298">
        <v>8</v>
      </c>
      <c r="G5298">
        <v>372086</v>
      </c>
      <c r="H5298">
        <f t="shared" si="696"/>
        <v>12</v>
      </c>
      <c r="I5298">
        <f t="shared" si="697"/>
        <v>2548</v>
      </c>
      <c r="W5298" s="11">
        <v>378278</v>
      </c>
      <c r="X5298">
        <v>26</v>
      </c>
      <c r="Z5298">
        <v>372086</v>
      </c>
      <c r="AA5298">
        <f t="shared" si="698"/>
        <v>19</v>
      </c>
      <c r="AB5298">
        <f t="shared" si="699"/>
        <v>2548</v>
      </c>
      <c r="AP5298" s="11">
        <v>1110381</v>
      </c>
      <c r="AQ5298">
        <v>2513</v>
      </c>
      <c r="AS5298" s="11">
        <v>1289766</v>
      </c>
      <c r="AT5298">
        <v>8</v>
      </c>
      <c r="AV5298">
        <v>1110381</v>
      </c>
      <c r="AW5298">
        <f t="shared" si="700"/>
        <v>2</v>
      </c>
      <c r="AX5298">
        <f t="shared" si="701"/>
        <v>2513</v>
      </c>
      <c r="BL5298" s="11">
        <v>1230467</v>
      </c>
      <c r="BM5298">
        <v>26</v>
      </c>
      <c r="BO5298">
        <v>1110381</v>
      </c>
      <c r="BP5298">
        <f t="shared" si="702"/>
        <v>38</v>
      </c>
      <c r="BQ5298">
        <f t="shared" si="703"/>
        <v>2513</v>
      </c>
    </row>
    <row r="5299" spans="1:69" x14ac:dyDescent="0.25">
      <c r="A5299" s="11">
        <v>372230</v>
      </c>
      <c r="B5299">
        <v>2515</v>
      </c>
      <c r="D5299" s="11">
        <v>374234</v>
      </c>
      <c r="E5299">
        <v>12</v>
      </c>
      <c r="G5299">
        <v>372230</v>
      </c>
      <c r="H5299">
        <f t="shared" si="696"/>
        <v>8</v>
      </c>
      <c r="I5299">
        <f t="shared" si="697"/>
        <v>2515</v>
      </c>
      <c r="W5299" s="11">
        <v>378453</v>
      </c>
      <c r="X5299">
        <v>26</v>
      </c>
      <c r="Z5299">
        <v>372230</v>
      </c>
      <c r="AA5299">
        <f t="shared" si="698"/>
        <v>26</v>
      </c>
      <c r="AB5299">
        <f t="shared" si="699"/>
        <v>2515</v>
      </c>
      <c r="AP5299" s="11">
        <v>1110419</v>
      </c>
      <c r="AQ5299">
        <v>2168</v>
      </c>
      <c r="AS5299" s="11">
        <v>1290093</v>
      </c>
      <c r="AT5299">
        <v>8</v>
      </c>
      <c r="AV5299">
        <v>1110419</v>
      </c>
      <c r="AW5299">
        <f t="shared" si="700"/>
        <v>11</v>
      </c>
      <c r="AX5299">
        <f t="shared" si="701"/>
        <v>2168</v>
      </c>
      <c r="BL5299" s="11">
        <v>1230659</v>
      </c>
      <c r="BM5299">
        <v>33</v>
      </c>
      <c r="BO5299">
        <v>1110419</v>
      </c>
      <c r="BP5299">
        <f t="shared" si="702"/>
        <v>20</v>
      </c>
      <c r="BQ5299">
        <f t="shared" si="703"/>
        <v>2168</v>
      </c>
    </row>
    <row r="5300" spans="1:69" x14ac:dyDescent="0.25">
      <c r="A5300" s="11">
        <v>372241</v>
      </c>
      <c r="B5300">
        <v>2470</v>
      </c>
      <c r="D5300" s="11">
        <v>374322</v>
      </c>
      <c r="E5300">
        <v>3</v>
      </c>
      <c r="G5300">
        <v>372241</v>
      </c>
      <c r="H5300">
        <f t="shared" si="696"/>
        <v>8</v>
      </c>
      <c r="I5300">
        <f t="shared" si="697"/>
        <v>2470</v>
      </c>
      <c r="W5300" s="11">
        <v>378558</v>
      </c>
      <c r="X5300">
        <v>26</v>
      </c>
      <c r="Z5300">
        <v>372241</v>
      </c>
      <c r="AA5300">
        <f t="shared" si="698"/>
        <v>26</v>
      </c>
      <c r="AB5300">
        <f t="shared" si="699"/>
        <v>2470</v>
      </c>
      <c r="AP5300" s="11">
        <v>1110734</v>
      </c>
      <c r="AQ5300">
        <v>2214</v>
      </c>
      <c r="AS5300" s="11">
        <v>1290843</v>
      </c>
      <c r="AT5300">
        <v>3</v>
      </c>
      <c r="AV5300">
        <v>1110734</v>
      </c>
      <c r="AW5300">
        <f t="shared" si="700"/>
        <v>0</v>
      </c>
      <c r="AX5300">
        <f t="shared" si="701"/>
        <v>2214</v>
      </c>
      <c r="BL5300" s="11">
        <v>1231664</v>
      </c>
      <c r="BM5300">
        <v>22</v>
      </c>
      <c r="BO5300">
        <v>1110734</v>
      </c>
      <c r="BP5300">
        <f t="shared" si="702"/>
        <v>22</v>
      </c>
      <c r="BQ5300">
        <f t="shared" si="703"/>
        <v>2214</v>
      </c>
    </row>
    <row r="5301" spans="1:69" x14ac:dyDescent="0.25">
      <c r="A5301" s="11">
        <v>372410</v>
      </c>
      <c r="B5301">
        <v>2471</v>
      </c>
      <c r="D5301" s="11">
        <v>374756</v>
      </c>
      <c r="E5301">
        <v>3</v>
      </c>
      <c r="G5301">
        <v>372410</v>
      </c>
      <c r="H5301">
        <f t="shared" si="696"/>
        <v>3</v>
      </c>
      <c r="I5301">
        <f t="shared" si="697"/>
        <v>2471</v>
      </c>
      <c r="W5301" s="11">
        <v>378598</v>
      </c>
      <c r="X5301">
        <v>26</v>
      </c>
      <c r="Z5301">
        <v>372410</v>
      </c>
      <c r="AA5301">
        <f t="shared" si="698"/>
        <v>26</v>
      </c>
      <c r="AB5301">
        <f t="shared" si="699"/>
        <v>2471</v>
      </c>
      <c r="AP5301" s="11">
        <v>1111651</v>
      </c>
      <c r="AQ5301">
        <v>2334</v>
      </c>
      <c r="AS5301" s="11">
        <v>1293411</v>
      </c>
      <c r="AT5301">
        <v>5</v>
      </c>
      <c r="AV5301">
        <v>1111651</v>
      </c>
      <c r="AW5301">
        <f t="shared" si="700"/>
        <v>4</v>
      </c>
      <c r="AX5301">
        <f t="shared" si="701"/>
        <v>2334</v>
      </c>
      <c r="BL5301" s="11">
        <v>1231995</v>
      </c>
      <c r="BM5301">
        <v>38</v>
      </c>
      <c r="BO5301">
        <v>1111651</v>
      </c>
      <c r="BP5301">
        <f t="shared" si="702"/>
        <v>28</v>
      </c>
      <c r="BQ5301">
        <f t="shared" si="703"/>
        <v>2334</v>
      </c>
    </row>
    <row r="5302" spans="1:69" x14ac:dyDescent="0.25">
      <c r="A5302" s="11">
        <v>372604</v>
      </c>
      <c r="B5302">
        <v>2475</v>
      </c>
      <c r="D5302" s="11">
        <v>375006</v>
      </c>
      <c r="E5302">
        <v>8</v>
      </c>
      <c r="G5302">
        <v>372604</v>
      </c>
      <c r="H5302">
        <f t="shared" si="696"/>
        <v>6</v>
      </c>
      <c r="I5302">
        <f t="shared" si="697"/>
        <v>2475</v>
      </c>
      <c r="W5302" s="11">
        <v>378753</v>
      </c>
      <c r="X5302">
        <v>27</v>
      </c>
      <c r="Z5302">
        <v>372604</v>
      </c>
      <c r="AA5302">
        <f t="shared" si="698"/>
        <v>27</v>
      </c>
      <c r="AB5302">
        <f t="shared" si="699"/>
        <v>2475</v>
      </c>
      <c r="AP5302" s="11">
        <v>1112050</v>
      </c>
      <c r="AQ5302">
        <v>2510</v>
      </c>
      <c r="AS5302" s="11">
        <v>1294531</v>
      </c>
      <c r="AT5302">
        <v>3</v>
      </c>
      <c r="AV5302">
        <v>1112050</v>
      </c>
      <c r="AW5302">
        <f t="shared" si="700"/>
        <v>8</v>
      </c>
      <c r="AX5302">
        <f t="shared" si="701"/>
        <v>2510</v>
      </c>
      <c r="BL5302" s="11">
        <v>1232006</v>
      </c>
      <c r="BM5302">
        <v>36</v>
      </c>
      <c r="BO5302">
        <v>1112050</v>
      </c>
      <c r="BP5302">
        <f t="shared" si="702"/>
        <v>33</v>
      </c>
      <c r="BQ5302">
        <f t="shared" si="703"/>
        <v>2510</v>
      </c>
    </row>
    <row r="5303" spans="1:69" x14ac:dyDescent="0.25">
      <c r="A5303" s="11">
        <v>372837</v>
      </c>
      <c r="B5303">
        <v>2556</v>
      </c>
      <c r="D5303" s="11">
        <v>375506</v>
      </c>
      <c r="E5303">
        <v>13</v>
      </c>
      <c r="G5303">
        <v>372837</v>
      </c>
      <c r="H5303">
        <f t="shared" si="696"/>
        <v>9</v>
      </c>
      <c r="I5303">
        <f t="shared" si="697"/>
        <v>2556</v>
      </c>
      <c r="W5303" s="11">
        <v>378770</v>
      </c>
      <c r="X5303">
        <v>26</v>
      </c>
      <c r="Z5303">
        <v>372837</v>
      </c>
      <c r="AA5303">
        <f t="shared" si="698"/>
        <v>26</v>
      </c>
      <c r="AB5303">
        <f t="shared" si="699"/>
        <v>2556</v>
      </c>
      <c r="AP5303" s="11">
        <v>1112144</v>
      </c>
      <c r="AQ5303">
        <v>2067</v>
      </c>
      <c r="AS5303" s="11">
        <v>1296668</v>
      </c>
      <c r="AT5303">
        <v>3</v>
      </c>
      <c r="AV5303">
        <v>1112144</v>
      </c>
      <c r="AW5303">
        <f t="shared" si="700"/>
        <v>0</v>
      </c>
      <c r="AX5303">
        <f t="shared" si="701"/>
        <v>2067</v>
      </c>
      <c r="BL5303" s="11">
        <v>1232189</v>
      </c>
      <c r="BM5303">
        <v>25</v>
      </c>
      <c r="BO5303">
        <v>1112144</v>
      </c>
      <c r="BP5303">
        <f t="shared" si="702"/>
        <v>25</v>
      </c>
      <c r="BQ5303">
        <f t="shared" si="703"/>
        <v>2067</v>
      </c>
    </row>
    <row r="5304" spans="1:69" x14ac:dyDescent="0.25">
      <c r="A5304" s="11">
        <v>373242</v>
      </c>
      <c r="B5304">
        <v>2532</v>
      </c>
      <c r="D5304" s="11">
        <v>375583</v>
      </c>
      <c r="E5304">
        <v>9</v>
      </c>
      <c r="G5304">
        <v>373242</v>
      </c>
      <c r="H5304">
        <f t="shared" si="696"/>
        <v>9</v>
      </c>
      <c r="I5304">
        <f t="shared" si="697"/>
        <v>2532</v>
      </c>
      <c r="W5304" s="11">
        <v>379054</v>
      </c>
      <c r="X5304">
        <v>26</v>
      </c>
      <c r="Z5304">
        <v>373242</v>
      </c>
      <c r="AA5304">
        <f t="shared" si="698"/>
        <v>27</v>
      </c>
      <c r="AB5304">
        <f t="shared" si="699"/>
        <v>2532</v>
      </c>
      <c r="AP5304" s="11">
        <v>1112395</v>
      </c>
      <c r="AQ5304">
        <v>2399</v>
      </c>
      <c r="AS5304" s="11">
        <v>1296851</v>
      </c>
      <c r="AT5304">
        <v>16</v>
      </c>
      <c r="AV5304">
        <v>1112395</v>
      </c>
      <c r="AW5304">
        <f t="shared" si="700"/>
        <v>9</v>
      </c>
      <c r="AX5304">
        <f t="shared" si="701"/>
        <v>2399</v>
      </c>
      <c r="BL5304" s="11">
        <v>1232545</v>
      </c>
      <c r="BM5304">
        <v>34</v>
      </c>
      <c r="BO5304">
        <v>1112395</v>
      </c>
      <c r="BP5304">
        <f t="shared" si="702"/>
        <v>26</v>
      </c>
      <c r="BQ5304">
        <f t="shared" si="703"/>
        <v>2399</v>
      </c>
    </row>
    <row r="5305" spans="1:69" x14ac:dyDescent="0.25">
      <c r="A5305" s="11">
        <v>373330</v>
      </c>
      <c r="B5305">
        <v>2492</v>
      </c>
      <c r="D5305" s="11">
        <v>375695</v>
      </c>
      <c r="E5305">
        <v>9</v>
      </c>
      <c r="G5305">
        <v>373330</v>
      </c>
      <c r="H5305">
        <f t="shared" si="696"/>
        <v>10</v>
      </c>
      <c r="I5305">
        <f t="shared" si="697"/>
        <v>2492</v>
      </c>
      <c r="W5305" s="11">
        <v>379325</v>
      </c>
      <c r="X5305">
        <v>26</v>
      </c>
      <c r="Z5305">
        <v>373330</v>
      </c>
      <c r="AA5305">
        <f t="shared" si="698"/>
        <v>26</v>
      </c>
      <c r="AB5305">
        <f t="shared" si="699"/>
        <v>2492</v>
      </c>
      <c r="AP5305" s="11">
        <v>1113281</v>
      </c>
      <c r="AQ5305">
        <v>2399</v>
      </c>
      <c r="AS5305" s="11">
        <v>1296864</v>
      </c>
      <c r="AT5305">
        <v>2</v>
      </c>
      <c r="AV5305">
        <v>1113281</v>
      </c>
      <c r="AW5305">
        <f t="shared" si="700"/>
        <v>4</v>
      </c>
      <c r="AX5305">
        <f t="shared" si="701"/>
        <v>2399</v>
      </c>
      <c r="BL5305" s="11">
        <v>1232550</v>
      </c>
      <c r="BM5305">
        <v>26</v>
      </c>
      <c r="BO5305">
        <v>1113281</v>
      </c>
      <c r="BP5305">
        <f t="shared" si="702"/>
        <v>26</v>
      </c>
      <c r="BQ5305">
        <f t="shared" si="703"/>
        <v>2399</v>
      </c>
    </row>
    <row r="5306" spans="1:69" x14ac:dyDescent="0.25">
      <c r="A5306" s="11">
        <v>373413</v>
      </c>
      <c r="B5306">
        <v>2623</v>
      </c>
      <c r="D5306" s="11">
        <v>375960</v>
      </c>
      <c r="E5306">
        <v>4</v>
      </c>
      <c r="G5306">
        <v>373413</v>
      </c>
      <c r="H5306">
        <f t="shared" si="696"/>
        <v>8</v>
      </c>
      <c r="I5306">
        <f t="shared" si="697"/>
        <v>2623</v>
      </c>
      <c r="W5306" s="11">
        <v>379787</v>
      </c>
      <c r="X5306">
        <v>26</v>
      </c>
      <c r="Z5306">
        <v>373413</v>
      </c>
      <c r="AA5306">
        <f t="shared" si="698"/>
        <v>26</v>
      </c>
      <c r="AB5306">
        <f t="shared" si="699"/>
        <v>2623</v>
      </c>
      <c r="AP5306" s="11">
        <v>1113329</v>
      </c>
      <c r="AQ5306">
        <v>2486</v>
      </c>
      <c r="AS5306" s="11">
        <v>1297288</v>
      </c>
      <c r="AT5306">
        <v>10</v>
      </c>
      <c r="AV5306">
        <v>1113329</v>
      </c>
      <c r="AW5306">
        <f t="shared" si="700"/>
        <v>3</v>
      </c>
      <c r="AX5306">
        <f t="shared" si="701"/>
        <v>2486</v>
      </c>
      <c r="BL5306" s="11">
        <v>1232873</v>
      </c>
      <c r="BM5306">
        <v>26</v>
      </c>
      <c r="BO5306">
        <v>1113329</v>
      </c>
      <c r="BP5306">
        <f t="shared" si="702"/>
        <v>33</v>
      </c>
      <c r="BQ5306">
        <f t="shared" si="703"/>
        <v>2486</v>
      </c>
    </row>
    <row r="5307" spans="1:69" x14ac:dyDescent="0.25">
      <c r="A5307" s="11">
        <v>373779</v>
      </c>
      <c r="B5307">
        <v>2521</v>
      </c>
      <c r="D5307" s="11">
        <v>375992</v>
      </c>
      <c r="E5307">
        <v>8</v>
      </c>
      <c r="G5307">
        <v>373779</v>
      </c>
      <c r="H5307">
        <f t="shared" si="696"/>
        <v>8</v>
      </c>
      <c r="I5307">
        <f t="shared" si="697"/>
        <v>2521</v>
      </c>
      <c r="W5307" s="11">
        <v>380395</v>
      </c>
      <c r="X5307">
        <v>27</v>
      </c>
      <c r="Z5307">
        <v>373779</v>
      </c>
      <c r="AA5307">
        <f t="shared" si="698"/>
        <v>26</v>
      </c>
      <c r="AB5307">
        <f t="shared" si="699"/>
        <v>2521</v>
      </c>
      <c r="AP5307" s="11">
        <v>1113340</v>
      </c>
      <c r="AQ5307">
        <v>2524</v>
      </c>
      <c r="AS5307" s="11">
        <v>1297333</v>
      </c>
      <c r="AT5307">
        <v>9</v>
      </c>
      <c r="AV5307">
        <v>1113340</v>
      </c>
      <c r="AW5307">
        <f t="shared" si="700"/>
        <v>8</v>
      </c>
      <c r="AX5307">
        <f t="shared" si="701"/>
        <v>2524</v>
      </c>
      <c r="BL5307" s="11">
        <v>1233371</v>
      </c>
      <c r="BM5307">
        <v>37</v>
      </c>
      <c r="BO5307">
        <v>1113340</v>
      </c>
      <c r="BP5307">
        <f t="shared" si="702"/>
        <v>26</v>
      </c>
      <c r="BQ5307">
        <f t="shared" si="703"/>
        <v>2524</v>
      </c>
    </row>
    <row r="5308" spans="1:69" x14ac:dyDescent="0.25">
      <c r="A5308" s="11">
        <v>373857</v>
      </c>
      <c r="B5308">
        <v>2358</v>
      </c>
      <c r="D5308" s="11">
        <v>376170</v>
      </c>
      <c r="E5308">
        <v>8</v>
      </c>
      <c r="G5308">
        <v>373857</v>
      </c>
      <c r="H5308">
        <f t="shared" si="696"/>
        <v>5</v>
      </c>
      <c r="I5308">
        <f t="shared" si="697"/>
        <v>2358</v>
      </c>
      <c r="W5308" s="11">
        <v>380854</v>
      </c>
      <c r="X5308">
        <v>26</v>
      </c>
      <c r="Z5308">
        <v>373857</v>
      </c>
      <c r="AA5308">
        <f t="shared" si="698"/>
        <v>25</v>
      </c>
      <c r="AB5308">
        <f t="shared" si="699"/>
        <v>2358</v>
      </c>
      <c r="AP5308" s="11">
        <v>1113399</v>
      </c>
      <c r="AQ5308">
        <v>2457</v>
      </c>
      <c r="AS5308" s="11">
        <v>1297558</v>
      </c>
      <c r="AT5308">
        <v>9</v>
      </c>
      <c r="AV5308">
        <v>1113399</v>
      </c>
      <c r="AW5308">
        <f t="shared" si="700"/>
        <v>8</v>
      </c>
      <c r="AX5308">
        <f t="shared" si="701"/>
        <v>2457</v>
      </c>
      <c r="BL5308" s="11">
        <v>1233474</v>
      </c>
      <c r="BM5308">
        <v>18</v>
      </c>
      <c r="BO5308">
        <v>1113399</v>
      </c>
      <c r="BP5308">
        <f t="shared" si="702"/>
        <v>22</v>
      </c>
      <c r="BQ5308">
        <f t="shared" si="703"/>
        <v>2457</v>
      </c>
    </row>
    <row r="5309" spans="1:69" x14ac:dyDescent="0.25">
      <c r="A5309" s="11">
        <v>373946</v>
      </c>
      <c r="B5309">
        <v>2460</v>
      </c>
      <c r="D5309" s="11">
        <v>376683</v>
      </c>
      <c r="E5309">
        <v>13</v>
      </c>
      <c r="G5309">
        <v>373946</v>
      </c>
      <c r="H5309">
        <f t="shared" si="696"/>
        <v>9</v>
      </c>
      <c r="I5309">
        <f t="shared" si="697"/>
        <v>2460</v>
      </c>
      <c r="W5309" s="11">
        <v>381091</v>
      </c>
      <c r="X5309">
        <v>38</v>
      </c>
      <c r="Z5309">
        <v>373946</v>
      </c>
      <c r="AA5309">
        <f t="shared" si="698"/>
        <v>26</v>
      </c>
      <c r="AB5309">
        <f t="shared" si="699"/>
        <v>2460</v>
      </c>
      <c r="AP5309" s="11">
        <v>1113519</v>
      </c>
      <c r="AQ5309">
        <v>2140</v>
      </c>
      <c r="AS5309" s="11">
        <v>1297809</v>
      </c>
      <c r="AT5309">
        <v>8</v>
      </c>
      <c r="AV5309">
        <v>1113519</v>
      </c>
      <c r="AW5309">
        <f t="shared" si="700"/>
        <v>3</v>
      </c>
      <c r="AX5309">
        <f t="shared" si="701"/>
        <v>2140</v>
      </c>
      <c r="BL5309" s="11">
        <v>1234177</v>
      </c>
      <c r="BM5309">
        <v>28</v>
      </c>
      <c r="BO5309">
        <v>1113519</v>
      </c>
      <c r="BP5309">
        <f t="shared" si="702"/>
        <v>29</v>
      </c>
      <c r="BQ5309">
        <f t="shared" si="703"/>
        <v>2140</v>
      </c>
    </row>
    <row r="5310" spans="1:69" x14ac:dyDescent="0.25">
      <c r="A5310" s="11">
        <v>373984</v>
      </c>
      <c r="B5310">
        <v>2493</v>
      </c>
      <c r="D5310" s="11">
        <v>376689</v>
      </c>
      <c r="E5310">
        <v>12</v>
      </c>
      <c r="G5310">
        <v>373984</v>
      </c>
      <c r="H5310">
        <f t="shared" si="696"/>
        <v>13</v>
      </c>
      <c r="I5310">
        <f t="shared" si="697"/>
        <v>2493</v>
      </c>
      <c r="W5310" s="11">
        <v>381358</v>
      </c>
      <c r="X5310">
        <v>37</v>
      </c>
      <c r="Z5310">
        <v>373984</v>
      </c>
      <c r="AA5310">
        <f t="shared" si="698"/>
        <v>26</v>
      </c>
      <c r="AB5310">
        <f t="shared" si="699"/>
        <v>2493</v>
      </c>
      <c r="AP5310" s="11">
        <v>1115122</v>
      </c>
      <c r="AQ5310">
        <v>2423</v>
      </c>
      <c r="AS5310" s="11">
        <v>1298884</v>
      </c>
      <c r="AT5310">
        <v>13</v>
      </c>
      <c r="AV5310">
        <v>1115122</v>
      </c>
      <c r="AW5310">
        <f t="shared" si="700"/>
        <v>8</v>
      </c>
      <c r="AX5310">
        <f t="shared" si="701"/>
        <v>2423</v>
      </c>
      <c r="BL5310" s="11">
        <v>1234203</v>
      </c>
      <c r="BM5310">
        <v>20</v>
      </c>
      <c r="BO5310">
        <v>1115122</v>
      </c>
      <c r="BP5310">
        <f t="shared" si="702"/>
        <v>21</v>
      </c>
      <c r="BQ5310">
        <f t="shared" si="703"/>
        <v>2423</v>
      </c>
    </row>
    <row r="5311" spans="1:69" x14ac:dyDescent="0.25">
      <c r="A5311" s="11">
        <v>374049</v>
      </c>
      <c r="B5311">
        <v>2511</v>
      </c>
      <c r="D5311" s="11">
        <v>376699</v>
      </c>
      <c r="E5311">
        <v>8</v>
      </c>
      <c r="G5311">
        <v>374049</v>
      </c>
      <c r="H5311">
        <f t="shared" si="696"/>
        <v>8</v>
      </c>
      <c r="I5311">
        <f t="shared" si="697"/>
        <v>2511</v>
      </c>
      <c r="W5311" s="11">
        <v>381407</v>
      </c>
      <c r="X5311">
        <v>26</v>
      </c>
      <c r="Z5311">
        <v>374049</v>
      </c>
      <c r="AA5311">
        <f t="shared" si="698"/>
        <v>26</v>
      </c>
      <c r="AB5311">
        <f t="shared" si="699"/>
        <v>2511</v>
      </c>
      <c r="AP5311" s="11">
        <v>1115244</v>
      </c>
      <c r="AQ5311">
        <v>2478</v>
      </c>
      <c r="AS5311" s="11">
        <v>1298990</v>
      </c>
      <c r="AT5311">
        <v>8</v>
      </c>
      <c r="AV5311">
        <v>1115244</v>
      </c>
      <c r="AW5311">
        <f t="shared" si="700"/>
        <v>8</v>
      </c>
      <c r="AX5311">
        <f t="shared" si="701"/>
        <v>2478</v>
      </c>
      <c r="BL5311" s="11">
        <v>1235806</v>
      </c>
      <c r="BM5311">
        <v>38</v>
      </c>
      <c r="BO5311">
        <v>1115244</v>
      </c>
      <c r="BP5311">
        <f t="shared" si="702"/>
        <v>26</v>
      </c>
      <c r="BQ5311">
        <f t="shared" si="703"/>
        <v>2478</v>
      </c>
    </row>
    <row r="5312" spans="1:69" x14ac:dyDescent="0.25">
      <c r="A5312" s="11">
        <v>374062</v>
      </c>
      <c r="B5312">
        <v>2560</v>
      </c>
      <c r="D5312" s="11">
        <v>376816</v>
      </c>
      <c r="E5312">
        <v>4</v>
      </c>
      <c r="G5312">
        <v>374062</v>
      </c>
      <c r="H5312">
        <f t="shared" si="696"/>
        <v>9</v>
      </c>
      <c r="I5312">
        <f t="shared" si="697"/>
        <v>2560</v>
      </c>
      <c r="W5312" s="11">
        <v>381467</v>
      </c>
      <c r="X5312">
        <v>27</v>
      </c>
      <c r="Z5312">
        <v>374062</v>
      </c>
      <c r="AA5312">
        <f t="shared" si="698"/>
        <v>26</v>
      </c>
      <c r="AB5312">
        <f t="shared" si="699"/>
        <v>2560</v>
      </c>
      <c r="AP5312" s="11">
        <v>1116937</v>
      </c>
      <c r="AQ5312">
        <v>2157</v>
      </c>
      <c r="AS5312" s="11">
        <v>1299411</v>
      </c>
      <c r="AT5312">
        <v>13</v>
      </c>
      <c r="AV5312">
        <v>1116937</v>
      </c>
      <c r="AW5312">
        <f t="shared" si="700"/>
        <v>2</v>
      </c>
      <c r="AX5312">
        <f t="shared" si="701"/>
        <v>2157</v>
      </c>
      <c r="BL5312" s="11">
        <v>1236894</v>
      </c>
      <c r="BM5312">
        <v>25</v>
      </c>
      <c r="BO5312">
        <v>1116937</v>
      </c>
      <c r="BP5312">
        <f t="shared" si="702"/>
        <v>21</v>
      </c>
      <c r="BQ5312">
        <f t="shared" si="703"/>
        <v>2157</v>
      </c>
    </row>
    <row r="5313" spans="1:69" x14ac:dyDescent="0.25">
      <c r="A5313" s="11">
        <v>374096</v>
      </c>
      <c r="B5313">
        <v>2454</v>
      </c>
      <c r="D5313" s="11">
        <v>376848</v>
      </c>
      <c r="E5313">
        <v>9</v>
      </c>
      <c r="G5313">
        <v>374096</v>
      </c>
      <c r="H5313">
        <f t="shared" si="696"/>
        <v>8</v>
      </c>
      <c r="I5313">
        <f t="shared" si="697"/>
        <v>2454</v>
      </c>
      <c r="W5313" s="11">
        <v>381757</v>
      </c>
      <c r="X5313">
        <v>27</v>
      </c>
      <c r="Z5313">
        <v>374096</v>
      </c>
      <c r="AA5313">
        <f t="shared" si="698"/>
        <v>26</v>
      </c>
      <c r="AB5313">
        <f t="shared" si="699"/>
        <v>2454</v>
      </c>
      <c r="AP5313" s="11">
        <v>1117791</v>
      </c>
      <c r="AQ5313">
        <v>2441</v>
      </c>
      <c r="AS5313" s="11">
        <v>1300436</v>
      </c>
      <c r="AT5313">
        <v>9</v>
      </c>
      <c r="AV5313">
        <v>1117791</v>
      </c>
      <c r="AW5313">
        <f t="shared" si="700"/>
        <v>8</v>
      </c>
      <c r="AX5313">
        <f t="shared" si="701"/>
        <v>2441</v>
      </c>
      <c r="BL5313" s="11">
        <v>1237337</v>
      </c>
      <c r="BM5313">
        <v>29</v>
      </c>
      <c r="BO5313">
        <v>1117791</v>
      </c>
      <c r="BP5313">
        <f t="shared" si="702"/>
        <v>26</v>
      </c>
      <c r="BQ5313">
        <f t="shared" si="703"/>
        <v>2441</v>
      </c>
    </row>
    <row r="5314" spans="1:69" x14ac:dyDescent="0.25">
      <c r="A5314" s="11">
        <v>374234</v>
      </c>
      <c r="B5314">
        <v>2151</v>
      </c>
      <c r="D5314" s="11">
        <v>377132</v>
      </c>
      <c r="E5314">
        <v>6</v>
      </c>
      <c r="G5314">
        <v>374234</v>
      </c>
      <c r="H5314">
        <f t="shared" si="696"/>
        <v>12</v>
      </c>
      <c r="I5314">
        <f t="shared" si="697"/>
        <v>2151</v>
      </c>
      <c r="W5314" s="11">
        <v>381769</v>
      </c>
      <c r="X5314">
        <v>27</v>
      </c>
      <c r="Z5314">
        <v>374234</v>
      </c>
      <c r="AA5314">
        <f t="shared" si="698"/>
        <v>0</v>
      </c>
      <c r="AB5314">
        <f t="shared" si="699"/>
        <v>2151</v>
      </c>
      <c r="AP5314" s="11">
        <v>1118483</v>
      </c>
      <c r="AQ5314">
        <v>2463</v>
      </c>
      <c r="AS5314" s="11">
        <v>1301753</v>
      </c>
      <c r="AT5314">
        <v>15</v>
      </c>
      <c r="AV5314">
        <v>1118483</v>
      </c>
      <c r="AW5314">
        <f t="shared" si="700"/>
        <v>8</v>
      </c>
      <c r="AX5314">
        <f t="shared" si="701"/>
        <v>2463</v>
      </c>
      <c r="BL5314" s="11">
        <v>1237740</v>
      </c>
      <c r="BM5314">
        <v>22</v>
      </c>
      <c r="BO5314">
        <v>1118483</v>
      </c>
      <c r="BP5314">
        <f t="shared" si="702"/>
        <v>26</v>
      </c>
      <c r="BQ5314">
        <f t="shared" si="703"/>
        <v>2463</v>
      </c>
    </row>
    <row r="5315" spans="1:69" x14ac:dyDescent="0.25">
      <c r="A5315" s="11">
        <v>374322</v>
      </c>
      <c r="B5315">
        <v>2343</v>
      </c>
      <c r="D5315" s="11">
        <v>377178</v>
      </c>
      <c r="E5315">
        <v>13</v>
      </c>
      <c r="G5315">
        <v>374322</v>
      </c>
      <c r="H5315">
        <f t="shared" si="696"/>
        <v>3</v>
      </c>
      <c r="I5315">
        <f t="shared" si="697"/>
        <v>2343</v>
      </c>
      <c r="W5315" s="11">
        <v>381794</v>
      </c>
      <c r="X5315">
        <v>34</v>
      </c>
      <c r="Z5315">
        <v>374322</v>
      </c>
      <c r="AA5315">
        <f t="shared" si="698"/>
        <v>22</v>
      </c>
      <c r="AB5315">
        <f t="shared" si="699"/>
        <v>2343</v>
      </c>
      <c r="AP5315" s="11">
        <v>1118547</v>
      </c>
      <c r="AQ5315">
        <v>2564</v>
      </c>
      <c r="AS5315" s="11">
        <v>1302108</v>
      </c>
      <c r="AT5315">
        <v>6</v>
      </c>
      <c r="AV5315">
        <v>1118547</v>
      </c>
      <c r="AW5315">
        <f t="shared" si="700"/>
        <v>9</v>
      </c>
      <c r="AX5315">
        <f t="shared" si="701"/>
        <v>2564</v>
      </c>
      <c r="BL5315" s="11">
        <v>1238050</v>
      </c>
      <c r="BM5315">
        <v>31</v>
      </c>
      <c r="BO5315">
        <v>1118547</v>
      </c>
      <c r="BP5315">
        <f t="shared" si="702"/>
        <v>26</v>
      </c>
      <c r="BQ5315">
        <f t="shared" si="703"/>
        <v>2564</v>
      </c>
    </row>
    <row r="5316" spans="1:69" x14ac:dyDescent="0.25">
      <c r="A5316" s="11">
        <v>374756</v>
      </c>
      <c r="B5316">
        <v>2644</v>
      </c>
      <c r="D5316" s="11">
        <v>377417</v>
      </c>
      <c r="E5316">
        <v>9</v>
      </c>
      <c r="G5316">
        <v>374756</v>
      </c>
      <c r="H5316">
        <f t="shared" ref="H5316:H5379" si="704">IFERROR(VLOOKUP(G5316,$D$5:$E$9780,2,FALSE),0)</f>
        <v>3</v>
      </c>
      <c r="I5316">
        <f t="shared" ref="I5316:I5379" si="705">B5316</f>
        <v>2644</v>
      </c>
      <c r="W5316" s="11">
        <v>382094</v>
      </c>
      <c r="X5316">
        <v>26</v>
      </c>
      <c r="Z5316">
        <v>374756</v>
      </c>
      <c r="AA5316">
        <f t="shared" ref="AA5316:AA5379" si="706">IFERROR(VLOOKUP(Z5316,$W$5:$X$9741,2,FALSE),0)</f>
        <v>26</v>
      </c>
      <c r="AB5316">
        <f t="shared" ref="AB5316:AB5379" si="707">B5316</f>
        <v>2644</v>
      </c>
      <c r="AP5316" s="11">
        <v>1118844</v>
      </c>
      <c r="AQ5316">
        <v>2453</v>
      </c>
      <c r="AS5316" s="11">
        <v>1302439</v>
      </c>
      <c r="AT5316">
        <v>9</v>
      </c>
      <c r="AV5316">
        <v>1118844</v>
      </c>
      <c r="AW5316">
        <f t="shared" ref="AW5316:AW5379" si="708">IFERROR(VLOOKUP(AV5316,$AS$5:$AT$8559,2,FALSE),0)</f>
        <v>8</v>
      </c>
      <c r="AX5316">
        <f t="shared" ref="AX5316:AX5379" si="709">AQ5316</f>
        <v>2453</v>
      </c>
      <c r="BL5316" s="11">
        <v>1238135</v>
      </c>
      <c r="BM5316">
        <v>21</v>
      </c>
      <c r="BO5316">
        <v>1118844</v>
      </c>
      <c r="BP5316">
        <f t="shared" ref="BP5316:BP5379" si="710">IFERROR(VLOOKUP(BO5316,$BL$5:$BM$8999,2,FALSE),0)</f>
        <v>26</v>
      </c>
      <c r="BQ5316">
        <f t="shared" ref="BQ5316:BQ5379" si="711">AX5316</f>
        <v>2453</v>
      </c>
    </row>
    <row r="5317" spans="1:69" x14ac:dyDescent="0.25">
      <c r="A5317" s="11">
        <v>375006</v>
      </c>
      <c r="B5317">
        <v>2459</v>
      </c>
      <c r="D5317" s="11">
        <v>377532</v>
      </c>
      <c r="E5317">
        <v>9</v>
      </c>
      <c r="G5317">
        <v>375006</v>
      </c>
      <c r="H5317">
        <f t="shared" si="704"/>
        <v>8</v>
      </c>
      <c r="I5317">
        <f t="shared" si="705"/>
        <v>2459</v>
      </c>
      <c r="W5317" s="11">
        <v>382305</v>
      </c>
      <c r="X5317">
        <v>26</v>
      </c>
      <c r="Z5317">
        <v>375006</v>
      </c>
      <c r="AA5317">
        <f t="shared" si="706"/>
        <v>26</v>
      </c>
      <c r="AB5317">
        <f t="shared" si="707"/>
        <v>2459</v>
      </c>
      <c r="AP5317" s="11">
        <v>1119324</v>
      </c>
      <c r="AQ5317">
        <v>2308</v>
      </c>
      <c r="AS5317" s="11">
        <v>1302830</v>
      </c>
      <c r="AT5317">
        <v>15</v>
      </c>
      <c r="AV5317">
        <v>1119324</v>
      </c>
      <c r="AW5317">
        <f t="shared" si="708"/>
        <v>12</v>
      </c>
      <c r="AX5317">
        <f t="shared" si="709"/>
        <v>2308</v>
      </c>
      <c r="BL5317" s="11">
        <v>1238515</v>
      </c>
      <c r="BM5317">
        <v>20</v>
      </c>
      <c r="BO5317">
        <v>1119324</v>
      </c>
      <c r="BP5317">
        <f t="shared" si="710"/>
        <v>0</v>
      </c>
      <c r="BQ5317">
        <f t="shared" si="711"/>
        <v>2308</v>
      </c>
    </row>
    <row r="5318" spans="1:69" x14ac:dyDescent="0.25">
      <c r="A5318" s="11">
        <v>375506</v>
      </c>
      <c r="B5318">
        <v>2493</v>
      </c>
      <c r="D5318" s="11">
        <v>377540</v>
      </c>
      <c r="E5318">
        <v>8</v>
      </c>
      <c r="G5318">
        <v>375506</v>
      </c>
      <c r="H5318">
        <f t="shared" si="704"/>
        <v>13</v>
      </c>
      <c r="I5318">
        <f t="shared" si="705"/>
        <v>2493</v>
      </c>
      <c r="W5318" s="11">
        <v>382499</v>
      </c>
      <c r="X5318">
        <v>33</v>
      </c>
      <c r="Z5318">
        <v>375506</v>
      </c>
      <c r="AA5318">
        <f t="shared" si="706"/>
        <v>26</v>
      </c>
      <c r="AB5318">
        <f t="shared" si="707"/>
        <v>2493</v>
      </c>
      <c r="AP5318" s="11">
        <v>1119613</v>
      </c>
      <c r="AQ5318">
        <v>2170</v>
      </c>
      <c r="AS5318" s="11">
        <v>1303182</v>
      </c>
      <c r="AT5318">
        <v>8</v>
      </c>
      <c r="AV5318">
        <v>1119613</v>
      </c>
      <c r="AW5318">
        <f t="shared" si="708"/>
        <v>0</v>
      </c>
      <c r="AX5318">
        <f t="shared" si="709"/>
        <v>2170</v>
      </c>
      <c r="BL5318" s="11">
        <v>1238804</v>
      </c>
      <c r="BM5318">
        <v>36</v>
      </c>
      <c r="BO5318">
        <v>1119613</v>
      </c>
      <c r="BP5318">
        <f t="shared" si="710"/>
        <v>0</v>
      </c>
      <c r="BQ5318">
        <f t="shared" si="711"/>
        <v>2170</v>
      </c>
    </row>
    <row r="5319" spans="1:69" x14ac:dyDescent="0.25">
      <c r="A5319" s="11">
        <v>375583</v>
      </c>
      <c r="B5319">
        <v>2508</v>
      </c>
      <c r="D5319" s="11">
        <v>377604</v>
      </c>
      <c r="E5319">
        <v>12</v>
      </c>
      <c r="G5319">
        <v>375583</v>
      </c>
      <c r="H5319">
        <f t="shared" si="704"/>
        <v>9</v>
      </c>
      <c r="I5319">
        <f t="shared" si="705"/>
        <v>2508</v>
      </c>
      <c r="W5319" s="11">
        <v>382564</v>
      </c>
      <c r="X5319">
        <v>28</v>
      </c>
      <c r="Z5319">
        <v>375583</v>
      </c>
      <c r="AA5319">
        <f t="shared" si="706"/>
        <v>26</v>
      </c>
      <c r="AB5319">
        <f t="shared" si="707"/>
        <v>2508</v>
      </c>
      <c r="AP5319" s="11">
        <v>1119664</v>
      </c>
      <c r="AQ5319">
        <v>2446</v>
      </c>
      <c r="AS5319" s="11">
        <v>1303262</v>
      </c>
      <c r="AT5319">
        <v>4</v>
      </c>
      <c r="AV5319">
        <v>1119664</v>
      </c>
      <c r="AW5319">
        <f t="shared" si="708"/>
        <v>10</v>
      </c>
      <c r="AX5319">
        <f t="shared" si="709"/>
        <v>2446</v>
      </c>
      <c r="BL5319" s="11">
        <v>1239004</v>
      </c>
      <c r="BM5319">
        <v>27</v>
      </c>
      <c r="BO5319">
        <v>1119664</v>
      </c>
      <c r="BP5319">
        <f t="shared" si="710"/>
        <v>33</v>
      </c>
      <c r="BQ5319">
        <f t="shared" si="711"/>
        <v>2446</v>
      </c>
    </row>
    <row r="5320" spans="1:69" x14ac:dyDescent="0.25">
      <c r="A5320" s="11">
        <v>375695</v>
      </c>
      <c r="B5320">
        <v>2515</v>
      </c>
      <c r="D5320" s="11">
        <v>377776</v>
      </c>
      <c r="E5320">
        <v>13</v>
      </c>
      <c r="G5320">
        <v>375695</v>
      </c>
      <c r="H5320">
        <f t="shared" si="704"/>
        <v>9</v>
      </c>
      <c r="I5320">
        <f t="shared" si="705"/>
        <v>2515</v>
      </c>
      <c r="W5320" s="11">
        <v>382572</v>
      </c>
      <c r="X5320">
        <v>33</v>
      </c>
      <c r="Z5320">
        <v>375695</v>
      </c>
      <c r="AA5320">
        <f t="shared" si="706"/>
        <v>26</v>
      </c>
      <c r="AB5320">
        <f t="shared" si="707"/>
        <v>2515</v>
      </c>
      <c r="AP5320" s="11">
        <v>1119717</v>
      </c>
      <c r="AQ5320">
        <v>2432</v>
      </c>
      <c r="AS5320" s="11">
        <v>1304684</v>
      </c>
      <c r="AT5320">
        <v>6</v>
      </c>
      <c r="AV5320">
        <v>1119717</v>
      </c>
      <c r="AW5320">
        <f t="shared" si="708"/>
        <v>12</v>
      </c>
      <c r="AX5320">
        <f t="shared" si="709"/>
        <v>2432</v>
      </c>
      <c r="BL5320" s="11">
        <v>1239809</v>
      </c>
      <c r="BM5320">
        <v>21</v>
      </c>
      <c r="BO5320">
        <v>1119717</v>
      </c>
      <c r="BP5320">
        <f t="shared" si="710"/>
        <v>20</v>
      </c>
      <c r="BQ5320">
        <f t="shared" si="711"/>
        <v>2432</v>
      </c>
    </row>
    <row r="5321" spans="1:69" x14ac:dyDescent="0.25">
      <c r="A5321" s="11">
        <v>375960</v>
      </c>
      <c r="B5321">
        <v>2464</v>
      </c>
      <c r="D5321" s="11">
        <v>377929</v>
      </c>
      <c r="E5321">
        <v>8</v>
      </c>
      <c r="G5321">
        <v>375960</v>
      </c>
      <c r="H5321">
        <f t="shared" si="704"/>
        <v>4</v>
      </c>
      <c r="I5321">
        <f t="shared" si="705"/>
        <v>2464</v>
      </c>
      <c r="W5321" s="11">
        <v>382843</v>
      </c>
      <c r="X5321">
        <v>26</v>
      </c>
      <c r="Z5321">
        <v>375960</v>
      </c>
      <c r="AA5321">
        <f t="shared" si="706"/>
        <v>26</v>
      </c>
      <c r="AB5321">
        <f t="shared" si="707"/>
        <v>2464</v>
      </c>
      <c r="AP5321" s="11">
        <v>1120299</v>
      </c>
      <c r="AQ5321">
        <v>2293</v>
      </c>
      <c r="AS5321" s="11">
        <v>1305003</v>
      </c>
      <c r="AT5321">
        <v>4</v>
      </c>
      <c r="AV5321">
        <v>1120299</v>
      </c>
      <c r="AW5321">
        <f t="shared" si="708"/>
        <v>8</v>
      </c>
      <c r="AX5321">
        <f t="shared" si="709"/>
        <v>2293</v>
      </c>
      <c r="BL5321" s="11">
        <v>1240393</v>
      </c>
      <c r="BM5321">
        <v>36</v>
      </c>
      <c r="BO5321">
        <v>1120299</v>
      </c>
      <c r="BP5321">
        <f t="shared" si="710"/>
        <v>36</v>
      </c>
      <c r="BQ5321">
        <f t="shared" si="711"/>
        <v>2293</v>
      </c>
    </row>
    <row r="5322" spans="1:69" x14ac:dyDescent="0.25">
      <c r="A5322" s="11">
        <v>375992</v>
      </c>
      <c r="B5322">
        <v>2590</v>
      </c>
      <c r="D5322" s="11">
        <v>378278</v>
      </c>
      <c r="E5322">
        <v>13</v>
      </c>
      <c r="G5322">
        <v>375992</v>
      </c>
      <c r="H5322">
        <f t="shared" si="704"/>
        <v>8</v>
      </c>
      <c r="I5322">
        <f t="shared" si="705"/>
        <v>2590</v>
      </c>
      <c r="W5322" s="11">
        <v>383645</v>
      </c>
      <c r="X5322">
        <v>33</v>
      </c>
      <c r="Z5322">
        <v>375992</v>
      </c>
      <c r="AA5322">
        <f t="shared" si="706"/>
        <v>27</v>
      </c>
      <c r="AB5322">
        <f t="shared" si="707"/>
        <v>2590</v>
      </c>
      <c r="AP5322" s="11">
        <v>1120528</v>
      </c>
      <c r="AQ5322">
        <v>2430</v>
      </c>
      <c r="AS5322" s="11">
        <v>1305016</v>
      </c>
      <c r="AT5322">
        <v>8</v>
      </c>
      <c r="AV5322">
        <v>1120528</v>
      </c>
      <c r="AW5322">
        <f t="shared" si="708"/>
        <v>12</v>
      </c>
      <c r="AX5322">
        <f t="shared" si="709"/>
        <v>2430</v>
      </c>
      <c r="BL5322" s="11">
        <v>1240896</v>
      </c>
      <c r="BM5322">
        <v>33</v>
      </c>
      <c r="BO5322">
        <v>1120528</v>
      </c>
      <c r="BP5322">
        <f t="shared" si="710"/>
        <v>28</v>
      </c>
      <c r="BQ5322">
        <f t="shared" si="711"/>
        <v>2430</v>
      </c>
    </row>
    <row r="5323" spans="1:69" x14ac:dyDescent="0.25">
      <c r="A5323" s="11">
        <v>376170</v>
      </c>
      <c r="B5323">
        <v>2527</v>
      </c>
      <c r="D5323" s="11">
        <v>378453</v>
      </c>
      <c r="E5323">
        <v>9</v>
      </c>
      <c r="G5323">
        <v>376170</v>
      </c>
      <c r="H5323">
        <f t="shared" si="704"/>
        <v>8</v>
      </c>
      <c r="I5323">
        <f t="shared" si="705"/>
        <v>2527</v>
      </c>
      <c r="W5323" s="11">
        <v>384172</v>
      </c>
      <c r="X5323">
        <v>26</v>
      </c>
      <c r="Z5323">
        <v>376170</v>
      </c>
      <c r="AA5323">
        <f t="shared" si="706"/>
        <v>30</v>
      </c>
      <c r="AB5323">
        <f t="shared" si="707"/>
        <v>2527</v>
      </c>
      <c r="AP5323" s="11">
        <v>1120927</v>
      </c>
      <c r="AQ5323">
        <v>2255</v>
      </c>
      <c r="AS5323" s="11">
        <v>1305183</v>
      </c>
      <c r="AT5323">
        <v>8</v>
      </c>
      <c r="AV5323">
        <v>1120927</v>
      </c>
      <c r="AW5323">
        <f t="shared" si="708"/>
        <v>5</v>
      </c>
      <c r="AX5323">
        <f t="shared" si="709"/>
        <v>2255</v>
      </c>
      <c r="BL5323" s="11">
        <v>1241519</v>
      </c>
      <c r="BM5323">
        <v>25</v>
      </c>
      <c r="BO5323">
        <v>1120927</v>
      </c>
      <c r="BP5323">
        <f t="shared" si="710"/>
        <v>24</v>
      </c>
      <c r="BQ5323">
        <f t="shared" si="711"/>
        <v>2255</v>
      </c>
    </row>
    <row r="5324" spans="1:69" x14ac:dyDescent="0.25">
      <c r="A5324" s="11">
        <v>376683</v>
      </c>
      <c r="B5324">
        <v>2488</v>
      </c>
      <c r="D5324" s="11">
        <v>378558</v>
      </c>
      <c r="E5324">
        <v>8</v>
      </c>
      <c r="G5324">
        <v>376683</v>
      </c>
      <c r="H5324">
        <f t="shared" si="704"/>
        <v>13</v>
      </c>
      <c r="I5324">
        <f t="shared" si="705"/>
        <v>2488</v>
      </c>
      <c r="W5324" s="11">
        <v>384181</v>
      </c>
      <c r="X5324">
        <v>28</v>
      </c>
      <c r="Z5324">
        <v>376683</v>
      </c>
      <c r="AA5324">
        <f t="shared" si="706"/>
        <v>26</v>
      </c>
      <c r="AB5324">
        <f t="shared" si="707"/>
        <v>2488</v>
      </c>
      <c r="AP5324" s="11">
        <v>1122173</v>
      </c>
      <c r="AQ5324">
        <v>2330</v>
      </c>
      <c r="AS5324" s="11">
        <v>1305189</v>
      </c>
      <c r="AT5324">
        <v>3</v>
      </c>
      <c r="AV5324">
        <v>1122173</v>
      </c>
      <c r="AW5324">
        <f t="shared" si="708"/>
        <v>12</v>
      </c>
      <c r="AX5324">
        <f t="shared" si="709"/>
        <v>2330</v>
      </c>
      <c r="BL5324" s="11">
        <v>1241715</v>
      </c>
      <c r="BM5324">
        <v>21</v>
      </c>
      <c r="BO5324">
        <v>1122173</v>
      </c>
      <c r="BP5324">
        <f t="shared" si="710"/>
        <v>23</v>
      </c>
      <c r="BQ5324">
        <f t="shared" si="711"/>
        <v>2330</v>
      </c>
    </row>
    <row r="5325" spans="1:69" x14ac:dyDescent="0.25">
      <c r="A5325" s="11">
        <v>376689</v>
      </c>
      <c r="B5325">
        <v>2544</v>
      </c>
      <c r="D5325" s="11">
        <v>378598</v>
      </c>
      <c r="E5325">
        <v>8</v>
      </c>
      <c r="G5325">
        <v>376689</v>
      </c>
      <c r="H5325">
        <f t="shared" si="704"/>
        <v>12</v>
      </c>
      <c r="I5325">
        <f t="shared" si="705"/>
        <v>2544</v>
      </c>
      <c r="W5325" s="11">
        <v>384533</v>
      </c>
      <c r="X5325">
        <v>26</v>
      </c>
      <c r="Z5325">
        <v>376689</v>
      </c>
      <c r="AA5325">
        <f t="shared" si="706"/>
        <v>28</v>
      </c>
      <c r="AB5325">
        <f t="shared" si="707"/>
        <v>2544</v>
      </c>
      <c r="AP5325" s="11">
        <v>1122735</v>
      </c>
      <c r="AQ5325">
        <v>2329</v>
      </c>
      <c r="AS5325" s="11">
        <v>1305312</v>
      </c>
      <c r="AT5325">
        <v>8</v>
      </c>
      <c r="AV5325">
        <v>1122735</v>
      </c>
      <c r="AW5325">
        <f t="shared" si="708"/>
        <v>5</v>
      </c>
      <c r="AX5325">
        <f t="shared" si="709"/>
        <v>2329</v>
      </c>
      <c r="BL5325" s="11">
        <v>1241854</v>
      </c>
      <c r="BM5325">
        <v>34</v>
      </c>
      <c r="BO5325">
        <v>1122735</v>
      </c>
      <c r="BP5325">
        <f t="shared" si="710"/>
        <v>28</v>
      </c>
      <c r="BQ5325">
        <f t="shared" si="711"/>
        <v>2329</v>
      </c>
    </row>
    <row r="5326" spans="1:69" x14ac:dyDescent="0.25">
      <c r="A5326" s="11">
        <v>376699</v>
      </c>
      <c r="B5326">
        <v>2460</v>
      </c>
      <c r="D5326" s="11">
        <v>378753</v>
      </c>
      <c r="E5326">
        <v>8</v>
      </c>
      <c r="G5326">
        <v>376699</v>
      </c>
      <c r="H5326">
        <f t="shared" si="704"/>
        <v>8</v>
      </c>
      <c r="I5326">
        <f t="shared" si="705"/>
        <v>2460</v>
      </c>
      <c r="W5326" s="11">
        <v>385051</v>
      </c>
      <c r="X5326">
        <v>27</v>
      </c>
      <c r="Z5326">
        <v>376699</v>
      </c>
      <c r="AA5326">
        <f t="shared" si="706"/>
        <v>26</v>
      </c>
      <c r="AB5326">
        <f t="shared" si="707"/>
        <v>2460</v>
      </c>
      <c r="AP5326" s="11">
        <v>1123586</v>
      </c>
      <c r="AQ5326">
        <v>2529</v>
      </c>
      <c r="AS5326" s="11">
        <v>1305440</v>
      </c>
      <c r="AT5326">
        <v>8</v>
      </c>
      <c r="AV5326">
        <v>1123586</v>
      </c>
      <c r="AW5326">
        <f t="shared" si="708"/>
        <v>13</v>
      </c>
      <c r="AX5326">
        <f t="shared" si="709"/>
        <v>2529</v>
      </c>
      <c r="BL5326" s="11">
        <v>1242055</v>
      </c>
      <c r="BM5326">
        <v>28</v>
      </c>
      <c r="BO5326">
        <v>1123586</v>
      </c>
      <c r="BP5326">
        <f t="shared" si="710"/>
        <v>28</v>
      </c>
      <c r="BQ5326">
        <f t="shared" si="711"/>
        <v>2529</v>
      </c>
    </row>
    <row r="5327" spans="1:69" x14ac:dyDescent="0.25">
      <c r="A5327" s="11">
        <v>376816</v>
      </c>
      <c r="B5327">
        <v>2504</v>
      </c>
      <c r="D5327" s="11">
        <v>378770</v>
      </c>
      <c r="E5327">
        <v>11</v>
      </c>
      <c r="G5327">
        <v>376816</v>
      </c>
      <c r="H5327">
        <f t="shared" si="704"/>
        <v>4</v>
      </c>
      <c r="I5327">
        <f t="shared" si="705"/>
        <v>2504</v>
      </c>
      <c r="W5327" s="11">
        <v>385080</v>
      </c>
      <c r="X5327">
        <v>26</v>
      </c>
      <c r="Z5327">
        <v>376816</v>
      </c>
      <c r="AA5327">
        <f t="shared" si="706"/>
        <v>20</v>
      </c>
      <c r="AB5327">
        <f t="shared" si="707"/>
        <v>2504</v>
      </c>
      <c r="AP5327" s="11">
        <v>1123674</v>
      </c>
      <c r="AQ5327">
        <v>2381</v>
      </c>
      <c r="AS5327" s="11">
        <v>1306835</v>
      </c>
      <c r="AT5327">
        <v>8</v>
      </c>
      <c r="AV5327">
        <v>1123674</v>
      </c>
      <c r="AW5327">
        <f t="shared" si="708"/>
        <v>15</v>
      </c>
      <c r="AX5327">
        <f t="shared" si="709"/>
        <v>2381</v>
      </c>
      <c r="BL5327" s="11">
        <v>1242230</v>
      </c>
      <c r="BM5327">
        <v>22</v>
      </c>
      <c r="BO5327">
        <v>1123674</v>
      </c>
      <c r="BP5327">
        <f t="shared" si="710"/>
        <v>34</v>
      </c>
      <c r="BQ5327">
        <f t="shared" si="711"/>
        <v>2381</v>
      </c>
    </row>
    <row r="5328" spans="1:69" x14ac:dyDescent="0.25">
      <c r="A5328" s="11">
        <v>376848</v>
      </c>
      <c r="B5328">
        <v>2514</v>
      </c>
      <c r="D5328" s="11">
        <v>379054</v>
      </c>
      <c r="E5328">
        <v>8</v>
      </c>
      <c r="G5328">
        <v>376848</v>
      </c>
      <c r="H5328">
        <f t="shared" si="704"/>
        <v>9</v>
      </c>
      <c r="I5328">
        <f t="shared" si="705"/>
        <v>2514</v>
      </c>
      <c r="W5328" s="11">
        <v>385137</v>
      </c>
      <c r="X5328">
        <v>22</v>
      </c>
      <c r="Z5328">
        <v>376848</v>
      </c>
      <c r="AA5328">
        <f t="shared" si="706"/>
        <v>26</v>
      </c>
      <c r="AB5328">
        <f t="shared" si="707"/>
        <v>2514</v>
      </c>
      <c r="AP5328" s="11">
        <v>1123966</v>
      </c>
      <c r="AQ5328">
        <v>2208</v>
      </c>
      <c r="AS5328" s="11">
        <v>1307162</v>
      </c>
      <c r="AT5328">
        <v>13</v>
      </c>
      <c r="AV5328">
        <v>1123966</v>
      </c>
      <c r="AW5328">
        <f t="shared" si="708"/>
        <v>12</v>
      </c>
      <c r="AX5328">
        <f t="shared" si="709"/>
        <v>2208</v>
      </c>
      <c r="BL5328" s="11">
        <v>1242256</v>
      </c>
      <c r="BM5328">
        <v>19</v>
      </c>
      <c r="BO5328">
        <v>1123966</v>
      </c>
      <c r="BP5328">
        <f t="shared" si="710"/>
        <v>28</v>
      </c>
      <c r="BQ5328">
        <f t="shared" si="711"/>
        <v>2208</v>
      </c>
    </row>
    <row r="5329" spans="1:69" x14ac:dyDescent="0.25">
      <c r="A5329" s="11">
        <v>377132</v>
      </c>
      <c r="B5329">
        <v>2509</v>
      </c>
      <c r="D5329" s="11">
        <v>379325</v>
      </c>
      <c r="E5329">
        <v>8</v>
      </c>
      <c r="G5329">
        <v>377132</v>
      </c>
      <c r="H5329">
        <f t="shared" si="704"/>
        <v>6</v>
      </c>
      <c r="I5329">
        <f t="shared" si="705"/>
        <v>2509</v>
      </c>
      <c r="W5329" s="11">
        <v>385365</v>
      </c>
      <c r="X5329">
        <v>26</v>
      </c>
      <c r="Z5329">
        <v>377132</v>
      </c>
      <c r="AA5329">
        <f t="shared" si="706"/>
        <v>29</v>
      </c>
      <c r="AB5329">
        <f t="shared" si="707"/>
        <v>2509</v>
      </c>
      <c r="AP5329" s="11">
        <v>1124536</v>
      </c>
      <c r="AQ5329">
        <v>2429</v>
      </c>
      <c r="AS5329" s="11">
        <v>1309260</v>
      </c>
      <c r="AT5329">
        <v>8</v>
      </c>
      <c r="AV5329">
        <v>1124536</v>
      </c>
      <c r="AW5329">
        <f t="shared" si="708"/>
        <v>15</v>
      </c>
      <c r="AX5329">
        <f t="shared" si="709"/>
        <v>2429</v>
      </c>
      <c r="BL5329" s="11">
        <v>1242858</v>
      </c>
      <c r="BM5329">
        <v>33</v>
      </c>
      <c r="BO5329">
        <v>1124536</v>
      </c>
      <c r="BP5329">
        <f t="shared" si="710"/>
        <v>25</v>
      </c>
      <c r="BQ5329">
        <f t="shared" si="711"/>
        <v>2429</v>
      </c>
    </row>
    <row r="5330" spans="1:69" x14ac:dyDescent="0.25">
      <c r="A5330" s="11">
        <v>377178</v>
      </c>
      <c r="B5330">
        <v>2538</v>
      </c>
      <c r="D5330" s="11">
        <v>379787</v>
      </c>
      <c r="E5330">
        <v>3</v>
      </c>
      <c r="G5330">
        <v>377178</v>
      </c>
      <c r="H5330">
        <f t="shared" si="704"/>
        <v>13</v>
      </c>
      <c r="I5330">
        <f t="shared" si="705"/>
        <v>2538</v>
      </c>
      <c r="W5330" s="11">
        <v>385714</v>
      </c>
      <c r="X5330">
        <v>26</v>
      </c>
      <c r="Z5330">
        <v>377178</v>
      </c>
      <c r="AA5330">
        <f t="shared" si="706"/>
        <v>26</v>
      </c>
      <c r="AB5330">
        <f t="shared" si="707"/>
        <v>2538</v>
      </c>
      <c r="AP5330" s="11">
        <v>1124580</v>
      </c>
      <c r="AQ5330">
        <v>2232</v>
      </c>
      <c r="AS5330" s="11">
        <v>1309919</v>
      </c>
      <c r="AT5330">
        <v>9</v>
      </c>
      <c r="AV5330">
        <v>1124580</v>
      </c>
      <c r="AW5330">
        <f t="shared" si="708"/>
        <v>8</v>
      </c>
      <c r="AX5330">
        <f t="shared" si="709"/>
        <v>2232</v>
      </c>
      <c r="BL5330" s="11">
        <v>1243009</v>
      </c>
      <c r="BM5330">
        <v>38</v>
      </c>
      <c r="BO5330">
        <v>1124580</v>
      </c>
      <c r="BP5330">
        <f t="shared" si="710"/>
        <v>0</v>
      </c>
      <c r="BQ5330">
        <f t="shared" si="711"/>
        <v>2232</v>
      </c>
    </row>
    <row r="5331" spans="1:69" x14ac:dyDescent="0.25">
      <c r="A5331" s="11">
        <v>377417</v>
      </c>
      <c r="B5331">
        <v>2483</v>
      </c>
      <c r="D5331" s="11">
        <v>380395</v>
      </c>
      <c r="E5331">
        <v>9</v>
      </c>
      <c r="G5331">
        <v>377417</v>
      </c>
      <c r="H5331">
        <f t="shared" si="704"/>
        <v>9</v>
      </c>
      <c r="I5331">
        <f t="shared" si="705"/>
        <v>2483</v>
      </c>
      <c r="W5331" s="11">
        <v>385721</v>
      </c>
      <c r="X5331">
        <v>26</v>
      </c>
      <c r="Z5331">
        <v>377417</v>
      </c>
      <c r="AA5331">
        <f t="shared" si="706"/>
        <v>26</v>
      </c>
      <c r="AB5331">
        <f t="shared" si="707"/>
        <v>2483</v>
      </c>
      <c r="AP5331" s="11">
        <v>1124726</v>
      </c>
      <c r="AQ5331">
        <v>2261</v>
      </c>
      <c r="AS5331" s="11">
        <v>1310275</v>
      </c>
      <c r="AT5331">
        <v>3</v>
      </c>
      <c r="AV5331">
        <v>1124726</v>
      </c>
      <c r="AW5331">
        <f t="shared" si="708"/>
        <v>0</v>
      </c>
      <c r="AX5331">
        <f t="shared" si="709"/>
        <v>2261</v>
      </c>
      <c r="BL5331" s="11">
        <v>1243165</v>
      </c>
      <c r="BM5331">
        <v>26</v>
      </c>
      <c r="BO5331">
        <v>1124726</v>
      </c>
      <c r="BP5331">
        <f t="shared" si="710"/>
        <v>22</v>
      </c>
      <c r="BQ5331">
        <f t="shared" si="711"/>
        <v>2261</v>
      </c>
    </row>
    <row r="5332" spans="1:69" x14ac:dyDescent="0.25">
      <c r="A5332" s="11">
        <v>377532</v>
      </c>
      <c r="B5332">
        <v>2499</v>
      </c>
      <c r="D5332" s="11">
        <v>380854</v>
      </c>
      <c r="E5332">
        <v>8</v>
      </c>
      <c r="G5332">
        <v>377532</v>
      </c>
      <c r="H5332">
        <f t="shared" si="704"/>
        <v>9</v>
      </c>
      <c r="I5332">
        <f t="shared" si="705"/>
        <v>2499</v>
      </c>
      <c r="W5332" s="11">
        <v>385750</v>
      </c>
      <c r="X5332">
        <v>27</v>
      </c>
      <c r="Z5332">
        <v>377532</v>
      </c>
      <c r="AA5332">
        <f t="shared" si="706"/>
        <v>26</v>
      </c>
      <c r="AB5332">
        <f t="shared" si="707"/>
        <v>2499</v>
      </c>
      <c r="AP5332" s="11">
        <v>1127002</v>
      </c>
      <c r="AQ5332">
        <v>2451</v>
      </c>
      <c r="AS5332" s="11">
        <v>1310971</v>
      </c>
      <c r="AT5332">
        <v>8</v>
      </c>
      <c r="AV5332">
        <v>1127002</v>
      </c>
      <c r="AW5332">
        <f t="shared" si="708"/>
        <v>8</v>
      </c>
      <c r="AX5332">
        <f t="shared" si="709"/>
        <v>2451</v>
      </c>
      <c r="BL5332" s="11">
        <v>1244053</v>
      </c>
      <c r="BM5332">
        <v>20</v>
      </c>
      <c r="BO5332">
        <v>1127002</v>
      </c>
      <c r="BP5332">
        <f t="shared" si="710"/>
        <v>27</v>
      </c>
      <c r="BQ5332">
        <f t="shared" si="711"/>
        <v>2451</v>
      </c>
    </row>
    <row r="5333" spans="1:69" x14ac:dyDescent="0.25">
      <c r="A5333" s="11">
        <v>377540</v>
      </c>
      <c r="B5333">
        <v>2441</v>
      </c>
      <c r="D5333" s="11">
        <v>381091</v>
      </c>
      <c r="E5333">
        <v>8</v>
      </c>
      <c r="G5333">
        <v>377540</v>
      </c>
      <c r="H5333">
        <f t="shared" si="704"/>
        <v>8</v>
      </c>
      <c r="I5333">
        <f t="shared" si="705"/>
        <v>2441</v>
      </c>
      <c r="W5333" s="11">
        <v>385760</v>
      </c>
      <c r="X5333">
        <v>28</v>
      </c>
      <c r="Z5333">
        <v>377540</v>
      </c>
      <c r="AA5333">
        <f t="shared" si="706"/>
        <v>31</v>
      </c>
      <c r="AB5333">
        <f t="shared" si="707"/>
        <v>2441</v>
      </c>
      <c r="AP5333" s="11">
        <v>1127499</v>
      </c>
      <c r="AQ5333">
        <v>2331</v>
      </c>
      <c r="AS5333" s="11">
        <v>1311037</v>
      </c>
      <c r="AT5333">
        <v>8</v>
      </c>
      <c r="AV5333">
        <v>1127499</v>
      </c>
      <c r="AW5333">
        <f t="shared" si="708"/>
        <v>6</v>
      </c>
      <c r="AX5333">
        <f t="shared" si="709"/>
        <v>2331</v>
      </c>
      <c r="BL5333" s="11">
        <v>1245256</v>
      </c>
      <c r="BM5333">
        <v>33</v>
      </c>
      <c r="BO5333">
        <v>1127499</v>
      </c>
      <c r="BP5333">
        <f t="shared" si="710"/>
        <v>26</v>
      </c>
      <c r="BQ5333">
        <f t="shared" si="711"/>
        <v>2331</v>
      </c>
    </row>
    <row r="5334" spans="1:69" x14ac:dyDescent="0.25">
      <c r="A5334" s="11">
        <v>377604</v>
      </c>
      <c r="B5334">
        <v>2442</v>
      </c>
      <c r="D5334" s="11">
        <v>381358</v>
      </c>
      <c r="E5334">
        <v>12</v>
      </c>
      <c r="G5334">
        <v>377604</v>
      </c>
      <c r="H5334">
        <f t="shared" si="704"/>
        <v>12</v>
      </c>
      <c r="I5334">
        <f t="shared" si="705"/>
        <v>2442</v>
      </c>
      <c r="W5334" s="11">
        <v>386378</v>
      </c>
      <c r="X5334">
        <v>27</v>
      </c>
      <c r="Z5334">
        <v>377604</v>
      </c>
      <c r="AA5334">
        <f t="shared" si="706"/>
        <v>33</v>
      </c>
      <c r="AB5334">
        <f t="shared" si="707"/>
        <v>2442</v>
      </c>
      <c r="AP5334" s="11">
        <v>1128185</v>
      </c>
      <c r="AQ5334">
        <v>2373</v>
      </c>
      <c r="AS5334" s="11">
        <v>1311969</v>
      </c>
      <c r="AT5334">
        <v>8</v>
      </c>
      <c r="AV5334">
        <v>1128185</v>
      </c>
      <c r="AW5334">
        <f t="shared" si="708"/>
        <v>3</v>
      </c>
      <c r="AX5334">
        <f t="shared" si="709"/>
        <v>2373</v>
      </c>
      <c r="BL5334" s="11">
        <v>1245331</v>
      </c>
      <c r="BM5334">
        <v>28</v>
      </c>
      <c r="BO5334">
        <v>1128185</v>
      </c>
      <c r="BP5334">
        <f t="shared" si="710"/>
        <v>28</v>
      </c>
      <c r="BQ5334">
        <f t="shared" si="711"/>
        <v>2373</v>
      </c>
    </row>
    <row r="5335" spans="1:69" x14ac:dyDescent="0.25">
      <c r="A5335" s="11">
        <v>377776</v>
      </c>
      <c r="B5335">
        <v>2480</v>
      </c>
      <c r="D5335" s="11">
        <v>381407</v>
      </c>
      <c r="E5335">
        <v>8</v>
      </c>
      <c r="G5335">
        <v>377776</v>
      </c>
      <c r="H5335">
        <f t="shared" si="704"/>
        <v>13</v>
      </c>
      <c r="I5335">
        <f t="shared" si="705"/>
        <v>2480</v>
      </c>
      <c r="W5335" s="11">
        <v>386518</v>
      </c>
      <c r="X5335">
        <v>20</v>
      </c>
      <c r="Z5335">
        <v>377776</v>
      </c>
      <c r="AA5335">
        <f t="shared" si="706"/>
        <v>26</v>
      </c>
      <c r="AB5335">
        <f t="shared" si="707"/>
        <v>2480</v>
      </c>
      <c r="AP5335" s="11">
        <v>1128523</v>
      </c>
      <c r="AQ5335">
        <v>2420</v>
      </c>
      <c r="AS5335" s="11">
        <v>1312609</v>
      </c>
      <c r="AT5335">
        <v>10</v>
      </c>
      <c r="AV5335">
        <v>1128523</v>
      </c>
      <c r="AW5335">
        <f t="shared" si="708"/>
        <v>8</v>
      </c>
      <c r="AX5335">
        <f t="shared" si="709"/>
        <v>2420</v>
      </c>
      <c r="BL5335" s="11">
        <v>1245620</v>
      </c>
      <c r="BM5335">
        <v>25</v>
      </c>
      <c r="BO5335">
        <v>1128523</v>
      </c>
      <c r="BP5335">
        <f t="shared" si="710"/>
        <v>26</v>
      </c>
      <c r="BQ5335">
        <f t="shared" si="711"/>
        <v>2420</v>
      </c>
    </row>
    <row r="5336" spans="1:69" x14ac:dyDescent="0.25">
      <c r="A5336" s="11">
        <v>377929</v>
      </c>
      <c r="B5336">
        <v>2553</v>
      </c>
      <c r="D5336" s="11">
        <v>381467</v>
      </c>
      <c r="E5336">
        <v>3</v>
      </c>
      <c r="G5336">
        <v>377929</v>
      </c>
      <c r="H5336">
        <f t="shared" si="704"/>
        <v>8</v>
      </c>
      <c r="I5336">
        <f t="shared" si="705"/>
        <v>2553</v>
      </c>
      <c r="W5336" s="11">
        <v>387032</v>
      </c>
      <c r="X5336">
        <v>26</v>
      </c>
      <c r="Z5336">
        <v>377929</v>
      </c>
      <c r="AA5336">
        <f t="shared" si="706"/>
        <v>26</v>
      </c>
      <c r="AB5336">
        <f t="shared" si="707"/>
        <v>2553</v>
      </c>
      <c r="AP5336" s="11">
        <v>1130638</v>
      </c>
      <c r="AQ5336">
        <v>2572</v>
      </c>
      <c r="AS5336" s="11">
        <v>1313271</v>
      </c>
      <c r="AT5336">
        <v>11</v>
      </c>
      <c r="AV5336">
        <v>1130638</v>
      </c>
      <c r="AW5336">
        <f t="shared" si="708"/>
        <v>8</v>
      </c>
      <c r="AX5336">
        <f t="shared" si="709"/>
        <v>2572</v>
      </c>
      <c r="BL5336" s="11">
        <v>1245883</v>
      </c>
      <c r="BM5336">
        <v>28</v>
      </c>
      <c r="BO5336">
        <v>1130638</v>
      </c>
      <c r="BP5336">
        <f t="shared" si="710"/>
        <v>26</v>
      </c>
      <c r="BQ5336">
        <f t="shared" si="711"/>
        <v>2572</v>
      </c>
    </row>
    <row r="5337" spans="1:69" x14ac:dyDescent="0.25">
      <c r="A5337" s="11">
        <v>378278</v>
      </c>
      <c r="B5337">
        <v>2500</v>
      </c>
      <c r="D5337" s="11">
        <v>381757</v>
      </c>
      <c r="E5337">
        <v>8</v>
      </c>
      <c r="G5337">
        <v>378278</v>
      </c>
      <c r="H5337">
        <f t="shared" si="704"/>
        <v>13</v>
      </c>
      <c r="I5337">
        <f t="shared" si="705"/>
        <v>2500</v>
      </c>
      <c r="W5337" s="11">
        <v>387057</v>
      </c>
      <c r="X5337">
        <v>28</v>
      </c>
      <c r="Z5337">
        <v>378278</v>
      </c>
      <c r="AA5337">
        <f t="shared" si="706"/>
        <v>26</v>
      </c>
      <c r="AB5337">
        <f t="shared" si="707"/>
        <v>2500</v>
      </c>
      <c r="AP5337" s="11">
        <v>1130641</v>
      </c>
      <c r="AQ5337">
        <v>2376</v>
      </c>
      <c r="AS5337" s="11">
        <v>1313435</v>
      </c>
      <c r="AT5337">
        <v>12</v>
      </c>
      <c r="AV5337">
        <v>1130641</v>
      </c>
      <c r="AW5337">
        <f t="shared" si="708"/>
        <v>0</v>
      </c>
      <c r="AX5337">
        <f t="shared" si="709"/>
        <v>2376</v>
      </c>
      <c r="BL5337" s="11">
        <v>1246179</v>
      </c>
      <c r="BM5337">
        <v>32</v>
      </c>
      <c r="BO5337">
        <v>1130641</v>
      </c>
      <c r="BP5337">
        <f t="shared" si="710"/>
        <v>31</v>
      </c>
      <c r="BQ5337">
        <f t="shared" si="711"/>
        <v>2376</v>
      </c>
    </row>
    <row r="5338" spans="1:69" x14ac:dyDescent="0.25">
      <c r="A5338" s="11">
        <v>378453</v>
      </c>
      <c r="B5338">
        <v>2494</v>
      </c>
      <c r="D5338" s="11">
        <v>381769</v>
      </c>
      <c r="E5338">
        <v>9</v>
      </c>
      <c r="G5338">
        <v>378453</v>
      </c>
      <c r="H5338">
        <f t="shared" si="704"/>
        <v>9</v>
      </c>
      <c r="I5338">
        <f t="shared" si="705"/>
        <v>2494</v>
      </c>
      <c r="W5338" s="11">
        <v>387157</v>
      </c>
      <c r="X5338">
        <v>26</v>
      </c>
      <c r="Z5338">
        <v>378453</v>
      </c>
      <c r="AA5338">
        <f t="shared" si="706"/>
        <v>26</v>
      </c>
      <c r="AB5338">
        <f t="shared" si="707"/>
        <v>2494</v>
      </c>
      <c r="AP5338" s="11">
        <v>1130684</v>
      </c>
      <c r="AQ5338">
        <v>2475</v>
      </c>
      <c r="AS5338" s="11">
        <v>1313499</v>
      </c>
      <c r="AT5338">
        <v>8</v>
      </c>
      <c r="AV5338">
        <v>1130684</v>
      </c>
      <c r="AW5338">
        <f t="shared" si="708"/>
        <v>8</v>
      </c>
      <c r="AX5338">
        <f t="shared" si="709"/>
        <v>2475</v>
      </c>
      <c r="BL5338" s="11">
        <v>1246693</v>
      </c>
      <c r="BM5338">
        <v>23</v>
      </c>
      <c r="BO5338">
        <v>1130684</v>
      </c>
      <c r="BP5338">
        <f t="shared" si="710"/>
        <v>33</v>
      </c>
      <c r="BQ5338">
        <f t="shared" si="711"/>
        <v>2475</v>
      </c>
    </row>
    <row r="5339" spans="1:69" x14ac:dyDescent="0.25">
      <c r="A5339" s="11">
        <v>378558</v>
      </c>
      <c r="B5339">
        <v>2522</v>
      </c>
      <c r="D5339" s="11">
        <v>381794</v>
      </c>
      <c r="E5339">
        <v>13</v>
      </c>
      <c r="G5339">
        <v>378558</v>
      </c>
      <c r="H5339">
        <f t="shared" si="704"/>
        <v>8</v>
      </c>
      <c r="I5339">
        <f t="shared" si="705"/>
        <v>2522</v>
      </c>
      <c r="W5339" s="11">
        <v>387659</v>
      </c>
      <c r="X5339">
        <v>26</v>
      </c>
      <c r="Z5339">
        <v>378558</v>
      </c>
      <c r="AA5339">
        <f t="shared" si="706"/>
        <v>26</v>
      </c>
      <c r="AB5339">
        <f t="shared" si="707"/>
        <v>2522</v>
      </c>
      <c r="AP5339" s="11">
        <v>1130687</v>
      </c>
      <c r="AQ5339">
        <v>2398</v>
      </c>
      <c r="AS5339" s="11">
        <v>1313615</v>
      </c>
      <c r="AT5339">
        <v>10</v>
      </c>
      <c r="AV5339">
        <v>1130687</v>
      </c>
      <c r="AW5339">
        <f t="shared" si="708"/>
        <v>11</v>
      </c>
      <c r="AX5339">
        <f t="shared" si="709"/>
        <v>2398</v>
      </c>
      <c r="BL5339" s="11">
        <v>1246804</v>
      </c>
      <c r="BM5339">
        <v>31</v>
      </c>
      <c r="BO5339">
        <v>1130687</v>
      </c>
      <c r="BP5339">
        <f t="shared" si="710"/>
        <v>31</v>
      </c>
      <c r="BQ5339">
        <f t="shared" si="711"/>
        <v>2398</v>
      </c>
    </row>
    <row r="5340" spans="1:69" x14ac:dyDescent="0.25">
      <c r="A5340" s="11">
        <v>378598</v>
      </c>
      <c r="B5340">
        <v>2492</v>
      </c>
      <c r="D5340" s="11">
        <v>382094</v>
      </c>
      <c r="E5340">
        <v>8</v>
      </c>
      <c r="G5340">
        <v>378598</v>
      </c>
      <c r="H5340">
        <f t="shared" si="704"/>
        <v>8</v>
      </c>
      <c r="I5340">
        <f t="shared" si="705"/>
        <v>2492</v>
      </c>
      <c r="W5340" s="11">
        <v>387942</v>
      </c>
      <c r="X5340">
        <v>26</v>
      </c>
      <c r="Z5340">
        <v>378598</v>
      </c>
      <c r="AA5340">
        <f t="shared" si="706"/>
        <v>26</v>
      </c>
      <c r="AB5340">
        <f t="shared" si="707"/>
        <v>2492</v>
      </c>
      <c r="AP5340" s="11">
        <v>1131344</v>
      </c>
      <c r="AQ5340">
        <v>2392</v>
      </c>
      <c r="AS5340" s="11">
        <v>1315266</v>
      </c>
      <c r="AT5340">
        <v>5</v>
      </c>
      <c r="AV5340">
        <v>1131344</v>
      </c>
      <c r="AW5340">
        <f t="shared" si="708"/>
        <v>8</v>
      </c>
      <c r="AX5340">
        <f t="shared" si="709"/>
        <v>2392</v>
      </c>
      <c r="BL5340" s="11">
        <v>1247199</v>
      </c>
      <c r="BM5340">
        <v>20</v>
      </c>
      <c r="BO5340">
        <v>1131344</v>
      </c>
      <c r="BP5340">
        <f t="shared" si="710"/>
        <v>33</v>
      </c>
      <c r="BQ5340">
        <f t="shared" si="711"/>
        <v>2392</v>
      </c>
    </row>
    <row r="5341" spans="1:69" x14ac:dyDescent="0.25">
      <c r="A5341" s="11">
        <v>378753</v>
      </c>
      <c r="B5341">
        <v>2566</v>
      </c>
      <c r="D5341" s="11">
        <v>382305</v>
      </c>
      <c r="E5341">
        <v>9</v>
      </c>
      <c r="G5341">
        <v>378753</v>
      </c>
      <c r="H5341">
        <f t="shared" si="704"/>
        <v>8</v>
      </c>
      <c r="I5341">
        <f t="shared" si="705"/>
        <v>2566</v>
      </c>
      <c r="W5341" s="11">
        <v>388253</v>
      </c>
      <c r="X5341">
        <v>25</v>
      </c>
      <c r="Z5341">
        <v>378753</v>
      </c>
      <c r="AA5341">
        <f t="shared" si="706"/>
        <v>27</v>
      </c>
      <c r="AB5341">
        <f t="shared" si="707"/>
        <v>2566</v>
      </c>
      <c r="AP5341" s="11">
        <v>1132770</v>
      </c>
      <c r="AQ5341">
        <v>2373</v>
      </c>
      <c r="AS5341" s="11">
        <v>1315869</v>
      </c>
      <c r="AT5341">
        <v>9</v>
      </c>
      <c r="AV5341">
        <v>1132770</v>
      </c>
      <c r="AW5341">
        <f t="shared" si="708"/>
        <v>12</v>
      </c>
      <c r="AX5341">
        <f t="shared" si="709"/>
        <v>2373</v>
      </c>
      <c r="BL5341" s="11">
        <v>1247864</v>
      </c>
      <c r="BM5341">
        <v>25</v>
      </c>
      <c r="BO5341">
        <v>1132770</v>
      </c>
      <c r="BP5341">
        <f t="shared" si="710"/>
        <v>37</v>
      </c>
      <c r="BQ5341">
        <f t="shared" si="711"/>
        <v>2373</v>
      </c>
    </row>
    <row r="5342" spans="1:69" x14ac:dyDescent="0.25">
      <c r="A5342" s="11">
        <v>378770</v>
      </c>
      <c r="B5342">
        <v>2564</v>
      </c>
      <c r="D5342" s="11">
        <v>382499</v>
      </c>
      <c r="E5342">
        <v>6</v>
      </c>
      <c r="G5342">
        <v>378770</v>
      </c>
      <c r="H5342">
        <f t="shared" si="704"/>
        <v>11</v>
      </c>
      <c r="I5342">
        <f t="shared" si="705"/>
        <v>2564</v>
      </c>
      <c r="W5342" s="11">
        <v>388524</v>
      </c>
      <c r="X5342">
        <v>34</v>
      </c>
      <c r="Z5342">
        <v>378770</v>
      </c>
      <c r="AA5342">
        <f t="shared" si="706"/>
        <v>26</v>
      </c>
      <c r="AB5342">
        <f t="shared" si="707"/>
        <v>2564</v>
      </c>
      <c r="AP5342" s="11">
        <v>1133260</v>
      </c>
      <c r="AQ5342">
        <v>2236</v>
      </c>
      <c r="AS5342" s="11">
        <v>1315870</v>
      </c>
      <c r="AT5342">
        <v>2</v>
      </c>
      <c r="AV5342">
        <v>1133260</v>
      </c>
      <c r="AW5342">
        <f t="shared" si="708"/>
        <v>9</v>
      </c>
      <c r="AX5342">
        <f t="shared" si="709"/>
        <v>2236</v>
      </c>
      <c r="BL5342" s="11">
        <v>1248071</v>
      </c>
      <c r="BM5342">
        <v>33</v>
      </c>
      <c r="BO5342">
        <v>1133260</v>
      </c>
      <c r="BP5342">
        <f t="shared" si="710"/>
        <v>22</v>
      </c>
      <c r="BQ5342">
        <f t="shared" si="711"/>
        <v>2236</v>
      </c>
    </row>
    <row r="5343" spans="1:69" x14ac:dyDescent="0.25">
      <c r="A5343" s="11">
        <v>379054</v>
      </c>
      <c r="B5343">
        <v>2576</v>
      </c>
      <c r="D5343" s="11">
        <v>382564</v>
      </c>
      <c r="E5343">
        <v>13</v>
      </c>
      <c r="G5343">
        <v>379054</v>
      </c>
      <c r="H5343">
        <f t="shared" si="704"/>
        <v>8</v>
      </c>
      <c r="I5343">
        <f t="shared" si="705"/>
        <v>2576</v>
      </c>
      <c r="W5343" s="11">
        <v>388610</v>
      </c>
      <c r="X5343">
        <v>33</v>
      </c>
      <c r="Z5343">
        <v>379054</v>
      </c>
      <c r="AA5343">
        <f t="shared" si="706"/>
        <v>26</v>
      </c>
      <c r="AB5343">
        <f t="shared" si="707"/>
        <v>2576</v>
      </c>
      <c r="AP5343" s="11">
        <v>1133948</v>
      </c>
      <c r="AQ5343">
        <v>2434</v>
      </c>
      <c r="AS5343" s="11">
        <v>1315939</v>
      </c>
      <c r="AT5343">
        <v>8</v>
      </c>
      <c r="AV5343">
        <v>1133948</v>
      </c>
      <c r="AW5343">
        <f t="shared" si="708"/>
        <v>16</v>
      </c>
      <c r="AX5343">
        <f t="shared" si="709"/>
        <v>2434</v>
      </c>
      <c r="BL5343" s="11">
        <v>1248206</v>
      </c>
      <c r="BM5343">
        <v>26</v>
      </c>
      <c r="BO5343">
        <v>1133948</v>
      </c>
      <c r="BP5343">
        <f t="shared" si="710"/>
        <v>23</v>
      </c>
      <c r="BQ5343">
        <f t="shared" si="711"/>
        <v>2434</v>
      </c>
    </row>
    <row r="5344" spans="1:69" x14ac:dyDescent="0.25">
      <c r="A5344" s="11">
        <v>379325</v>
      </c>
      <c r="B5344">
        <v>2548</v>
      </c>
      <c r="D5344" s="11">
        <v>382572</v>
      </c>
      <c r="E5344">
        <v>11</v>
      </c>
      <c r="G5344">
        <v>379325</v>
      </c>
      <c r="H5344">
        <f t="shared" si="704"/>
        <v>8</v>
      </c>
      <c r="I5344">
        <f t="shared" si="705"/>
        <v>2548</v>
      </c>
      <c r="W5344" s="11">
        <v>388729</v>
      </c>
      <c r="X5344">
        <v>28</v>
      </c>
      <c r="Z5344">
        <v>379325</v>
      </c>
      <c r="AA5344">
        <f t="shared" si="706"/>
        <v>26</v>
      </c>
      <c r="AB5344">
        <f t="shared" si="707"/>
        <v>2548</v>
      </c>
      <c r="AP5344" s="11">
        <v>1134840</v>
      </c>
      <c r="AQ5344">
        <v>2321</v>
      </c>
      <c r="AS5344" s="11">
        <v>1316141</v>
      </c>
      <c r="AT5344">
        <v>3</v>
      </c>
      <c r="AV5344">
        <v>1134840</v>
      </c>
      <c r="AW5344">
        <f t="shared" si="708"/>
        <v>0</v>
      </c>
      <c r="AX5344">
        <f t="shared" si="709"/>
        <v>2321</v>
      </c>
      <c r="BL5344" s="11">
        <v>1249123</v>
      </c>
      <c r="BM5344">
        <v>20</v>
      </c>
      <c r="BO5344">
        <v>1134840</v>
      </c>
      <c r="BP5344">
        <f t="shared" si="710"/>
        <v>19</v>
      </c>
      <c r="BQ5344">
        <f t="shared" si="711"/>
        <v>2321</v>
      </c>
    </row>
    <row r="5345" spans="1:69" x14ac:dyDescent="0.25">
      <c r="A5345" s="11">
        <v>379787</v>
      </c>
      <c r="B5345">
        <v>2636</v>
      </c>
      <c r="D5345" s="11">
        <v>382843</v>
      </c>
      <c r="E5345">
        <v>6</v>
      </c>
      <c r="G5345">
        <v>379787</v>
      </c>
      <c r="H5345">
        <f t="shared" si="704"/>
        <v>3</v>
      </c>
      <c r="I5345">
        <f t="shared" si="705"/>
        <v>2636</v>
      </c>
      <c r="W5345" s="11">
        <v>388870</v>
      </c>
      <c r="X5345">
        <v>34</v>
      </c>
      <c r="Z5345">
        <v>379787</v>
      </c>
      <c r="AA5345">
        <f t="shared" si="706"/>
        <v>26</v>
      </c>
      <c r="AB5345">
        <f t="shared" si="707"/>
        <v>2636</v>
      </c>
      <c r="AP5345" s="11">
        <v>1134993</v>
      </c>
      <c r="AQ5345">
        <v>2295</v>
      </c>
      <c r="AS5345" s="11">
        <v>1316857</v>
      </c>
      <c r="AT5345">
        <v>8</v>
      </c>
      <c r="AV5345">
        <v>1134993</v>
      </c>
      <c r="AW5345">
        <f t="shared" si="708"/>
        <v>16</v>
      </c>
      <c r="AX5345">
        <f t="shared" si="709"/>
        <v>2295</v>
      </c>
      <c r="BL5345" s="11">
        <v>1249253</v>
      </c>
      <c r="BM5345">
        <v>21</v>
      </c>
      <c r="BO5345">
        <v>1134993</v>
      </c>
      <c r="BP5345">
        <f t="shared" si="710"/>
        <v>37</v>
      </c>
      <c r="BQ5345">
        <f t="shared" si="711"/>
        <v>2295</v>
      </c>
    </row>
    <row r="5346" spans="1:69" x14ac:dyDescent="0.25">
      <c r="A5346" s="11">
        <v>380395</v>
      </c>
      <c r="B5346">
        <v>2434</v>
      </c>
      <c r="D5346" s="11">
        <v>383645</v>
      </c>
      <c r="E5346">
        <v>8</v>
      </c>
      <c r="G5346">
        <v>380395</v>
      </c>
      <c r="H5346">
        <f t="shared" si="704"/>
        <v>9</v>
      </c>
      <c r="I5346">
        <f t="shared" si="705"/>
        <v>2434</v>
      </c>
      <c r="W5346" s="11">
        <v>389133</v>
      </c>
      <c r="X5346">
        <v>26</v>
      </c>
      <c r="Z5346">
        <v>380395</v>
      </c>
      <c r="AA5346">
        <f t="shared" si="706"/>
        <v>27</v>
      </c>
      <c r="AB5346">
        <f t="shared" si="707"/>
        <v>2434</v>
      </c>
      <c r="AP5346" s="11">
        <v>1135847</v>
      </c>
      <c r="AQ5346">
        <v>2397</v>
      </c>
      <c r="AS5346" s="11">
        <v>1317620</v>
      </c>
      <c r="AT5346">
        <v>8</v>
      </c>
      <c r="AV5346">
        <v>1135847</v>
      </c>
      <c r="AW5346">
        <f t="shared" si="708"/>
        <v>10</v>
      </c>
      <c r="AX5346">
        <f t="shared" si="709"/>
        <v>2397</v>
      </c>
      <c r="BL5346" s="11">
        <v>1249542</v>
      </c>
      <c r="BM5346">
        <v>22</v>
      </c>
      <c r="BO5346">
        <v>1135847</v>
      </c>
      <c r="BP5346">
        <f t="shared" si="710"/>
        <v>27</v>
      </c>
      <c r="BQ5346">
        <f t="shared" si="711"/>
        <v>2397</v>
      </c>
    </row>
    <row r="5347" spans="1:69" x14ac:dyDescent="0.25">
      <c r="A5347" s="11">
        <v>380854</v>
      </c>
      <c r="B5347">
        <v>2552</v>
      </c>
      <c r="D5347" s="11">
        <v>384172</v>
      </c>
      <c r="E5347">
        <v>9</v>
      </c>
      <c r="G5347">
        <v>380854</v>
      </c>
      <c r="H5347">
        <f t="shared" si="704"/>
        <v>8</v>
      </c>
      <c r="I5347">
        <f t="shared" si="705"/>
        <v>2552</v>
      </c>
      <c r="W5347" s="11">
        <v>389375</v>
      </c>
      <c r="X5347">
        <v>26</v>
      </c>
      <c r="Z5347">
        <v>380854</v>
      </c>
      <c r="AA5347">
        <f t="shared" si="706"/>
        <v>26</v>
      </c>
      <c r="AB5347">
        <f t="shared" si="707"/>
        <v>2552</v>
      </c>
      <c r="AP5347" s="11">
        <v>1135894</v>
      </c>
      <c r="AQ5347">
        <v>2213</v>
      </c>
      <c r="AS5347" s="11">
        <v>1317654</v>
      </c>
      <c r="AT5347">
        <v>8</v>
      </c>
      <c r="AV5347">
        <v>1135894</v>
      </c>
      <c r="AW5347">
        <f t="shared" si="708"/>
        <v>9</v>
      </c>
      <c r="AX5347">
        <f t="shared" si="709"/>
        <v>2213</v>
      </c>
      <c r="BL5347" s="11">
        <v>1249854</v>
      </c>
      <c r="BM5347">
        <v>27</v>
      </c>
      <c r="BO5347">
        <v>1135894</v>
      </c>
      <c r="BP5347">
        <f t="shared" si="710"/>
        <v>0</v>
      </c>
      <c r="BQ5347">
        <f t="shared" si="711"/>
        <v>2213</v>
      </c>
    </row>
    <row r="5348" spans="1:69" x14ac:dyDescent="0.25">
      <c r="A5348" s="11">
        <v>381091</v>
      </c>
      <c r="B5348">
        <v>2639</v>
      </c>
      <c r="D5348" s="11">
        <v>384181</v>
      </c>
      <c r="E5348">
        <v>9</v>
      </c>
      <c r="G5348">
        <v>381091</v>
      </c>
      <c r="H5348">
        <f t="shared" si="704"/>
        <v>8</v>
      </c>
      <c r="I5348">
        <f t="shared" si="705"/>
        <v>2639</v>
      </c>
      <c r="W5348" s="11">
        <v>389424</v>
      </c>
      <c r="X5348">
        <v>26</v>
      </c>
      <c r="Z5348">
        <v>381091</v>
      </c>
      <c r="AA5348">
        <f t="shared" si="706"/>
        <v>38</v>
      </c>
      <c r="AB5348">
        <f t="shared" si="707"/>
        <v>2639</v>
      </c>
      <c r="AP5348" s="11">
        <v>1136054</v>
      </c>
      <c r="AQ5348">
        <v>2304</v>
      </c>
      <c r="AS5348" s="11">
        <v>1317706</v>
      </c>
      <c r="AT5348">
        <v>3</v>
      </c>
      <c r="AV5348">
        <v>1136054</v>
      </c>
      <c r="AW5348">
        <f t="shared" si="708"/>
        <v>0</v>
      </c>
      <c r="AX5348">
        <f t="shared" si="709"/>
        <v>2304</v>
      </c>
      <c r="BL5348" s="11">
        <v>1249984</v>
      </c>
      <c r="BM5348">
        <v>37</v>
      </c>
      <c r="BO5348">
        <v>1136054</v>
      </c>
      <c r="BP5348">
        <f t="shared" si="710"/>
        <v>33</v>
      </c>
      <c r="BQ5348">
        <f t="shared" si="711"/>
        <v>2304</v>
      </c>
    </row>
    <row r="5349" spans="1:69" x14ac:dyDescent="0.25">
      <c r="A5349" s="11">
        <v>381358</v>
      </c>
      <c r="B5349">
        <v>2461</v>
      </c>
      <c r="D5349" s="11">
        <v>384533</v>
      </c>
      <c r="E5349">
        <v>9</v>
      </c>
      <c r="G5349">
        <v>381358</v>
      </c>
      <c r="H5349">
        <f t="shared" si="704"/>
        <v>12</v>
      </c>
      <c r="I5349">
        <f t="shared" si="705"/>
        <v>2461</v>
      </c>
      <c r="W5349" s="11">
        <v>389503</v>
      </c>
      <c r="X5349">
        <v>27</v>
      </c>
      <c r="Z5349">
        <v>381358</v>
      </c>
      <c r="AA5349">
        <f t="shared" si="706"/>
        <v>37</v>
      </c>
      <c r="AB5349">
        <f t="shared" si="707"/>
        <v>2461</v>
      </c>
      <c r="AP5349" s="11">
        <v>1136994</v>
      </c>
      <c r="AQ5349">
        <v>2498</v>
      </c>
      <c r="AS5349" s="11">
        <v>1318378</v>
      </c>
      <c r="AT5349">
        <v>4</v>
      </c>
      <c r="AV5349">
        <v>1136994</v>
      </c>
      <c r="AW5349">
        <f t="shared" si="708"/>
        <v>13</v>
      </c>
      <c r="AX5349">
        <f t="shared" si="709"/>
        <v>2498</v>
      </c>
      <c r="BL5349" s="11">
        <v>1250530</v>
      </c>
      <c r="BM5349">
        <v>27</v>
      </c>
      <c r="BO5349">
        <v>1136994</v>
      </c>
      <c r="BP5349">
        <f t="shared" si="710"/>
        <v>29</v>
      </c>
      <c r="BQ5349">
        <f t="shared" si="711"/>
        <v>2498</v>
      </c>
    </row>
    <row r="5350" spans="1:69" x14ac:dyDescent="0.25">
      <c r="A5350" s="11">
        <v>381407</v>
      </c>
      <c r="B5350">
        <v>2523</v>
      </c>
      <c r="D5350" s="11">
        <v>385051</v>
      </c>
      <c r="E5350">
        <v>8</v>
      </c>
      <c r="G5350">
        <v>381407</v>
      </c>
      <c r="H5350">
        <f t="shared" si="704"/>
        <v>8</v>
      </c>
      <c r="I5350">
        <f t="shared" si="705"/>
        <v>2523</v>
      </c>
      <c r="W5350" s="11">
        <v>389516</v>
      </c>
      <c r="X5350">
        <v>26</v>
      </c>
      <c r="Z5350">
        <v>381407</v>
      </c>
      <c r="AA5350">
        <f t="shared" si="706"/>
        <v>26</v>
      </c>
      <c r="AB5350">
        <f t="shared" si="707"/>
        <v>2523</v>
      </c>
      <c r="AP5350" s="11">
        <v>1137200</v>
      </c>
      <c r="AQ5350">
        <v>2451</v>
      </c>
      <c r="AS5350" s="11">
        <v>1318579</v>
      </c>
      <c r="AT5350">
        <v>8</v>
      </c>
      <c r="AV5350">
        <v>1137200</v>
      </c>
      <c r="AW5350">
        <f t="shared" si="708"/>
        <v>8</v>
      </c>
      <c r="AX5350">
        <f t="shared" si="709"/>
        <v>2451</v>
      </c>
      <c r="BL5350" s="11">
        <v>1251561</v>
      </c>
      <c r="BM5350">
        <v>25</v>
      </c>
      <c r="BO5350">
        <v>1137200</v>
      </c>
      <c r="BP5350">
        <f t="shared" si="710"/>
        <v>29</v>
      </c>
      <c r="BQ5350">
        <f t="shared" si="711"/>
        <v>2451</v>
      </c>
    </row>
    <row r="5351" spans="1:69" x14ac:dyDescent="0.25">
      <c r="A5351" s="11">
        <v>381467</v>
      </c>
      <c r="B5351">
        <v>2399</v>
      </c>
      <c r="D5351" s="11">
        <v>385080</v>
      </c>
      <c r="E5351">
        <v>6</v>
      </c>
      <c r="G5351">
        <v>381467</v>
      </c>
      <c r="H5351">
        <f t="shared" si="704"/>
        <v>3</v>
      </c>
      <c r="I5351">
        <f t="shared" si="705"/>
        <v>2399</v>
      </c>
      <c r="W5351" s="11">
        <v>389821</v>
      </c>
      <c r="X5351">
        <v>26</v>
      </c>
      <c r="Z5351">
        <v>381467</v>
      </c>
      <c r="AA5351">
        <f t="shared" si="706"/>
        <v>27</v>
      </c>
      <c r="AB5351">
        <f t="shared" si="707"/>
        <v>2399</v>
      </c>
      <c r="AP5351" s="11">
        <v>1137608</v>
      </c>
      <c r="AQ5351">
        <v>2287</v>
      </c>
      <c r="AS5351" s="11">
        <v>1319369</v>
      </c>
      <c r="AT5351">
        <v>2</v>
      </c>
      <c r="AV5351">
        <v>1137608</v>
      </c>
      <c r="AW5351">
        <f t="shared" si="708"/>
        <v>10</v>
      </c>
      <c r="AX5351">
        <f t="shared" si="709"/>
        <v>2287</v>
      </c>
      <c r="BL5351" s="11">
        <v>1252046</v>
      </c>
      <c r="BM5351">
        <v>22</v>
      </c>
      <c r="BO5351">
        <v>1137608</v>
      </c>
      <c r="BP5351">
        <f t="shared" si="710"/>
        <v>33</v>
      </c>
      <c r="BQ5351">
        <f t="shared" si="711"/>
        <v>2287</v>
      </c>
    </row>
    <row r="5352" spans="1:69" x14ac:dyDescent="0.25">
      <c r="A5352" s="11">
        <v>381757</v>
      </c>
      <c r="B5352">
        <v>2446</v>
      </c>
      <c r="D5352" s="11">
        <v>385137</v>
      </c>
      <c r="E5352">
        <v>8</v>
      </c>
      <c r="G5352">
        <v>381757</v>
      </c>
      <c r="H5352">
        <f t="shared" si="704"/>
        <v>8</v>
      </c>
      <c r="I5352">
        <f t="shared" si="705"/>
        <v>2446</v>
      </c>
      <c r="W5352" s="11">
        <v>390170</v>
      </c>
      <c r="X5352">
        <v>26</v>
      </c>
      <c r="Z5352">
        <v>381757</v>
      </c>
      <c r="AA5352">
        <f t="shared" si="706"/>
        <v>27</v>
      </c>
      <c r="AB5352">
        <f t="shared" si="707"/>
        <v>2446</v>
      </c>
      <c r="AP5352" s="11">
        <v>1137753</v>
      </c>
      <c r="AQ5352">
        <v>2379</v>
      </c>
      <c r="AS5352" s="11">
        <v>1320020</v>
      </c>
      <c r="AT5352">
        <v>9</v>
      </c>
      <c r="AV5352">
        <v>1137753</v>
      </c>
      <c r="AW5352">
        <f t="shared" si="708"/>
        <v>4</v>
      </c>
      <c r="AX5352">
        <f t="shared" si="709"/>
        <v>2379</v>
      </c>
      <c r="BL5352" s="11">
        <v>1252436</v>
      </c>
      <c r="BM5352">
        <v>27</v>
      </c>
      <c r="BO5352">
        <v>1137753</v>
      </c>
      <c r="BP5352">
        <f t="shared" si="710"/>
        <v>21</v>
      </c>
      <c r="BQ5352">
        <f t="shared" si="711"/>
        <v>2379</v>
      </c>
    </row>
    <row r="5353" spans="1:69" x14ac:dyDescent="0.25">
      <c r="A5353" s="11">
        <v>381769</v>
      </c>
      <c r="B5353">
        <v>2436</v>
      </c>
      <c r="D5353" s="11">
        <v>385365</v>
      </c>
      <c r="E5353">
        <v>8</v>
      </c>
      <c r="G5353">
        <v>381769</v>
      </c>
      <c r="H5353">
        <f t="shared" si="704"/>
        <v>9</v>
      </c>
      <c r="I5353">
        <f t="shared" si="705"/>
        <v>2436</v>
      </c>
      <c r="W5353" s="11">
        <v>390358</v>
      </c>
      <c r="X5353">
        <v>26</v>
      </c>
      <c r="Z5353">
        <v>381769</v>
      </c>
      <c r="AA5353">
        <f t="shared" si="706"/>
        <v>27</v>
      </c>
      <c r="AB5353">
        <f t="shared" si="707"/>
        <v>2436</v>
      </c>
      <c r="AP5353" s="11">
        <v>1138402</v>
      </c>
      <c r="AQ5353">
        <v>2463</v>
      </c>
      <c r="AS5353" s="11">
        <v>1320081</v>
      </c>
      <c r="AT5353">
        <v>10</v>
      </c>
      <c r="AV5353">
        <v>1138402</v>
      </c>
      <c r="AW5353">
        <f t="shared" si="708"/>
        <v>9</v>
      </c>
      <c r="AX5353">
        <f t="shared" si="709"/>
        <v>2463</v>
      </c>
      <c r="BL5353" s="11">
        <v>1252866</v>
      </c>
      <c r="BM5353">
        <v>26</v>
      </c>
      <c r="BO5353">
        <v>1138402</v>
      </c>
      <c r="BP5353">
        <f t="shared" si="710"/>
        <v>33</v>
      </c>
      <c r="BQ5353">
        <f t="shared" si="711"/>
        <v>2463</v>
      </c>
    </row>
    <row r="5354" spans="1:69" x14ac:dyDescent="0.25">
      <c r="A5354" s="11">
        <v>381794</v>
      </c>
      <c r="B5354">
        <v>2536</v>
      </c>
      <c r="D5354" s="11">
        <v>385714</v>
      </c>
      <c r="E5354">
        <v>8</v>
      </c>
      <c r="G5354">
        <v>381794</v>
      </c>
      <c r="H5354">
        <f t="shared" si="704"/>
        <v>13</v>
      </c>
      <c r="I5354">
        <f t="shared" si="705"/>
        <v>2536</v>
      </c>
      <c r="W5354" s="11">
        <v>390456</v>
      </c>
      <c r="X5354">
        <v>30</v>
      </c>
      <c r="Z5354">
        <v>381794</v>
      </c>
      <c r="AA5354">
        <f t="shared" si="706"/>
        <v>34</v>
      </c>
      <c r="AB5354">
        <f t="shared" si="707"/>
        <v>2536</v>
      </c>
      <c r="AP5354" s="11">
        <v>1138565</v>
      </c>
      <c r="AQ5354">
        <v>2523</v>
      </c>
      <c r="AS5354" s="11">
        <v>1320769</v>
      </c>
      <c r="AT5354">
        <v>9</v>
      </c>
      <c r="AV5354">
        <v>1138565</v>
      </c>
      <c r="AW5354">
        <f t="shared" si="708"/>
        <v>8</v>
      </c>
      <c r="AX5354">
        <f t="shared" si="709"/>
        <v>2523</v>
      </c>
      <c r="BL5354" s="11">
        <v>1253248</v>
      </c>
      <c r="BM5354">
        <v>27</v>
      </c>
      <c r="BO5354">
        <v>1138565</v>
      </c>
      <c r="BP5354">
        <f t="shared" si="710"/>
        <v>26</v>
      </c>
      <c r="BQ5354">
        <f t="shared" si="711"/>
        <v>2523</v>
      </c>
    </row>
    <row r="5355" spans="1:69" x14ac:dyDescent="0.25">
      <c r="A5355" s="11">
        <v>382094</v>
      </c>
      <c r="B5355">
        <v>2539</v>
      </c>
      <c r="D5355" s="11">
        <v>385721</v>
      </c>
      <c r="E5355">
        <v>12</v>
      </c>
      <c r="G5355">
        <v>382094</v>
      </c>
      <c r="H5355">
        <f t="shared" si="704"/>
        <v>8</v>
      </c>
      <c r="I5355">
        <f t="shared" si="705"/>
        <v>2539</v>
      </c>
      <c r="W5355" s="11">
        <v>390709</v>
      </c>
      <c r="X5355">
        <v>26</v>
      </c>
      <c r="Z5355">
        <v>382094</v>
      </c>
      <c r="AA5355">
        <f t="shared" si="706"/>
        <v>26</v>
      </c>
      <c r="AB5355">
        <f t="shared" si="707"/>
        <v>2539</v>
      </c>
      <c r="AP5355" s="11">
        <v>1138699</v>
      </c>
      <c r="AQ5355">
        <v>2030</v>
      </c>
      <c r="AS5355" s="11">
        <v>1320955</v>
      </c>
      <c r="AT5355">
        <v>16</v>
      </c>
      <c r="AV5355">
        <v>1138699</v>
      </c>
      <c r="AW5355">
        <f t="shared" si="708"/>
        <v>4</v>
      </c>
      <c r="AX5355">
        <f t="shared" si="709"/>
        <v>2030</v>
      </c>
      <c r="BL5355" s="11">
        <v>1254093</v>
      </c>
      <c r="BM5355">
        <v>32</v>
      </c>
      <c r="BO5355">
        <v>1138699</v>
      </c>
      <c r="BP5355">
        <f t="shared" si="710"/>
        <v>0</v>
      </c>
      <c r="BQ5355">
        <f t="shared" si="711"/>
        <v>2030</v>
      </c>
    </row>
    <row r="5356" spans="1:69" x14ac:dyDescent="0.25">
      <c r="A5356" s="11">
        <v>382305</v>
      </c>
      <c r="B5356">
        <v>2453</v>
      </c>
      <c r="D5356" s="11">
        <v>385750</v>
      </c>
      <c r="E5356">
        <v>8</v>
      </c>
      <c r="G5356">
        <v>382305</v>
      </c>
      <c r="H5356">
        <f t="shared" si="704"/>
        <v>9</v>
      </c>
      <c r="I5356">
        <f t="shared" si="705"/>
        <v>2453</v>
      </c>
      <c r="W5356" s="11">
        <v>390900</v>
      </c>
      <c r="X5356">
        <v>26</v>
      </c>
      <c r="Z5356">
        <v>382305</v>
      </c>
      <c r="AA5356">
        <f t="shared" si="706"/>
        <v>26</v>
      </c>
      <c r="AB5356">
        <f t="shared" si="707"/>
        <v>2453</v>
      </c>
      <c r="AP5356" s="11">
        <v>1140205</v>
      </c>
      <c r="AQ5356">
        <v>2419</v>
      </c>
      <c r="AS5356" s="11">
        <v>1321014</v>
      </c>
      <c r="AT5356">
        <v>8</v>
      </c>
      <c r="AV5356">
        <v>1140205</v>
      </c>
      <c r="AW5356">
        <f t="shared" si="708"/>
        <v>8</v>
      </c>
      <c r="AX5356">
        <f t="shared" si="709"/>
        <v>2419</v>
      </c>
      <c r="BL5356" s="11">
        <v>1254121</v>
      </c>
      <c r="BM5356">
        <v>26</v>
      </c>
      <c r="BO5356">
        <v>1140205</v>
      </c>
      <c r="BP5356">
        <f t="shared" si="710"/>
        <v>31</v>
      </c>
      <c r="BQ5356">
        <f t="shared" si="711"/>
        <v>2419</v>
      </c>
    </row>
    <row r="5357" spans="1:69" x14ac:dyDescent="0.25">
      <c r="A5357" s="11">
        <v>382499</v>
      </c>
      <c r="B5357">
        <v>2559</v>
      </c>
      <c r="D5357" s="11">
        <v>385760</v>
      </c>
      <c r="E5357">
        <v>8</v>
      </c>
      <c r="G5357">
        <v>382499</v>
      </c>
      <c r="H5357">
        <f t="shared" si="704"/>
        <v>6</v>
      </c>
      <c r="I5357">
        <f t="shared" si="705"/>
        <v>2559</v>
      </c>
      <c r="W5357" s="11">
        <v>391106</v>
      </c>
      <c r="X5357">
        <v>26</v>
      </c>
      <c r="Z5357">
        <v>382499</v>
      </c>
      <c r="AA5357">
        <f t="shared" si="706"/>
        <v>33</v>
      </c>
      <c r="AB5357">
        <f t="shared" si="707"/>
        <v>2559</v>
      </c>
      <c r="AP5357" s="11">
        <v>1140561</v>
      </c>
      <c r="AQ5357">
        <v>2267</v>
      </c>
      <c r="AS5357" s="11">
        <v>1321590</v>
      </c>
      <c r="AT5357">
        <v>10</v>
      </c>
      <c r="AV5357">
        <v>1140561</v>
      </c>
      <c r="AW5357">
        <f t="shared" si="708"/>
        <v>6</v>
      </c>
      <c r="AX5357">
        <f t="shared" si="709"/>
        <v>2267</v>
      </c>
      <c r="BL5357" s="11">
        <v>1254444</v>
      </c>
      <c r="BM5357">
        <v>30</v>
      </c>
      <c r="BO5357">
        <v>1140561</v>
      </c>
      <c r="BP5357">
        <f t="shared" si="710"/>
        <v>31</v>
      </c>
      <c r="BQ5357">
        <f t="shared" si="711"/>
        <v>2267</v>
      </c>
    </row>
    <row r="5358" spans="1:69" x14ac:dyDescent="0.25">
      <c r="A5358" s="11">
        <v>382564</v>
      </c>
      <c r="B5358">
        <v>2475</v>
      </c>
      <c r="D5358" s="11">
        <v>385809</v>
      </c>
      <c r="E5358">
        <v>13</v>
      </c>
      <c r="G5358">
        <v>382564</v>
      </c>
      <c r="H5358">
        <f t="shared" si="704"/>
        <v>13</v>
      </c>
      <c r="I5358">
        <f t="shared" si="705"/>
        <v>2475</v>
      </c>
      <c r="W5358" s="11">
        <v>391141</v>
      </c>
      <c r="X5358">
        <v>27</v>
      </c>
      <c r="Z5358">
        <v>382564</v>
      </c>
      <c r="AA5358">
        <f t="shared" si="706"/>
        <v>28</v>
      </c>
      <c r="AB5358">
        <f t="shared" si="707"/>
        <v>2475</v>
      </c>
      <c r="AP5358" s="11">
        <v>1140580</v>
      </c>
      <c r="AQ5358">
        <v>2348</v>
      </c>
      <c r="AS5358" s="11">
        <v>1321802</v>
      </c>
      <c r="AT5358">
        <v>13</v>
      </c>
      <c r="AV5358">
        <v>1140580</v>
      </c>
      <c r="AW5358">
        <f t="shared" si="708"/>
        <v>8</v>
      </c>
      <c r="AX5358">
        <f t="shared" si="709"/>
        <v>2348</v>
      </c>
      <c r="BL5358" s="11">
        <v>1254600</v>
      </c>
      <c r="BM5358">
        <v>25</v>
      </c>
      <c r="BO5358">
        <v>1140580</v>
      </c>
      <c r="BP5358">
        <f t="shared" si="710"/>
        <v>33</v>
      </c>
      <c r="BQ5358">
        <f t="shared" si="711"/>
        <v>2348</v>
      </c>
    </row>
    <row r="5359" spans="1:69" x14ac:dyDescent="0.25">
      <c r="A5359" s="11">
        <v>382572</v>
      </c>
      <c r="B5359">
        <v>2499</v>
      </c>
      <c r="D5359" s="11">
        <v>386378</v>
      </c>
      <c r="E5359">
        <v>9</v>
      </c>
      <c r="G5359">
        <v>382572</v>
      </c>
      <c r="H5359">
        <f t="shared" si="704"/>
        <v>11</v>
      </c>
      <c r="I5359">
        <f t="shared" si="705"/>
        <v>2499</v>
      </c>
      <c r="W5359" s="11">
        <v>391267</v>
      </c>
      <c r="X5359">
        <v>35</v>
      </c>
      <c r="Z5359">
        <v>382572</v>
      </c>
      <c r="AA5359">
        <f t="shared" si="706"/>
        <v>33</v>
      </c>
      <c r="AB5359">
        <f t="shared" si="707"/>
        <v>2499</v>
      </c>
      <c r="AP5359" s="11">
        <v>1140832</v>
      </c>
      <c r="AQ5359">
        <v>2443</v>
      </c>
      <c r="AS5359" s="11">
        <v>1322364</v>
      </c>
      <c r="AT5359">
        <v>8</v>
      </c>
      <c r="AV5359">
        <v>1140832</v>
      </c>
      <c r="AW5359">
        <f t="shared" si="708"/>
        <v>8</v>
      </c>
      <c r="AX5359">
        <f t="shared" si="709"/>
        <v>2443</v>
      </c>
      <c r="BL5359" s="11">
        <v>1254649</v>
      </c>
      <c r="BM5359">
        <v>22</v>
      </c>
      <c r="BO5359">
        <v>1140832</v>
      </c>
      <c r="BP5359">
        <f t="shared" si="710"/>
        <v>26</v>
      </c>
      <c r="BQ5359">
        <f t="shared" si="711"/>
        <v>2443</v>
      </c>
    </row>
    <row r="5360" spans="1:69" x14ac:dyDescent="0.25">
      <c r="A5360" s="11">
        <v>382843</v>
      </c>
      <c r="B5360">
        <v>2383</v>
      </c>
      <c r="D5360" s="11">
        <v>386518</v>
      </c>
      <c r="E5360">
        <v>13</v>
      </c>
      <c r="G5360">
        <v>382843</v>
      </c>
      <c r="H5360">
        <f t="shared" si="704"/>
        <v>6</v>
      </c>
      <c r="I5360">
        <f t="shared" si="705"/>
        <v>2383</v>
      </c>
      <c r="W5360" s="11">
        <v>391478</v>
      </c>
      <c r="X5360">
        <v>20</v>
      </c>
      <c r="Z5360">
        <v>382843</v>
      </c>
      <c r="AA5360">
        <f t="shared" si="706"/>
        <v>26</v>
      </c>
      <c r="AB5360">
        <f t="shared" si="707"/>
        <v>2383</v>
      </c>
      <c r="AP5360" s="11">
        <v>1140888</v>
      </c>
      <c r="AQ5360">
        <v>2406</v>
      </c>
      <c r="AS5360" s="11">
        <v>1322520</v>
      </c>
      <c r="AT5360">
        <v>8</v>
      </c>
      <c r="AV5360">
        <v>1140888</v>
      </c>
      <c r="AW5360">
        <f t="shared" si="708"/>
        <v>3</v>
      </c>
      <c r="AX5360">
        <f t="shared" si="709"/>
        <v>2406</v>
      </c>
      <c r="BL5360" s="11">
        <v>1255181</v>
      </c>
      <c r="BM5360">
        <v>33</v>
      </c>
      <c r="BO5360">
        <v>1140888</v>
      </c>
      <c r="BP5360">
        <f t="shared" si="710"/>
        <v>28</v>
      </c>
      <c r="BQ5360">
        <f t="shared" si="711"/>
        <v>2406</v>
      </c>
    </row>
    <row r="5361" spans="1:69" x14ac:dyDescent="0.25">
      <c r="A5361" s="11">
        <v>383645</v>
      </c>
      <c r="B5361">
        <v>2555</v>
      </c>
      <c r="D5361" s="11">
        <v>387032</v>
      </c>
      <c r="E5361">
        <v>9</v>
      </c>
      <c r="G5361">
        <v>383645</v>
      </c>
      <c r="H5361">
        <f t="shared" si="704"/>
        <v>8</v>
      </c>
      <c r="I5361">
        <f t="shared" si="705"/>
        <v>2555</v>
      </c>
      <c r="W5361" s="11">
        <v>391991</v>
      </c>
      <c r="X5361">
        <v>27</v>
      </c>
      <c r="Z5361">
        <v>383645</v>
      </c>
      <c r="AA5361">
        <f t="shared" si="706"/>
        <v>33</v>
      </c>
      <c r="AB5361">
        <f t="shared" si="707"/>
        <v>2555</v>
      </c>
      <c r="AP5361" s="11">
        <v>1141123</v>
      </c>
      <c r="AQ5361">
        <v>2360</v>
      </c>
      <c r="AS5361" s="11">
        <v>1323259</v>
      </c>
      <c r="AT5361">
        <v>13</v>
      </c>
      <c r="AV5361">
        <v>1141123</v>
      </c>
      <c r="AW5361">
        <f t="shared" si="708"/>
        <v>8</v>
      </c>
      <c r="AX5361">
        <f t="shared" si="709"/>
        <v>2360</v>
      </c>
      <c r="BL5361" s="11">
        <v>1255687</v>
      </c>
      <c r="BM5361">
        <v>27</v>
      </c>
      <c r="BO5361">
        <v>1141123</v>
      </c>
      <c r="BP5361">
        <f t="shared" si="710"/>
        <v>28</v>
      </c>
      <c r="BQ5361">
        <f t="shared" si="711"/>
        <v>2360</v>
      </c>
    </row>
    <row r="5362" spans="1:69" x14ac:dyDescent="0.25">
      <c r="A5362" s="11">
        <v>384172</v>
      </c>
      <c r="B5362">
        <v>2422</v>
      </c>
      <c r="D5362" s="11">
        <v>387057</v>
      </c>
      <c r="E5362">
        <v>5</v>
      </c>
      <c r="G5362">
        <v>384172</v>
      </c>
      <c r="H5362">
        <f t="shared" si="704"/>
        <v>9</v>
      </c>
      <c r="I5362">
        <f t="shared" si="705"/>
        <v>2422</v>
      </c>
      <c r="W5362" s="11">
        <v>392027</v>
      </c>
      <c r="X5362">
        <v>27</v>
      </c>
      <c r="Z5362">
        <v>384172</v>
      </c>
      <c r="AA5362">
        <f t="shared" si="706"/>
        <v>26</v>
      </c>
      <c r="AB5362">
        <f t="shared" si="707"/>
        <v>2422</v>
      </c>
      <c r="AP5362" s="11">
        <v>1141554</v>
      </c>
      <c r="AQ5362">
        <v>2603</v>
      </c>
      <c r="AS5362" s="11">
        <v>1323662</v>
      </c>
      <c r="AT5362">
        <v>8</v>
      </c>
      <c r="AV5362">
        <v>1141554</v>
      </c>
      <c r="AW5362">
        <f t="shared" si="708"/>
        <v>11</v>
      </c>
      <c r="AX5362">
        <f t="shared" si="709"/>
        <v>2603</v>
      </c>
      <c r="BL5362" s="11">
        <v>1256234</v>
      </c>
      <c r="BM5362">
        <v>23</v>
      </c>
      <c r="BO5362">
        <v>1141554</v>
      </c>
      <c r="BP5362">
        <f t="shared" si="710"/>
        <v>26</v>
      </c>
      <c r="BQ5362">
        <f t="shared" si="711"/>
        <v>2603</v>
      </c>
    </row>
    <row r="5363" spans="1:69" x14ac:dyDescent="0.25">
      <c r="A5363" s="11">
        <v>384181</v>
      </c>
      <c r="B5363">
        <v>2457</v>
      </c>
      <c r="D5363" s="11">
        <v>387157</v>
      </c>
      <c r="E5363">
        <v>8</v>
      </c>
      <c r="G5363">
        <v>384181</v>
      </c>
      <c r="H5363">
        <f t="shared" si="704"/>
        <v>9</v>
      </c>
      <c r="I5363">
        <f t="shared" si="705"/>
        <v>2457</v>
      </c>
      <c r="W5363" s="11">
        <v>392296</v>
      </c>
      <c r="X5363">
        <v>26</v>
      </c>
      <c r="Z5363">
        <v>384181</v>
      </c>
      <c r="AA5363">
        <f t="shared" si="706"/>
        <v>28</v>
      </c>
      <c r="AB5363">
        <f t="shared" si="707"/>
        <v>2457</v>
      </c>
      <c r="AP5363" s="11">
        <v>1141585</v>
      </c>
      <c r="AQ5363">
        <v>2429</v>
      </c>
      <c r="AS5363" s="11">
        <v>1323833</v>
      </c>
      <c r="AT5363">
        <v>12</v>
      </c>
      <c r="AV5363">
        <v>1141585</v>
      </c>
      <c r="AW5363">
        <f t="shared" si="708"/>
        <v>9</v>
      </c>
      <c r="AX5363">
        <f t="shared" si="709"/>
        <v>2429</v>
      </c>
      <c r="BL5363" s="11">
        <v>1256837</v>
      </c>
      <c r="BM5363">
        <v>27</v>
      </c>
      <c r="BO5363">
        <v>1141585</v>
      </c>
      <c r="BP5363">
        <f t="shared" si="710"/>
        <v>26</v>
      </c>
      <c r="BQ5363">
        <f t="shared" si="711"/>
        <v>2429</v>
      </c>
    </row>
    <row r="5364" spans="1:69" x14ac:dyDescent="0.25">
      <c r="A5364" s="11">
        <v>384533</v>
      </c>
      <c r="B5364">
        <v>2466</v>
      </c>
      <c r="D5364" s="11">
        <v>387659</v>
      </c>
      <c r="E5364">
        <v>8</v>
      </c>
      <c r="G5364">
        <v>384533</v>
      </c>
      <c r="H5364">
        <f t="shared" si="704"/>
        <v>9</v>
      </c>
      <c r="I5364">
        <f t="shared" si="705"/>
        <v>2466</v>
      </c>
      <c r="W5364" s="11">
        <v>392384</v>
      </c>
      <c r="X5364">
        <v>22</v>
      </c>
      <c r="Z5364">
        <v>384533</v>
      </c>
      <c r="AA5364">
        <f t="shared" si="706"/>
        <v>26</v>
      </c>
      <c r="AB5364">
        <f t="shared" si="707"/>
        <v>2466</v>
      </c>
      <c r="AP5364" s="11">
        <v>1141591</v>
      </c>
      <c r="AQ5364">
        <v>1912</v>
      </c>
      <c r="AS5364" s="11">
        <v>1323973</v>
      </c>
      <c r="AT5364">
        <v>8</v>
      </c>
      <c r="AV5364">
        <v>1141591</v>
      </c>
      <c r="AW5364">
        <f t="shared" si="708"/>
        <v>2</v>
      </c>
      <c r="AX5364">
        <f t="shared" si="709"/>
        <v>1912</v>
      </c>
      <c r="BL5364" s="11">
        <v>1256934</v>
      </c>
      <c r="BM5364">
        <v>34</v>
      </c>
      <c r="BO5364">
        <v>1141591</v>
      </c>
      <c r="BP5364">
        <f t="shared" si="710"/>
        <v>23</v>
      </c>
      <c r="BQ5364">
        <f t="shared" si="711"/>
        <v>1912</v>
      </c>
    </row>
    <row r="5365" spans="1:69" x14ac:dyDescent="0.25">
      <c r="A5365" s="11">
        <v>385051</v>
      </c>
      <c r="B5365">
        <v>2618</v>
      </c>
      <c r="D5365" s="11">
        <v>387942</v>
      </c>
      <c r="E5365">
        <v>8</v>
      </c>
      <c r="G5365">
        <v>385051</v>
      </c>
      <c r="H5365">
        <f t="shared" si="704"/>
        <v>8</v>
      </c>
      <c r="I5365">
        <f t="shared" si="705"/>
        <v>2618</v>
      </c>
      <c r="W5365" s="11">
        <v>392408</v>
      </c>
      <c r="X5365">
        <v>26</v>
      </c>
      <c r="Z5365">
        <v>385051</v>
      </c>
      <c r="AA5365">
        <f t="shared" si="706"/>
        <v>27</v>
      </c>
      <c r="AB5365">
        <f t="shared" si="707"/>
        <v>2618</v>
      </c>
      <c r="AP5365" s="11">
        <v>1141855</v>
      </c>
      <c r="AQ5365">
        <v>2458</v>
      </c>
      <c r="AS5365" s="11">
        <v>1324001</v>
      </c>
      <c r="AT5365">
        <v>13</v>
      </c>
      <c r="AV5365">
        <v>1141855</v>
      </c>
      <c r="AW5365">
        <f t="shared" si="708"/>
        <v>9</v>
      </c>
      <c r="AX5365">
        <f t="shared" si="709"/>
        <v>2458</v>
      </c>
      <c r="BL5365" s="11">
        <v>1258071</v>
      </c>
      <c r="BM5365">
        <v>34</v>
      </c>
      <c r="BO5365">
        <v>1141855</v>
      </c>
      <c r="BP5365">
        <f t="shared" si="710"/>
        <v>28</v>
      </c>
      <c r="BQ5365">
        <f t="shared" si="711"/>
        <v>2458</v>
      </c>
    </row>
    <row r="5366" spans="1:69" x14ac:dyDescent="0.25">
      <c r="A5366" s="11">
        <v>385080</v>
      </c>
      <c r="B5366">
        <v>2351</v>
      </c>
      <c r="D5366" s="11">
        <v>388524</v>
      </c>
      <c r="E5366">
        <v>8</v>
      </c>
      <c r="G5366">
        <v>385080</v>
      </c>
      <c r="H5366">
        <f t="shared" si="704"/>
        <v>6</v>
      </c>
      <c r="I5366">
        <f t="shared" si="705"/>
        <v>2351</v>
      </c>
      <c r="W5366" s="11">
        <v>392815</v>
      </c>
      <c r="X5366">
        <v>26</v>
      </c>
      <c r="Z5366">
        <v>385080</v>
      </c>
      <c r="AA5366">
        <f t="shared" si="706"/>
        <v>26</v>
      </c>
      <c r="AB5366">
        <f t="shared" si="707"/>
        <v>2351</v>
      </c>
      <c r="AP5366" s="11">
        <v>1142355</v>
      </c>
      <c r="AQ5366">
        <v>2306</v>
      </c>
      <c r="AS5366" s="11">
        <v>1324203</v>
      </c>
      <c r="AT5366">
        <v>8</v>
      </c>
      <c r="AV5366">
        <v>1142355</v>
      </c>
      <c r="AW5366">
        <f t="shared" si="708"/>
        <v>3</v>
      </c>
      <c r="AX5366">
        <f t="shared" si="709"/>
        <v>2306</v>
      </c>
      <c r="BL5366" s="11">
        <v>1258240</v>
      </c>
      <c r="BM5366">
        <v>33</v>
      </c>
      <c r="BO5366">
        <v>1142355</v>
      </c>
      <c r="BP5366">
        <f t="shared" si="710"/>
        <v>33</v>
      </c>
      <c r="BQ5366">
        <f t="shared" si="711"/>
        <v>2306</v>
      </c>
    </row>
    <row r="5367" spans="1:69" x14ac:dyDescent="0.25">
      <c r="A5367" s="11">
        <v>385137</v>
      </c>
      <c r="B5367">
        <v>2552</v>
      </c>
      <c r="D5367" s="11">
        <v>388610</v>
      </c>
      <c r="E5367">
        <v>8</v>
      </c>
      <c r="G5367">
        <v>385137</v>
      </c>
      <c r="H5367">
        <f t="shared" si="704"/>
        <v>8</v>
      </c>
      <c r="I5367">
        <f t="shared" si="705"/>
        <v>2552</v>
      </c>
      <c r="W5367" s="11">
        <v>392893</v>
      </c>
      <c r="X5367">
        <v>26</v>
      </c>
      <c r="Z5367">
        <v>385137</v>
      </c>
      <c r="AA5367">
        <f t="shared" si="706"/>
        <v>22</v>
      </c>
      <c r="AB5367">
        <f t="shared" si="707"/>
        <v>2552</v>
      </c>
      <c r="AP5367" s="11">
        <v>1142875</v>
      </c>
      <c r="AQ5367">
        <v>2408</v>
      </c>
      <c r="AS5367" s="11">
        <v>1325569</v>
      </c>
      <c r="AT5367">
        <v>12</v>
      </c>
      <c r="AV5367">
        <v>1142875</v>
      </c>
      <c r="AW5367">
        <f t="shared" si="708"/>
        <v>8</v>
      </c>
      <c r="AX5367">
        <f t="shared" si="709"/>
        <v>2408</v>
      </c>
      <c r="BL5367" s="11">
        <v>1258526</v>
      </c>
      <c r="BM5367">
        <v>31</v>
      </c>
      <c r="BO5367">
        <v>1142875</v>
      </c>
      <c r="BP5367">
        <f t="shared" si="710"/>
        <v>26</v>
      </c>
      <c r="BQ5367">
        <f t="shared" si="711"/>
        <v>2408</v>
      </c>
    </row>
    <row r="5368" spans="1:69" x14ac:dyDescent="0.25">
      <c r="A5368" s="11">
        <v>385365</v>
      </c>
      <c r="B5368">
        <v>2621</v>
      </c>
      <c r="D5368" s="11">
        <v>388729</v>
      </c>
      <c r="E5368">
        <v>8</v>
      </c>
      <c r="G5368">
        <v>385365</v>
      </c>
      <c r="H5368">
        <f t="shared" si="704"/>
        <v>8</v>
      </c>
      <c r="I5368">
        <f t="shared" si="705"/>
        <v>2621</v>
      </c>
      <c r="W5368" s="11">
        <v>392988</v>
      </c>
      <c r="X5368">
        <v>28</v>
      </c>
      <c r="Z5368">
        <v>385365</v>
      </c>
      <c r="AA5368">
        <f t="shared" si="706"/>
        <v>26</v>
      </c>
      <c r="AB5368">
        <f t="shared" si="707"/>
        <v>2621</v>
      </c>
      <c r="AP5368" s="11">
        <v>1143030</v>
      </c>
      <c r="AQ5368">
        <v>2339</v>
      </c>
      <c r="AS5368" s="11">
        <v>1325837</v>
      </c>
      <c r="AT5368">
        <v>3</v>
      </c>
      <c r="AV5368">
        <v>1143030</v>
      </c>
      <c r="AW5368">
        <f t="shared" si="708"/>
        <v>10</v>
      </c>
      <c r="AX5368">
        <f t="shared" si="709"/>
        <v>2339</v>
      </c>
      <c r="BL5368" s="11">
        <v>1258563</v>
      </c>
      <c r="BM5368">
        <v>27</v>
      </c>
      <c r="BO5368">
        <v>1143030</v>
      </c>
      <c r="BP5368">
        <f t="shared" si="710"/>
        <v>23</v>
      </c>
      <c r="BQ5368">
        <f t="shared" si="711"/>
        <v>2339</v>
      </c>
    </row>
    <row r="5369" spans="1:69" x14ac:dyDescent="0.25">
      <c r="A5369" s="11">
        <v>385714</v>
      </c>
      <c r="B5369">
        <v>2432</v>
      </c>
      <c r="D5369" s="11">
        <v>388870</v>
      </c>
      <c r="E5369">
        <v>13</v>
      </c>
      <c r="G5369">
        <v>385714</v>
      </c>
      <c r="H5369">
        <f t="shared" si="704"/>
        <v>8</v>
      </c>
      <c r="I5369">
        <f t="shared" si="705"/>
        <v>2432</v>
      </c>
      <c r="W5369" s="11">
        <v>393038</v>
      </c>
      <c r="X5369">
        <v>21</v>
      </c>
      <c r="Z5369">
        <v>385714</v>
      </c>
      <c r="AA5369">
        <f t="shared" si="706"/>
        <v>26</v>
      </c>
      <c r="AB5369">
        <f t="shared" si="707"/>
        <v>2432</v>
      </c>
      <c r="AP5369" s="11">
        <v>1143353</v>
      </c>
      <c r="AQ5369">
        <v>2269</v>
      </c>
      <c r="AS5369" s="11">
        <v>1326048</v>
      </c>
      <c r="AT5369">
        <v>8</v>
      </c>
      <c r="AV5369">
        <v>1143353</v>
      </c>
      <c r="AW5369">
        <f t="shared" si="708"/>
        <v>3</v>
      </c>
      <c r="AX5369">
        <f t="shared" si="709"/>
        <v>2269</v>
      </c>
      <c r="BL5369" s="11">
        <v>1259504</v>
      </c>
      <c r="BM5369">
        <v>29</v>
      </c>
      <c r="BO5369">
        <v>1143353</v>
      </c>
      <c r="BP5369">
        <f t="shared" si="710"/>
        <v>33</v>
      </c>
      <c r="BQ5369">
        <f t="shared" si="711"/>
        <v>2269</v>
      </c>
    </row>
    <row r="5370" spans="1:69" x14ac:dyDescent="0.25">
      <c r="A5370" s="11">
        <v>385721</v>
      </c>
      <c r="B5370">
        <v>2475</v>
      </c>
      <c r="D5370" s="11">
        <v>389133</v>
      </c>
      <c r="E5370">
        <v>9</v>
      </c>
      <c r="G5370">
        <v>385721</v>
      </c>
      <c r="H5370">
        <f t="shared" si="704"/>
        <v>12</v>
      </c>
      <c r="I5370">
        <f t="shared" si="705"/>
        <v>2475</v>
      </c>
      <c r="W5370" s="11">
        <v>393188</v>
      </c>
      <c r="X5370">
        <v>26</v>
      </c>
      <c r="Z5370">
        <v>385721</v>
      </c>
      <c r="AA5370">
        <f t="shared" si="706"/>
        <v>26</v>
      </c>
      <c r="AB5370">
        <f t="shared" si="707"/>
        <v>2475</v>
      </c>
      <c r="AP5370" s="11">
        <v>1143579</v>
      </c>
      <c r="AQ5370">
        <v>2264</v>
      </c>
      <c r="AS5370" s="11">
        <v>1327046</v>
      </c>
      <c r="AT5370">
        <v>6</v>
      </c>
      <c r="AV5370">
        <v>1143579</v>
      </c>
      <c r="AW5370">
        <f t="shared" si="708"/>
        <v>9</v>
      </c>
      <c r="AX5370">
        <f t="shared" si="709"/>
        <v>2264</v>
      </c>
      <c r="BL5370" s="11">
        <v>1260367</v>
      </c>
      <c r="BM5370">
        <v>22</v>
      </c>
      <c r="BO5370">
        <v>1143579</v>
      </c>
      <c r="BP5370">
        <f t="shared" si="710"/>
        <v>30</v>
      </c>
      <c r="BQ5370">
        <f t="shared" si="711"/>
        <v>2264</v>
      </c>
    </row>
    <row r="5371" spans="1:69" x14ac:dyDescent="0.25">
      <c r="A5371" s="11">
        <v>385750</v>
      </c>
      <c r="B5371">
        <v>2481</v>
      </c>
      <c r="D5371" s="11">
        <v>389375</v>
      </c>
      <c r="E5371">
        <v>9</v>
      </c>
      <c r="G5371">
        <v>385750</v>
      </c>
      <c r="H5371">
        <f t="shared" si="704"/>
        <v>8</v>
      </c>
      <c r="I5371">
        <f t="shared" si="705"/>
        <v>2481</v>
      </c>
      <c r="W5371" s="11">
        <v>393312</v>
      </c>
      <c r="X5371">
        <v>26</v>
      </c>
      <c r="Z5371">
        <v>385750</v>
      </c>
      <c r="AA5371">
        <f t="shared" si="706"/>
        <v>27</v>
      </c>
      <c r="AB5371">
        <f t="shared" si="707"/>
        <v>2481</v>
      </c>
      <c r="AP5371" s="11">
        <v>1143992</v>
      </c>
      <c r="AQ5371">
        <v>2453</v>
      </c>
      <c r="AS5371" s="11">
        <v>1327282</v>
      </c>
      <c r="AT5371">
        <v>9</v>
      </c>
      <c r="AV5371">
        <v>1143992</v>
      </c>
      <c r="AW5371">
        <f t="shared" si="708"/>
        <v>9</v>
      </c>
      <c r="AX5371">
        <f t="shared" si="709"/>
        <v>2453</v>
      </c>
      <c r="BL5371" s="11">
        <v>1260762</v>
      </c>
      <c r="BM5371">
        <v>27</v>
      </c>
      <c r="BO5371">
        <v>1143992</v>
      </c>
      <c r="BP5371">
        <f t="shared" si="710"/>
        <v>26</v>
      </c>
      <c r="BQ5371">
        <f t="shared" si="711"/>
        <v>2453</v>
      </c>
    </row>
    <row r="5372" spans="1:69" x14ac:dyDescent="0.25">
      <c r="A5372" s="11">
        <v>385760</v>
      </c>
      <c r="B5372">
        <v>2504</v>
      </c>
      <c r="D5372" s="11">
        <v>389424</v>
      </c>
      <c r="E5372">
        <v>8</v>
      </c>
      <c r="G5372">
        <v>385760</v>
      </c>
      <c r="H5372">
        <f t="shared" si="704"/>
        <v>8</v>
      </c>
      <c r="I5372">
        <f t="shared" si="705"/>
        <v>2504</v>
      </c>
      <c r="W5372" s="11">
        <v>393539</v>
      </c>
      <c r="X5372">
        <v>26</v>
      </c>
      <c r="Z5372">
        <v>385760</v>
      </c>
      <c r="AA5372">
        <f t="shared" si="706"/>
        <v>28</v>
      </c>
      <c r="AB5372">
        <f t="shared" si="707"/>
        <v>2504</v>
      </c>
      <c r="AP5372" s="11">
        <v>1145260</v>
      </c>
      <c r="AQ5372">
        <v>2475</v>
      </c>
      <c r="AS5372" s="11">
        <v>1327769</v>
      </c>
      <c r="AT5372">
        <v>8</v>
      </c>
      <c r="AV5372">
        <v>1145260</v>
      </c>
      <c r="AW5372">
        <f t="shared" si="708"/>
        <v>5</v>
      </c>
      <c r="AX5372">
        <f t="shared" si="709"/>
        <v>2475</v>
      </c>
      <c r="BL5372" s="11">
        <v>1261748</v>
      </c>
      <c r="BM5372">
        <v>22</v>
      </c>
      <c r="BO5372">
        <v>1145260</v>
      </c>
      <c r="BP5372">
        <f t="shared" si="710"/>
        <v>26</v>
      </c>
      <c r="BQ5372">
        <f t="shared" si="711"/>
        <v>2475</v>
      </c>
    </row>
    <row r="5373" spans="1:69" x14ac:dyDescent="0.25">
      <c r="A5373" s="11">
        <v>385809</v>
      </c>
      <c r="B5373">
        <v>2263</v>
      </c>
      <c r="D5373" s="11">
        <v>389503</v>
      </c>
      <c r="E5373">
        <v>6</v>
      </c>
      <c r="G5373">
        <v>385809</v>
      </c>
      <c r="H5373">
        <f t="shared" si="704"/>
        <v>13</v>
      </c>
      <c r="I5373">
        <f t="shared" si="705"/>
        <v>2263</v>
      </c>
      <c r="W5373" s="11">
        <v>393616</v>
      </c>
      <c r="X5373">
        <v>26</v>
      </c>
      <c r="Z5373">
        <v>385809</v>
      </c>
      <c r="AA5373">
        <f t="shared" si="706"/>
        <v>0</v>
      </c>
      <c r="AB5373">
        <f t="shared" si="707"/>
        <v>2263</v>
      </c>
      <c r="AP5373" s="11">
        <v>1145521</v>
      </c>
      <c r="AQ5373">
        <v>2178</v>
      </c>
      <c r="AS5373" s="11">
        <v>1328613</v>
      </c>
      <c r="AT5373">
        <v>8</v>
      </c>
      <c r="AV5373">
        <v>1145521</v>
      </c>
      <c r="AW5373">
        <f t="shared" si="708"/>
        <v>0</v>
      </c>
      <c r="AX5373">
        <f t="shared" si="709"/>
        <v>2178</v>
      </c>
      <c r="BL5373" s="11">
        <v>1262041</v>
      </c>
      <c r="BM5373">
        <v>33</v>
      </c>
      <c r="BO5373">
        <v>1145521</v>
      </c>
      <c r="BP5373">
        <f t="shared" si="710"/>
        <v>22</v>
      </c>
      <c r="BQ5373">
        <f t="shared" si="711"/>
        <v>2178</v>
      </c>
    </row>
    <row r="5374" spans="1:69" x14ac:dyDescent="0.25">
      <c r="A5374" s="11">
        <v>386378</v>
      </c>
      <c r="B5374">
        <v>2544</v>
      </c>
      <c r="D5374" s="11">
        <v>389516</v>
      </c>
      <c r="E5374">
        <v>8</v>
      </c>
      <c r="G5374">
        <v>386378</v>
      </c>
      <c r="H5374">
        <f t="shared" si="704"/>
        <v>9</v>
      </c>
      <c r="I5374">
        <f t="shared" si="705"/>
        <v>2544</v>
      </c>
      <c r="W5374" s="11">
        <v>393908</v>
      </c>
      <c r="X5374">
        <v>27</v>
      </c>
      <c r="Z5374">
        <v>386378</v>
      </c>
      <c r="AA5374">
        <f t="shared" si="706"/>
        <v>27</v>
      </c>
      <c r="AB5374">
        <f t="shared" si="707"/>
        <v>2544</v>
      </c>
      <c r="AP5374" s="11">
        <v>1145765</v>
      </c>
      <c r="AQ5374">
        <v>2235</v>
      </c>
      <c r="AS5374" s="11">
        <v>1328788</v>
      </c>
      <c r="AT5374">
        <v>8</v>
      </c>
      <c r="AV5374">
        <v>1145765</v>
      </c>
      <c r="AW5374">
        <f t="shared" si="708"/>
        <v>3</v>
      </c>
      <c r="AX5374">
        <f t="shared" si="709"/>
        <v>2235</v>
      </c>
      <c r="BL5374" s="11">
        <v>1262214</v>
      </c>
      <c r="BM5374">
        <v>21</v>
      </c>
      <c r="BO5374">
        <v>1145765</v>
      </c>
      <c r="BP5374">
        <f t="shared" si="710"/>
        <v>20</v>
      </c>
      <c r="BQ5374">
        <f t="shared" si="711"/>
        <v>2235</v>
      </c>
    </row>
    <row r="5375" spans="1:69" x14ac:dyDescent="0.25">
      <c r="A5375" s="11">
        <v>386518</v>
      </c>
      <c r="B5375">
        <v>2494</v>
      </c>
      <c r="D5375" s="11">
        <v>389821</v>
      </c>
      <c r="E5375">
        <v>8</v>
      </c>
      <c r="G5375">
        <v>386518</v>
      </c>
      <c r="H5375">
        <f t="shared" si="704"/>
        <v>13</v>
      </c>
      <c r="I5375">
        <f t="shared" si="705"/>
        <v>2494</v>
      </c>
      <c r="W5375" s="11">
        <v>394012</v>
      </c>
      <c r="X5375">
        <v>26</v>
      </c>
      <c r="Z5375">
        <v>386518</v>
      </c>
      <c r="AA5375">
        <f t="shared" si="706"/>
        <v>20</v>
      </c>
      <c r="AB5375">
        <f t="shared" si="707"/>
        <v>2494</v>
      </c>
      <c r="AP5375" s="11">
        <v>1145787</v>
      </c>
      <c r="AQ5375">
        <v>2497</v>
      </c>
      <c r="AS5375" s="11">
        <v>1330076</v>
      </c>
      <c r="AT5375">
        <v>8</v>
      </c>
      <c r="AV5375">
        <v>1145787</v>
      </c>
      <c r="AW5375">
        <f t="shared" si="708"/>
        <v>12</v>
      </c>
      <c r="AX5375">
        <f t="shared" si="709"/>
        <v>2497</v>
      </c>
      <c r="BL5375" s="11">
        <v>1262373</v>
      </c>
      <c r="BM5375">
        <v>32</v>
      </c>
      <c r="BO5375">
        <v>1145787</v>
      </c>
      <c r="BP5375">
        <f t="shared" si="710"/>
        <v>36</v>
      </c>
      <c r="BQ5375">
        <f t="shared" si="711"/>
        <v>2497</v>
      </c>
    </row>
    <row r="5376" spans="1:69" x14ac:dyDescent="0.25">
      <c r="A5376" s="11">
        <v>387032</v>
      </c>
      <c r="B5376">
        <v>2551</v>
      </c>
      <c r="D5376" s="11">
        <v>390170</v>
      </c>
      <c r="E5376">
        <v>13</v>
      </c>
      <c r="G5376">
        <v>387032</v>
      </c>
      <c r="H5376">
        <f t="shared" si="704"/>
        <v>9</v>
      </c>
      <c r="I5376">
        <f t="shared" si="705"/>
        <v>2551</v>
      </c>
      <c r="W5376" s="11">
        <v>394319</v>
      </c>
      <c r="X5376">
        <v>26</v>
      </c>
      <c r="Z5376">
        <v>387032</v>
      </c>
      <c r="AA5376">
        <f t="shared" si="706"/>
        <v>26</v>
      </c>
      <c r="AB5376">
        <f t="shared" si="707"/>
        <v>2551</v>
      </c>
      <c r="AP5376" s="11">
        <v>1146953</v>
      </c>
      <c r="AQ5376">
        <v>2442</v>
      </c>
      <c r="AS5376" s="11">
        <v>1330622</v>
      </c>
      <c r="AT5376">
        <v>9</v>
      </c>
      <c r="AV5376">
        <v>1146953</v>
      </c>
      <c r="AW5376">
        <f t="shared" si="708"/>
        <v>5</v>
      </c>
      <c r="AX5376">
        <f t="shared" si="709"/>
        <v>2442</v>
      </c>
      <c r="BL5376" s="11">
        <v>1262685</v>
      </c>
      <c r="BM5376">
        <v>19</v>
      </c>
      <c r="BO5376">
        <v>1146953</v>
      </c>
      <c r="BP5376">
        <f t="shared" si="710"/>
        <v>26</v>
      </c>
      <c r="BQ5376">
        <f t="shared" si="711"/>
        <v>2442</v>
      </c>
    </row>
    <row r="5377" spans="1:69" x14ac:dyDescent="0.25">
      <c r="A5377" s="11">
        <v>387057</v>
      </c>
      <c r="B5377">
        <v>2515</v>
      </c>
      <c r="D5377" s="11">
        <v>390358</v>
      </c>
      <c r="E5377">
        <v>8</v>
      </c>
      <c r="G5377">
        <v>387057</v>
      </c>
      <c r="H5377">
        <f t="shared" si="704"/>
        <v>5</v>
      </c>
      <c r="I5377">
        <f t="shared" si="705"/>
        <v>2515</v>
      </c>
      <c r="W5377" s="11">
        <v>394554</v>
      </c>
      <c r="X5377">
        <v>28</v>
      </c>
      <c r="Z5377">
        <v>387057</v>
      </c>
      <c r="AA5377">
        <f t="shared" si="706"/>
        <v>28</v>
      </c>
      <c r="AB5377">
        <f t="shared" si="707"/>
        <v>2515</v>
      </c>
      <c r="AP5377" s="11">
        <v>1147246</v>
      </c>
      <c r="AQ5377">
        <v>2257</v>
      </c>
      <c r="AS5377" s="11">
        <v>1330906</v>
      </c>
      <c r="AT5377">
        <v>11</v>
      </c>
      <c r="AV5377">
        <v>1147246</v>
      </c>
      <c r="AW5377">
        <f t="shared" si="708"/>
        <v>2</v>
      </c>
      <c r="AX5377">
        <f t="shared" si="709"/>
        <v>2257</v>
      </c>
      <c r="BL5377" s="11">
        <v>1263049</v>
      </c>
      <c r="BM5377">
        <v>25</v>
      </c>
      <c r="BO5377">
        <v>1147246</v>
      </c>
      <c r="BP5377">
        <f t="shared" si="710"/>
        <v>0</v>
      </c>
      <c r="BQ5377">
        <f t="shared" si="711"/>
        <v>2257</v>
      </c>
    </row>
    <row r="5378" spans="1:69" x14ac:dyDescent="0.25">
      <c r="A5378" s="11">
        <v>387157</v>
      </c>
      <c r="B5378">
        <v>2534</v>
      </c>
      <c r="D5378" s="11">
        <v>390456</v>
      </c>
      <c r="E5378">
        <v>6</v>
      </c>
      <c r="G5378">
        <v>387157</v>
      </c>
      <c r="H5378">
        <f t="shared" si="704"/>
        <v>8</v>
      </c>
      <c r="I5378">
        <f t="shared" si="705"/>
        <v>2534</v>
      </c>
      <c r="W5378" s="11">
        <v>394658</v>
      </c>
      <c r="X5378">
        <v>26</v>
      </c>
      <c r="Z5378">
        <v>387157</v>
      </c>
      <c r="AA5378">
        <f t="shared" si="706"/>
        <v>26</v>
      </c>
      <c r="AB5378">
        <f t="shared" si="707"/>
        <v>2534</v>
      </c>
      <c r="AP5378" s="11">
        <v>1147540</v>
      </c>
      <c r="AQ5378">
        <v>2239</v>
      </c>
      <c r="AS5378" s="11">
        <v>1331481</v>
      </c>
      <c r="AT5378">
        <v>5</v>
      </c>
      <c r="AV5378">
        <v>1147540</v>
      </c>
      <c r="AW5378">
        <f t="shared" si="708"/>
        <v>5</v>
      </c>
      <c r="AX5378">
        <f t="shared" si="709"/>
        <v>2239</v>
      </c>
      <c r="BL5378" s="11">
        <v>1263901</v>
      </c>
      <c r="BM5378">
        <v>30</v>
      </c>
      <c r="BO5378">
        <v>1147540</v>
      </c>
      <c r="BP5378">
        <f t="shared" si="710"/>
        <v>30</v>
      </c>
      <c r="BQ5378">
        <f t="shared" si="711"/>
        <v>2239</v>
      </c>
    </row>
    <row r="5379" spans="1:69" x14ac:dyDescent="0.25">
      <c r="A5379" s="11">
        <v>387659</v>
      </c>
      <c r="B5379">
        <v>2664</v>
      </c>
      <c r="D5379" s="11">
        <v>390709</v>
      </c>
      <c r="E5379">
        <v>9</v>
      </c>
      <c r="G5379">
        <v>387659</v>
      </c>
      <c r="H5379">
        <f t="shared" si="704"/>
        <v>8</v>
      </c>
      <c r="I5379">
        <f t="shared" si="705"/>
        <v>2664</v>
      </c>
      <c r="W5379" s="11">
        <v>394894</v>
      </c>
      <c r="X5379">
        <v>27</v>
      </c>
      <c r="Z5379">
        <v>387659</v>
      </c>
      <c r="AA5379">
        <f t="shared" si="706"/>
        <v>26</v>
      </c>
      <c r="AB5379">
        <f t="shared" si="707"/>
        <v>2664</v>
      </c>
      <c r="AP5379" s="11">
        <v>1147690</v>
      </c>
      <c r="AQ5379">
        <v>2309</v>
      </c>
      <c r="AS5379" s="11">
        <v>1331901</v>
      </c>
      <c r="AT5379">
        <v>3</v>
      </c>
      <c r="AV5379">
        <v>1147690</v>
      </c>
      <c r="AW5379">
        <f t="shared" si="708"/>
        <v>0</v>
      </c>
      <c r="AX5379">
        <f t="shared" si="709"/>
        <v>2309</v>
      </c>
      <c r="BL5379" s="11">
        <v>1265051</v>
      </c>
      <c r="BM5379">
        <v>28</v>
      </c>
      <c r="BO5379">
        <v>1147690</v>
      </c>
      <c r="BP5379">
        <f t="shared" si="710"/>
        <v>19</v>
      </c>
      <c r="BQ5379">
        <f t="shared" si="711"/>
        <v>2309</v>
      </c>
    </row>
    <row r="5380" spans="1:69" x14ac:dyDescent="0.25">
      <c r="A5380" s="11">
        <v>387942</v>
      </c>
      <c r="B5380">
        <v>2580</v>
      </c>
      <c r="D5380" s="11">
        <v>390900</v>
      </c>
      <c r="E5380">
        <v>8</v>
      </c>
      <c r="G5380">
        <v>387942</v>
      </c>
      <c r="H5380">
        <f t="shared" ref="H5380:H5443" si="712">IFERROR(VLOOKUP(G5380,$D$5:$E$9780,2,FALSE),0)</f>
        <v>8</v>
      </c>
      <c r="I5380">
        <f t="shared" ref="I5380:I5443" si="713">B5380</f>
        <v>2580</v>
      </c>
      <c r="W5380" s="11">
        <v>394941</v>
      </c>
      <c r="X5380">
        <v>33</v>
      </c>
      <c r="Z5380">
        <v>387942</v>
      </c>
      <c r="AA5380">
        <f t="shared" ref="AA5380:AA5443" si="714">IFERROR(VLOOKUP(Z5380,$W$5:$X$9741,2,FALSE),0)</f>
        <v>26</v>
      </c>
      <c r="AB5380">
        <f t="shared" ref="AB5380:AB5443" si="715">B5380</f>
        <v>2580</v>
      </c>
      <c r="AP5380" s="11">
        <v>1148618</v>
      </c>
      <c r="AQ5380">
        <v>2431</v>
      </c>
      <c r="AS5380" s="11">
        <v>1332113</v>
      </c>
      <c r="AT5380">
        <v>6</v>
      </c>
      <c r="AV5380">
        <v>1148618</v>
      </c>
      <c r="AW5380">
        <f t="shared" ref="AW5380:AW5443" si="716">IFERROR(VLOOKUP(AV5380,$AS$5:$AT$8559,2,FALSE),0)</f>
        <v>9</v>
      </c>
      <c r="AX5380">
        <f t="shared" ref="AX5380:AX5443" si="717">AQ5380</f>
        <v>2431</v>
      </c>
      <c r="BL5380" s="11">
        <v>1265908</v>
      </c>
      <c r="BM5380">
        <v>29</v>
      </c>
      <c r="BO5380">
        <v>1148618</v>
      </c>
      <c r="BP5380">
        <f t="shared" ref="BP5380:BP5443" si="718">IFERROR(VLOOKUP(BO5380,$BL$5:$BM$8999,2,FALSE),0)</f>
        <v>22</v>
      </c>
      <c r="BQ5380">
        <f t="shared" ref="BQ5380:BQ5443" si="719">AX5380</f>
        <v>2431</v>
      </c>
    </row>
    <row r="5381" spans="1:69" x14ac:dyDescent="0.25">
      <c r="A5381" s="11">
        <v>388253</v>
      </c>
      <c r="B5381">
        <v>2527</v>
      </c>
      <c r="D5381" s="11">
        <v>391106</v>
      </c>
      <c r="E5381">
        <v>2</v>
      </c>
      <c r="G5381">
        <v>388253</v>
      </c>
      <c r="H5381">
        <f t="shared" si="712"/>
        <v>0</v>
      </c>
      <c r="I5381">
        <f t="shared" si="713"/>
        <v>2527</v>
      </c>
      <c r="W5381" s="11">
        <v>394969</v>
      </c>
      <c r="X5381">
        <v>27</v>
      </c>
      <c r="Z5381">
        <v>388253</v>
      </c>
      <c r="AA5381">
        <f t="shared" si="714"/>
        <v>25</v>
      </c>
      <c r="AB5381">
        <f t="shared" si="715"/>
        <v>2527</v>
      </c>
      <c r="AP5381" s="11">
        <v>1149895</v>
      </c>
      <c r="AQ5381">
        <v>2559</v>
      </c>
      <c r="AS5381" s="11">
        <v>1332738</v>
      </c>
      <c r="AT5381">
        <v>14</v>
      </c>
      <c r="AV5381">
        <v>1149895</v>
      </c>
      <c r="AW5381">
        <f t="shared" si="716"/>
        <v>8</v>
      </c>
      <c r="AX5381">
        <f t="shared" si="717"/>
        <v>2559</v>
      </c>
      <c r="BL5381" s="11">
        <v>1265994</v>
      </c>
      <c r="BM5381">
        <v>18</v>
      </c>
      <c r="BO5381">
        <v>1149895</v>
      </c>
      <c r="BP5381">
        <f t="shared" si="718"/>
        <v>28</v>
      </c>
      <c r="BQ5381">
        <f t="shared" si="719"/>
        <v>2559</v>
      </c>
    </row>
    <row r="5382" spans="1:69" x14ac:dyDescent="0.25">
      <c r="A5382" s="11">
        <v>388524</v>
      </c>
      <c r="B5382">
        <v>2407</v>
      </c>
      <c r="D5382" s="11">
        <v>391141</v>
      </c>
      <c r="E5382">
        <v>8</v>
      </c>
      <c r="G5382">
        <v>388524</v>
      </c>
      <c r="H5382">
        <f t="shared" si="712"/>
        <v>8</v>
      </c>
      <c r="I5382">
        <f t="shared" si="713"/>
        <v>2407</v>
      </c>
      <c r="W5382" s="11">
        <v>395301</v>
      </c>
      <c r="X5382">
        <v>26</v>
      </c>
      <c r="Z5382">
        <v>388524</v>
      </c>
      <c r="AA5382">
        <f t="shared" si="714"/>
        <v>34</v>
      </c>
      <c r="AB5382">
        <f t="shared" si="715"/>
        <v>2407</v>
      </c>
      <c r="AP5382" s="11">
        <v>1150718</v>
      </c>
      <c r="AQ5382">
        <v>2419</v>
      </c>
      <c r="AS5382" s="11">
        <v>1333268</v>
      </c>
      <c r="AT5382">
        <v>5</v>
      </c>
      <c r="AV5382">
        <v>1150718</v>
      </c>
      <c r="AW5382">
        <f t="shared" si="716"/>
        <v>3</v>
      </c>
      <c r="AX5382">
        <f t="shared" si="717"/>
        <v>2419</v>
      </c>
      <c r="BL5382" s="11">
        <v>1266683</v>
      </c>
      <c r="BM5382">
        <v>26</v>
      </c>
      <c r="BO5382">
        <v>1150718</v>
      </c>
      <c r="BP5382">
        <f t="shared" si="718"/>
        <v>29</v>
      </c>
      <c r="BQ5382">
        <f t="shared" si="719"/>
        <v>2419</v>
      </c>
    </row>
    <row r="5383" spans="1:69" x14ac:dyDescent="0.25">
      <c r="A5383" s="11">
        <v>388610</v>
      </c>
      <c r="B5383">
        <v>2533</v>
      </c>
      <c r="D5383" s="11">
        <v>391267</v>
      </c>
      <c r="E5383">
        <v>8</v>
      </c>
      <c r="G5383">
        <v>388610</v>
      </c>
      <c r="H5383">
        <f t="shared" si="712"/>
        <v>8</v>
      </c>
      <c r="I5383">
        <f t="shared" si="713"/>
        <v>2533</v>
      </c>
      <c r="W5383" s="11">
        <v>395624</v>
      </c>
      <c r="X5383">
        <v>26</v>
      </c>
      <c r="Z5383">
        <v>388610</v>
      </c>
      <c r="AA5383">
        <f t="shared" si="714"/>
        <v>33</v>
      </c>
      <c r="AB5383">
        <f t="shared" si="715"/>
        <v>2533</v>
      </c>
      <c r="AP5383" s="11">
        <v>1150758</v>
      </c>
      <c r="AQ5383">
        <v>2551</v>
      </c>
      <c r="AS5383" s="11">
        <v>1333907</v>
      </c>
      <c r="AT5383">
        <v>9</v>
      </c>
      <c r="AV5383">
        <v>1150758</v>
      </c>
      <c r="AW5383">
        <f t="shared" si="716"/>
        <v>8</v>
      </c>
      <c r="AX5383">
        <f t="shared" si="717"/>
        <v>2551</v>
      </c>
      <c r="BL5383" s="11">
        <v>1266780</v>
      </c>
      <c r="BM5383">
        <v>22</v>
      </c>
      <c r="BO5383">
        <v>1150758</v>
      </c>
      <c r="BP5383">
        <f t="shared" si="718"/>
        <v>26</v>
      </c>
      <c r="BQ5383">
        <f t="shared" si="719"/>
        <v>2551</v>
      </c>
    </row>
    <row r="5384" spans="1:69" x14ac:dyDescent="0.25">
      <c r="A5384" s="11">
        <v>388729</v>
      </c>
      <c r="B5384">
        <v>2605</v>
      </c>
      <c r="D5384" s="11">
        <v>391478</v>
      </c>
      <c r="E5384">
        <v>8</v>
      </c>
      <c r="G5384">
        <v>388729</v>
      </c>
      <c r="H5384">
        <f t="shared" si="712"/>
        <v>8</v>
      </c>
      <c r="I5384">
        <f t="shared" si="713"/>
        <v>2605</v>
      </c>
      <c r="W5384" s="11">
        <v>395653</v>
      </c>
      <c r="X5384">
        <v>33</v>
      </c>
      <c r="Z5384">
        <v>388729</v>
      </c>
      <c r="AA5384">
        <f t="shared" si="714"/>
        <v>28</v>
      </c>
      <c r="AB5384">
        <f t="shared" si="715"/>
        <v>2605</v>
      </c>
      <c r="AP5384" s="11">
        <v>1150846</v>
      </c>
      <c r="AQ5384">
        <v>2421</v>
      </c>
      <c r="AS5384" s="11">
        <v>1333928</v>
      </c>
      <c r="AT5384">
        <v>8</v>
      </c>
      <c r="AV5384">
        <v>1150846</v>
      </c>
      <c r="AW5384">
        <f t="shared" si="716"/>
        <v>8</v>
      </c>
      <c r="AX5384">
        <f t="shared" si="717"/>
        <v>2421</v>
      </c>
      <c r="BL5384" s="11">
        <v>1267195</v>
      </c>
      <c r="BM5384">
        <v>37</v>
      </c>
      <c r="BO5384">
        <v>1150846</v>
      </c>
      <c r="BP5384">
        <f t="shared" si="718"/>
        <v>26</v>
      </c>
      <c r="BQ5384">
        <f t="shared" si="719"/>
        <v>2421</v>
      </c>
    </row>
    <row r="5385" spans="1:69" x14ac:dyDescent="0.25">
      <c r="A5385" s="11">
        <v>388870</v>
      </c>
      <c r="B5385">
        <v>2525</v>
      </c>
      <c r="D5385" s="11">
        <v>391991</v>
      </c>
      <c r="E5385">
        <v>3</v>
      </c>
      <c r="G5385">
        <v>388870</v>
      </c>
      <c r="H5385">
        <f t="shared" si="712"/>
        <v>13</v>
      </c>
      <c r="I5385">
        <f t="shared" si="713"/>
        <v>2525</v>
      </c>
      <c r="W5385" s="11">
        <v>395718</v>
      </c>
      <c r="X5385">
        <v>26</v>
      </c>
      <c r="Z5385">
        <v>388870</v>
      </c>
      <c r="AA5385">
        <f t="shared" si="714"/>
        <v>34</v>
      </c>
      <c r="AB5385">
        <f t="shared" si="715"/>
        <v>2525</v>
      </c>
      <c r="AP5385" s="11">
        <v>1151481</v>
      </c>
      <c r="AQ5385">
        <v>2539</v>
      </c>
      <c r="AS5385" s="11">
        <v>1335312</v>
      </c>
      <c r="AT5385">
        <v>14</v>
      </c>
      <c r="AV5385">
        <v>1151481</v>
      </c>
      <c r="AW5385">
        <f t="shared" si="716"/>
        <v>12</v>
      </c>
      <c r="AX5385">
        <f t="shared" si="717"/>
        <v>2539</v>
      </c>
      <c r="BL5385" s="11">
        <v>1267280</v>
      </c>
      <c r="BM5385">
        <v>28</v>
      </c>
      <c r="BO5385">
        <v>1151481</v>
      </c>
      <c r="BP5385">
        <f t="shared" si="718"/>
        <v>33</v>
      </c>
      <c r="BQ5385">
        <f t="shared" si="719"/>
        <v>2539</v>
      </c>
    </row>
    <row r="5386" spans="1:69" x14ac:dyDescent="0.25">
      <c r="A5386" s="11">
        <v>389133</v>
      </c>
      <c r="B5386">
        <v>2470</v>
      </c>
      <c r="D5386" s="11">
        <v>392027</v>
      </c>
      <c r="E5386">
        <v>8</v>
      </c>
      <c r="G5386">
        <v>389133</v>
      </c>
      <c r="H5386">
        <f t="shared" si="712"/>
        <v>9</v>
      </c>
      <c r="I5386">
        <f t="shared" si="713"/>
        <v>2470</v>
      </c>
      <c r="W5386" s="11">
        <v>395871</v>
      </c>
      <c r="X5386">
        <v>26</v>
      </c>
      <c r="Z5386">
        <v>389133</v>
      </c>
      <c r="AA5386">
        <f t="shared" si="714"/>
        <v>26</v>
      </c>
      <c r="AB5386">
        <f t="shared" si="715"/>
        <v>2470</v>
      </c>
      <c r="AP5386" s="11">
        <v>1151937</v>
      </c>
      <c r="AQ5386">
        <v>2599</v>
      </c>
      <c r="AS5386" s="11">
        <v>1335673</v>
      </c>
      <c r="AT5386">
        <v>2</v>
      </c>
      <c r="AV5386">
        <v>1151937</v>
      </c>
      <c r="AW5386">
        <f t="shared" si="716"/>
        <v>8</v>
      </c>
      <c r="AX5386">
        <f t="shared" si="717"/>
        <v>2599</v>
      </c>
      <c r="BL5386" s="11">
        <v>1267343</v>
      </c>
      <c r="BM5386">
        <v>26</v>
      </c>
      <c r="BO5386">
        <v>1151937</v>
      </c>
      <c r="BP5386">
        <f t="shared" si="718"/>
        <v>26</v>
      </c>
      <c r="BQ5386">
        <f t="shared" si="719"/>
        <v>2599</v>
      </c>
    </row>
    <row r="5387" spans="1:69" x14ac:dyDescent="0.25">
      <c r="A5387" s="11">
        <v>389375</v>
      </c>
      <c r="B5387">
        <v>2611</v>
      </c>
      <c r="D5387" s="11">
        <v>392296</v>
      </c>
      <c r="E5387">
        <v>8</v>
      </c>
      <c r="G5387">
        <v>389375</v>
      </c>
      <c r="H5387">
        <f t="shared" si="712"/>
        <v>9</v>
      </c>
      <c r="I5387">
        <f t="shared" si="713"/>
        <v>2611</v>
      </c>
      <c r="W5387" s="11">
        <v>395889</v>
      </c>
      <c r="X5387">
        <v>26</v>
      </c>
      <c r="Z5387">
        <v>389375</v>
      </c>
      <c r="AA5387">
        <f t="shared" si="714"/>
        <v>26</v>
      </c>
      <c r="AB5387">
        <f t="shared" si="715"/>
        <v>2611</v>
      </c>
      <c r="AP5387" s="11">
        <v>1151966</v>
      </c>
      <c r="AQ5387">
        <v>2362</v>
      </c>
      <c r="AS5387" s="11">
        <v>1335927</v>
      </c>
      <c r="AT5387">
        <v>6</v>
      </c>
      <c r="AV5387">
        <v>1151966</v>
      </c>
      <c r="AW5387">
        <f t="shared" si="716"/>
        <v>11</v>
      </c>
      <c r="AX5387">
        <f t="shared" si="717"/>
        <v>2362</v>
      </c>
      <c r="BL5387" s="11">
        <v>1267980</v>
      </c>
      <c r="BM5387">
        <v>23</v>
      </c>
      <c r="BO5387">
        <v>1151966</v>
      </c>
      <c r="BP5387">
        <f t="shared" si="718"/>
        <v>29</v>
      </c>
      <c r="BQ5387">
        <f t="shared" si="719"/>
        <v>2362</v>
      </c>
    </row>
    <row r="5388" spans="1:69" x14ac:dyDescent="0.25">
      <c r="A5388" s="11">
        <v>389424</v>
      </c>
      <c r="B5388">
        <v>2579</v>
      </c>
      <c r="D5388" s="11">
        <v>392384</v>
      </c>
      <c r="E5388">
        <v>9</v>
      </c>
      <c r="G5388">
        <v>389424</v>
      </c>
      <c r="H5388">
        <f t="shared" si="712"/>
        <v>8</v>
      </c>
      <c r="I5388">
        <f t="shared" si="713"/>
        <v>2579</v>
      </c>
      <c r="W5388" s="11">
        <v>395894</v>
      </c>
      <c r="X5388">
        <v>27</v>
      </c>
      <c r="Z5388">
        <v>389424</v>
      </c>
      <c r="AA5388">
        <f t="shared" si="714"/>
        <v>26</v>
      </c>
      <c r="AB5388">
        <f t="shared" si="715"/>
        <v>2579</v>
      </c>
      <c r="AP5388" s="11">
        <v>1152702</v>
      </c>
      <c r="AQ5388">
        <v>2456</v>
      </c>
      <c r="AS5388" s="11">
        <v>1335938</v>
      </c>
      <c r="AT5388">
        <v>2</v>
      </c>
      <c r="AV5388">
        <v>1152702</v>
      </c>
      <c r="AW5388">
        <f t="shared" si="716"/>
        <v>4</v>
      </c>
      <c r="AX5388">
        <f t="shared" si="717"/>
        <v>2456</v>
      </c>
      <c r="BL5388" s="11">
        <v>1268298</v>
      </c>
      <c r="BM5388">
        <v>29</v>
      </c>
      <c r="BO5388">
        <v>1152702</v>
      </c>
      <c r="BP5388">
        <f t="shared" si="718"/>
        <v>26</v>
      </c>
      <c r="BQ5388">
        <f t="shared" si="719"/>
        <v>2456</v>
      </c>
    </row>
    <row r="5389" spans="1:69" x14ac:dyDescent="0.25">
      <c r="A5389" s="11">
        <v>389503</v>
      </c>
      <c r="B5389">
        <v>2490</v>
      </c>
      <c r="D5389" s="11">
        <v>392408</v>
      </c>
      <c r="E5389">
        <v>8</v>
      </c>
      <c r="G5389">
        <v>389503</v>
      </c>
      <c r="H5389">
        <f t="shared" si="712"/>
        <v>6</v>
      </c>
      <c r="I5389">
        <f t="shared" si="713"/>
        <v>2490</v>
      </c>
      <c r="W5389" s="11">
        <v>395922</v>
      </c>
      <c r="X5389">
        <v>26</v>
      </c>
      <c r="Z5389">
        <v>389503</v>
      </c>
      <c r="AA5389">
        <f t="shared" si="714"/>
        <v>27</v>
      </c>
      <c r="AB5389">
        <f t="shared" si="715"/>
        <v>2490</v>
      </c>
      <c r="AP5389" s="11">
        <v>1152787</v>
      </c>
      <c r="AQ5389">
        <v>1959</v>
      </c>
      <c r="AS5389" s="11">
        <v>1336177</v>
      </c>
      <c r="AT5389">
        <v>8</v>
      </c>
      <c r="AV5389">
        <v>1152787</v>
      </c>
      <c r="AW5389">
        <f t="shared" si="716"/>
        <v>0</v>
      </c>
      <c r="AX5389">
        <f t="shared" si="717"/>
        <v>1959</v>
      </c>
      <c r="BL5389" s="11">
        <v>1268371</v>
      </c>
      <c r="BM5389">
        <v>28</v>
      </c>
      <c r="BO5389">
        <v>1152787</v>
      </c>
      <c r="BP5389">
        <f t="shared" si="718"/>
        <v>0</v>
      </c>
      <c r="BQ5389">
        <f t="shared" si="719"/>
        <v>1959</v>
      </c>
    </row>
    <row r="5390" spans="1:69" x14ac:dyDescent="0.25">
      <c r="A5390" s="11">
        <v>389516</v>
      </c>
      <c r="B5390">
        <v>2556</v>
      </c>
      <c r="D5390" s="11">
        <v>392815</v>
      </c>
      <c r="E5390">
        <v>8</v>
      </c>
      <c r="G5390">
        <v>389516</v>
      </c>
      <c r="H5390">
        <f t="shared" si="712"/>
        <v>8</v>
      </c>
      <c r="I5390">
        <f t="shared" si="713"/>
        <v>2556</v>
      </c>
      <c r="W5390" s="11">
        <v>396044</v>
      </c>
      <c r="X5390">
        <v>26</v>
      </c>
      <c r="Z5390">
        <v>389516</v>
      </c>
      <c r="AA5390">
        <f t="shared" si="714"/>
        <v>26</v>
      </c>
      <c r="AB5390">
        <f t="shared" si="715"/>
        <v>2556</v>
      </c>
      <c r="AP5390" s="11">
        <v>1152923</v>
      </c>
      <c r="AQ5390">
        <v>2397</v>
      </c>
      <c r="AS5390" s="11">
        <v>1336224</v>
      </c>
      <c r="AT5390">
        <v>6</v>
      </c>
      <c r="AV5390">
        <v>1152923</v>
      </c>
      <c r="AW5390">
        <f t="shared" si="716"/>
        <v>4</v>
      </c>
      <c r="AX5390">
        <f t="shared" si="717"/>
        <v>2397</v>
      </c>
      <c r="BL5390" s="11">
        <v>1268415</v>
      </c>
      <c r="BM5390">
        <v>33</v>
      </c>
      <c r="BO5390">
        <v>1152923</v>
      </c>
      <c r="BP5390">
        <f t="shared" si="718"/>
        <v>27</v>
      </c>
      <c r="BQ5390">
        <f t="shared" si="719"/>
        <v>2397</v>
      </c>
    </row>
    <row r="5391" spans="1:69" x14ac:dyDescent="0.25">
      <c r="A5391" s="11">
        <v>389821</v>
      </c>
      <c r="B5391">
        <v>2377</v>
      </c>
      <c r="D5391" s="11">
        <v>392893</v>
      </c>
      <c r="E5391">
        <v>4</v>
      </c>
      <c r="G5391">
        <v>389821</v>
      </c>
      <c r="H5391">
        <f t="shared" si="712"/>
        <v>8</v>
      </c>
      <c r="I5391">
        <f t="shared" si="713"/>
        <v>2377</v>
      </c>
      <c r="W5391" s="11">
        <v>396650</v>
      </c>
      <c r="X5391">
        <v>26</v>
      </c>
      <c r="Z5391">
        <v>389821</v>
      </c>
      <c r="AA5391">
        <f t="shared" si="714"/>
        <v>26</v>
      </c>
      <c r="AB5391">
        <f t="shared" si="715"/>
        <v>2377</v>
      </c>
      <c r="AP5391" s="11">
        <v>1154054</v>
      </c>
      <c r="AQ5391">
        <v>2378</v>
      </c>
      <c r="AS5391" s="11">
        <v>1337514</v>
      </c>
      <c r="AT5391">
        <v>10</v>
      </c>
      <c r="AV5391">
        <v>1154054</v>
      </c>
      <c r="AW5391">
        <f t="shared" si="716"/>
        <v>9</v>
      </c>
      <c r="AX5391">
        <f t="shared" si="717"/>
        <v>2378</v>
      </c>
      <c r="BL5391" s="11">
        <v>1268910</v>
      </c>
      <c r="BM5391">
        <v>26</v>
      </c>
      <c r="BO5391">
        <v>1154054</v>
      </c>
      <c r="BP5391">
        <f t="shared" si="718"/>
        <v>26</v>
      </c>
      <c r="BQ5391">
        <f t="shared" si="719"/>
        <v>2378</v>
      </c>
    </row>
    <row r="5392" spans="1:69" x14ac:dyDescent="0.25">
      <c r="A5392" s="11">
        <v>390170</v>
      </c>
      <c r="B5392">
        <v>2485</v>
      </c>
      <c r="D5392" s="11">
        <v>392988</v>
      </c>
      <c r="E5392">
        <v>13</v>
      </c>
      <c r="G5392">
        <v>390170</v>
      </c>
      <c r="H5392">
        <f t="shared" si="712"/>
        <v>13</v>
      </c>
      <c r="I5392">
        <f t="shared" si="713"/>
        <v>2485</v>
      </c>
      <c r="W5392" s="11">
        <v>396652</v>
      </c>
      <c r="X5392">
        <v>26</v>
      </c>
      <c r="Z5392">
        <v>390170</v>
      </c>
      <c r="AA5392">
        <f t="shared" si="714"/>
        <v>26</v>
      </c>
      <c r="AB5392">
        <f t="shared" si="715"/>
        <v>2485</v>
      </c>
      <c r="AP5392" s="11">
        <v>1154375</v>
      </c>
      <c r="AQ5392">
        <v>2471</v>
      </c>
      <c r="AS5392" s="11">
        <v>1337896</v>
      </c>
      <c r="AT5392">
        <v>12</v>
      </c>
      <c r="AV5392">
        <v>1154375</v>
      </c>
      <c r="AW5392">
        <f t="shared" si="716"/>
        <v>10</v>
      </c>
      <c r="AX5392">
        <f t="shared" si="717"/>
        <v>2471</v>
      </c>
      <c r="BL5392" s="11">
        <v>1268917</v>
      </c>
      <c r="BM5392">
        <v>33</v>
      </c>
      <c r="BO5392">
        <v>1154375</v>
      </c>
      <c r="BP5392">
        <f t="shared" si="718"/>
        <v>27</v>
      </c>
      <c r="BQ5392">
        <f t="shared" si="719"/>
        <v>2471</v>
      </c>
    </row>
    <row r="5393" spans="1:69" x14ac:dyDescent="0.25">
      <c r="A5393" s="11">
        <v>390358</v>
      </c>
      <c r="B5393">
        <v>2583</v>
      </c>
      <c r="D5393" s="11">
        <v>393038</v>
      </c>
      <c r="E5393">
        <v>10</v>
      </c>
      <c r="G5393">
        <v>390358</v>
      </c>
      <c r="H5393">
        <f t="shared" si="712"/>
        <v>8</v>
      </c>
      <c r="I5393">
        <f t="shared" si="713"/>
        <v>2583</v>
      </c>
      <c r="W5393" s="11">
        <v>397176</v>
      </c>
      <c r="X5393">
        <v>33</v>
      </c>
      <c r="Z5393">
        <v>390358</v>
      </c>
      <c r="AA5393">
        <f t="shared" si="714"/>
        <v>26</v>
      </c>
      <c r="AB5393">
        <f t="shared" si="715"/>
        <v>2583</v>
      </c>
      <c r="AP5393" s="11">
        <v>1154811</v>
      </c>
      <c r="AQ5393">
        <v>2285</v>
      </c>
      <c r="AS5393" s="11">
        <v>1337965</v>
      </c>
      <c r="AT5393">
        <v>13</v>
      </c>
      <c r="AV5393">
        <v>1154811</v>
      </c>
      <c r="AW5393">
        <f t="shared" si="716"/>
        <v>2</v>
      </c>
      <c r="AX5393">
        <f t="shared" si="717"/>
        <v>2285</v>
      </c>
      <c r="BL5393" s="11">
        <v>1269105</v>
      </c>
      <c r="BM5393">
        <v>27</v>
      </c>
      <c r="BO5393">
        <v>1154811</v>
      </c>
      <c r="BP5393">
        <f t="shared" si="718"/>
        <v>20</v>
      </c>
      <c r="BQ5393">
        <f t="shared" si="719"/>
        <v>2285</v>
      </c>
    </row>
    <row r="5394" spans="1:69" x14ac:dyDescent="0.25">
      <c r="A5394" s="11">
        <v>390456</v>
      </c>
      <c r="B5394">
        <v>2383</v>
      </c>
      <c r="D5394" s="11">
        <v>393188</v>
      </c>
      <c r="E5394">
        <v>13</v>
      </c>
      <c r="G5394">
        <v>390456</v>
      </c>
      <c r="H5394">
        <f t="shared" si="712"/>
        <v>6</v>
      </c>
      <c r="I5394">
        <f t="shared" si="713"/>
        <v>2383</v>
      </c>
      <c r="W5394" s="11">
        <v>397387</v>
      </c>
      <c r="X5394">
        <v>26</v>
      </c>
      <c r="Z5394">
        <v>390456</v>
      </c>
      <c r="AA5394">
        <f t="shared" si="714"/>
        <v>30</v>
      </c>
      <c r="AB5394">
        <f t="shared" si="715"/>
        <v>2383</v>
      </c>
      <c r="AP5394" s="11">
        <v>1155685</v>
      </c>
      <c r="AQ5394">
        <v>2240</v>
      </c>
      <c r="AS5394" s="11">
        <v>1338604</v>
      </c>
      <c r="AT5394">
        <v>9</v>
      </c>
      <c r="AV5394">
        <v>1155685</v>
      </c>
      <c r="AW5394">
        <f t="shared" si="716"/>
        <v>6</v>
      </c>
      <c r="AX5394">
        <f t="shared" si="717"/>
        <v>2240</v>
      </c>
      <c r="BL5394" s="11">
        <v>1270197</v>
      </c>
      <c r="BM5394">
        <v>26</v>
      </c>
      <c r="BO5394">
        <v>1155685</v>
      </c>
      <c r="BP5394">
        <f t="shared" si="718"/>
        <v>24</v>
      </c>
      <c r="BQ5394">
        <f t="shared" si="719"/>
        <v>2240</v>
      </c>
    </row>
    <row r="5395" spans="1:69" x14ac:dyDescent="0.25">
      <c r="A5395" s="11">
        <v>390709</v>
      </c>
      <c r="B5395">
        <v>2535</v>
      </c>
      <c r="D5395" s="11">
        <v>393312</v>
      </c>
      <c r="E5395">
        <v>10</v>
      </c>
      <c r="G5395">
        <v>390709</v>
      </c>
      <c r="H5395">
        <f t="shared" si="712"/>
        <v>9</v>
      </c>
      <c r="I5395">
        <f t="shared" si="713"/>
        <v>2535</v>
      </c>
      <c r="W5395" s="11">
        <v>397478</v>
      </c>
      <c r="X5395">
        <v>27</v>
      </c>
      <c r="Z5395">
        <v>390709</v>
      </c>
      <c r="AA5395">
        <f t="shared" si="714"/>
        <v>26</v>
      </c>
      <c r="AB5395">
        <f t="shared" si="715"/>
        <v>2535</v>
      </c>
      <c r="AP5395" s="11">
        <v>1155891</v>
      </c>
      <c r="AQ5395">
        <v>2462</v>
      </c>
      <c r="AS5395" s="11">
        <v>1339124</v>
      </c>
      <c r="AT5395">
        <v>2</v>
      </c>
      <c r="AV5395">
        <v>1155891</v>
      </c>
      <c r="AW5395">
        <f t="shared" si="716"/>
        <v>0</v>
      </c>
      <c r="AX5395">
        <f t="shared" si="717"/>
        <v>2462</v>
      </c>
      <c r="BL5395" s="11">
        <v>1271291</v>
      </c>
      <c r="BM5395">
        <v>18</v>
      </c>
      <c r="BO5395">
        <v>1155891</v>
      </c>
      <c r="BP5395">
        <f t="shared" si="718"/>
        <v>32</v>
      </c>
      <c r="BQ5395">
        <f t="shared" si="719"/>
        <v>2462</v>
      </c>
    </row>
    <row r="5396" spans="1:69" x14ac:dyDescent="0.25">
      <c r="A5396" s="11">
        <v>390900</v>
      </c>
      <c r="B5396">
        <v>2431</v>
      </c>
      <c r="D5396" s="11">
        <v>393539</v>
      </c>
      <c r="E5396">
        <v>8</v>
      </c>
      <c r="G5396">
        <v>390900</v>
      </c>
      <c r="H5396">
        <f t="shared" si="712"/>
        <v>8</v>
      </c>
      <c r="I5396">
        <f t="shared" si="713"/>
        <v>2431</v>
      </c>
      <c r="W5396" s="11">
        <v>398547</v>
      </c>
      <c r="X5396">
        <v>31</v>
      </c>
      <c r="Z5396">
        <v>390900</v>
      </c>
      <c r="AA5396">
        <f t="shared" si="714"/>
        <v>26</v>
      </c>
      <c r="AB5396">
        <f t="shared" si="715"/>
        <v>2431</v>
      </c>
      <c r="AP5396" s="11">
        <v>1156490</v>
      </c>
      <c r="AQ5396">
        <v>2331</v>
      </c>
      <c r="AS5396" s="11">
        <v>1339448</v>
      </c>
      <c r="AT5396">
        <v>11</v>
      </c>
      <c r="AV5396">
        <v>1156490</v>
      </c>
      <c r="AW5396">
        <f t="shared" si="716"/>
        <v>3</v>
      </c>
      <c r="AX5396">
        <f t="shared" si="717"/>
        <v>2331</v>
      </c>
      <c r="BL5396" s="11">
        <v>1271306</v>
      </c>
      <c r="BM5396">
        <v>27</v>
      </c>
      <c r="BO5396">
        <v>1156490</v>
      </c>
      <c r="BP5396">
        <f t="shared" si="718"/>
        <v>26</v>
      </c>
      <c r="BQ5396">
        <f t="shared" si="719"/>
        <v>2331</v>
      </c>
    </row>
    <row r="5397" spans="1:69" x14ac:dyDescent="0.25">
      <c r="A5397" s="11">
        <v>391106</v>
      </c>
      <c r="B5397">
        <v>2489</v>
      </c>
      <c r="D5397" s="11">
        <v>393616</v>
      </c>
      <c r="E5397">
        <v>9</v>
      </c>
      <c r="G5397">
        <v>391106</v>
      </c>
      <c r="H5397">
        <f t="shared" si="712"/>
        <v>2</v>
      </c>
      <c r="I5397">
        <f t="shared" si="713"/>
        <v>2489</v>
      </c>
      <c r="W5397" s="11">
        <v>398798</v>
      </c>
      <c r="X5397">
        <v>26</v>
      </c>
      <c r="Z5397">
        <v>391106</v>
      </c>
      <c r="AA5397">
        <f t="shared" si="714"/>
        <v>26</v>
      </c>
      <c r="AB5397">
        <f t="shared" si="715"/>
        <v>2489</v>
      </c>
      <c r="AP5397" s="11">
        <v>1156726</v>
      </c>
      <c r="AQ5397">
        <v>2379</v>
      </c>
      <c r="AS5397" s="11">
        <v>1340038</v>
      </c>
      <c r="AT5397">
        <v>2</v>
      </c>
      <c r="AV5397">
        <v>1156726</v>
      </c>
      <c r="AW5397">
        <f t="shared" si="716"/>
        <v>8</v>
      </c>
      <c r="AX5397">
        <f t="shared" si="717"/>
        <v>2379</v>
      </c>
      <c r="BL5397" s="11">
        <v>1271990</v>
      </c>
      <c r="BM5397">
        <v>29</v>
      </c>
      <c r="BO5397">
        <v>1156726</v>
      </c>
      <c r="BP5397">
        <f t="shared" si="718"/>
        <v>29</v>
      </c>
      <c r="BQ5397">
        <f t="shared" si="719"/>
        <v>2379</v>
      </c>
    </row>
    <row r="5398" spans="1:69" x14ac:dyDescent="0.25">
      <c r="A5398" s="11">
        <v>391141</v>
      </c>
      <c r="B5398">
        <v>2618</v>
      </c>
      <c r="D5398" s="11">
        <v>393908</v>
      </c>
      <c r="E5398">
        <v>8</v>
      </c>
      <c r="G5398">
        <v>391141</v>
      </c>
      <c r="H5398">
        <f t="shared" si="712"/>
        <v>8</v>
      </c>
      <c r="I5398">
        <f t="shared" si="713"/>
        <v>2618</v>
      </c>
      <c r="W5398" s="11">
        <v>398896</v>
      </c>
      <c r="X5398">
        <v>26</v>
      </c>
      <c r="Z5398">
        <v>391141</v>
      </c>
      <c r="AA5398">
        <f t="shared" si="714"/>
        <v>27</v>
      </c>
      <c r="AB5398">
        <f t="shared" si="715"/>
        <v>2618</v>
      </c>
      <c r="AP5398" s="11">
        <v>1156830</v>
      </c>
      <c r="AQ5398">
        <v>2416</v>
      </c>
      <c r="AS5398" s="11">
        <v>1340443</v>
      </c>
      <c r="AT5398">
        <v>8</v>
      </c>
      <c r="AV5398">
        <v>1156830</v>
      </c>
      <c r="AW5398">
        <f t="shared" si="716"/>
        <v>14</v>
      </c>
      <c r="AX5398">
        <f t="shared" si="717"/>
        <v>2416</v>
      </c>
      <c r="BL5398" s="11">
        <v>1272323</v>
      </c>
      <c r="BM5398">
        <v>30</v>
      </c>
      <c r="BO5398">
        <v>1156830</v>
      </c>
      <c r="BP5398">
        <f t="shared" si="718"/>
        <v>37</v>
      </c>
      <c r="BQ5398">
        <f t="shared" si="719"/>
        <v>2416</v>
      </c>
    </row>
    <row r="5399" spans="1:69" x14ac:dyDescent="0.25">
      <c r="A5399" s="11">
        <v>391267</v>
      </c>
      <c r="B5399">
        <v>2468</v>
      </c>
      <c r="D5399" s="11">
        <v>394012</v>
      </c>
      <c r="E5399">
        <v>8</v>
      </c>
      <c r="G5399">
        <v>391267</v>
      </c>
      <c r="H5399">
        <f t="shared" si="712"/>
        <v>8</v>
      </c>
      <c r="I5399">
        <f t="shared" si="713"/>
        <v>2468</v>
      </c>
      <c r="W5399" s="11">
        <v>399031</v>
      </c>
      <c r="X5399">
        <v>28</v>
      </c>
      <c r="Z5399">
        <v>391267</v>
      </c>
      <c r="AA5399">
        <f t="shared" si="714"/>
        <v>35</v>
      </c>
      <c r="AB5399">
        <f t="shared" si="715"/>
        <v>2468</v>
      </c>
      <c r="AP5399" s="11">
        <v>1156867</v>
      </c>
      <c r="AQ5399">
        <v>2377</v>
      </c>
      <c r="AS5399" s="11">
        <v>1341453</v>
      </c>
      <c r="AT5399">
        <v>2</v>
      </c>
      <c r="AV5399">
        <v>1156867</v>
      </c>
      <c r="AW5399">
        <f t="shared" si="716"/>
        <v>9</v>
      </c>
      <c r="AX5399">
        <f t="shared" si="717"/>
        <v>2377</v>
      </c>
      <c r="BL5399" s="11">
        <v>1272351</v>
      </c>
      <c r="BM5399">
        <v>26</v>
      </c>
      <c r="BO5399">
        <v>1156867</v>
      </c>
      <c r="BP5399">
        <f t="shared" si="718"/>
        <v>20</v>
      </c>
      <c r="BQ5399">
        <f t="shared" si="719"/>
        <v>2377</v>
      </c>
    </row>
    <row r="5400" spans="1:69" x14ac:dyDescent="0.25">
      <c r="A5400" s="11">
        <v>391478</v>
      </c>
      <c r="B5400">
        <v>2610</v>
      </c>
      <c r="D5400" s="11">
        <v>394319</v>
      </c>
      <c r="E5400">
        <v>9</v>
      </c>
      <c r="G5400">
        <v>391478</v>
      </c>
      <c r="H5400">
        <f t="shared" si="712"/>
        <v>8</v>
      </c>
      <c r="I5400">
        <f t="shared" si="713"/>
        <v>2610</v>
      </c>
      <c r="W5400" s="11">
        <v>399118</v>
      </c>
      <c r="X5400">
        <v>26</v>
      </c>
      <c r="Z5400">
        <v>391478</v>
      </c>
      <c r="AA5400">
        <f t="shared" si="714"/>
        <v>20</v>
      </c>
      <c r="AB5400">
        <f t="shared" si="715"/>
        <v>2610</v>
      </c>
      <c r="AP5400" s="11">
        <v>1157093</v>
      </c>
      <c r="AQ5400">
        <v>2071</v>
      </c>
      <c r="AS5400" s="11">
        <v>1341704</v>
      </c>
      <c r="AT5400">
        <v>9</v>
      </c>
      <c r="AV5400">
        <v>1157093</v>
      </c>
      <c r="AW5400">
        <f t="shared" si="716"/>
        <v>9</v>
      </c>
      <c r="AX5400">
        <f t="shared" si="717"/>
        <v>2071</v>
      </c>
      <c r="BL5400" s="11">
        <v>1272713</v>
      </c>
      <c r="BM5400">
        <v>21</v>
      </c>
      <c r="BO5400">
        <v>1157093</v>
      </c>
      <c r="BP5400">
        <f t="shared" si="718"/>
        <v>0</v>
      </c>
      <c r="BQ5400">
        <f t="shared" si="719"/>
        <v>2071</v>
      </c>
    </row>
    <row r="5401" spans="1:69" x14ac:dyDescent="0.25">
      <c r="A5401" s="11">
        <v>391991</v>
      </c>
      <c r="B5401">
        <v>2524</v>
      </c>
      <c r="D5401" s="11">
        <v>394554</v>
      </c>
      <c r="E5401">
        <v>13</v>
      </c>
      <c r="G5401">
        <v>391991</v>
      </c>
      <c r="H5401">
        <f t="shared" si="712"/>
        <v>3</v>
      </c>
      <c r="I5401">
        <f t="shared" si="713"/>
        <v>2524</v>
      </c>
      <c r="W5401" s="11">
        <v>399231</v>
      </c>
      <c r="X5401">
        <v>26</v>
      </c>
      <c r="Z5401">
        <v>391991</v>
      </c>
      <c r="AA5401">
        <f t="shared" si="714"/>
        <v>27</v>
      </c>
      <c r="AB5401">
        <f t="shared" si="715"/>
        <v>2524</v>
      </c>
      <c r="AP5401" s="11">
        <v>1157335</v>
      </c>
      <c r="AQ5401">
        <v>2215</v>
      </c>
      <c r="AS5401" s="11">
        <v>1341706</v>
      </c>
      <c r="AT5401">
        <v>8</v>
      </c>
      <c r="AV5401">
        <v>1157335</v>
      </c>
      <c r="AW5401">
        <f t="shared" si="716"/>
        <v>8</v>
      </c>
      <c r="AX5401">
        <f t="shared" si="717"/>
        <v>2215</v>
      </c>
      <c r="BL5401" s="11">
        <v>1272872</v>
      </c>
      <c r="BM5401">
        <v>27</v>
      </c>
      <c r="BO5401">
        <v>1157335</v>
      </c>
      <c r="BP5401">
        <f t="shared" si="718"/>
        <v>22</v>
      </c>
      <c r="BQ5401">
        <f t="shared" si="719"/>
        <v>2215</v>
      </c>
    </row>
    <row r="5402" spans="1:69" x14ac:dyDescent="0.25">
      <c r="A5402" s="11">
        <v>392027</v>
      </c>
      <c r="B5402">
        <v>2588</v>
      </c>
      <c r="D5402" s="11">
        <v>394658</v>
      </c>
      <c r="E5402">
        <v>8</v>
      </c>
      <c r="G5402">
        <v>392027</v>
      </c>
      <c r="H5402">
        <f t="shared" si="712"/>
        <v>8</v>
      </c>
      <c r="I5402">
        <f t="shared" si="713"/>
        <v>2588</v>
      </c>
      <c r="W5402" s="11">
        <v>399359</v>
      </c>
      <c r="X5402">
        <v>27</v>
      </c>
      <c r="Z5402">
        <v>392027</v>
      </c>
      <c r="AA5402">
        <f t="shared" si="714"/>
        <v>27</v>
      </c>
      <c r="AB5402">
        <f t="shared" si="715"/>
        <v>2588</v>
      </c>
      <c r="AP5402" s="11">
        <v>1158161</v>
      </c>
      <c r="AQ5402">
        <v>2524</v>
      </c>
      <c r="AS5402" s="11">
        <v>1342026</v>
      </c>
      <c r="AT5402">
        <v>15</v>
      </c>
      <c r="AV5402">
        <v>1158161</v>
      </c>
      <c r="AW5402">
        <f t="shared" si="716"/>
        <v>8</v>
      </c>
      <c r="AX5402">
        <f t="shared" si="717"/>
        <v>2524</v>
      </c>
      <c r="BL5402" s="11">
        <v>1273383</v>
      </c>
      <c r="BM5402">
        <v>26</v>
      </c>
      <c r="BO5402">
        <v>1158161</v>
      </c>
      <c r="BP5402">
        <f t="shared" si="718"/>
        <v>27</v>
      </c>
      <c r="BQ5402">
        <f t="shared" si="719"/>
        <v>2524</v>
      </c>
    </row>
    <row r="5403" spans="1:69" x14ac:dyDescent="0.25">
      <c r="A5403" s="11">
        <v>392296</v>
      </c>
      <c r="B5403">
        <v>2543</v>
      </c>
      <c r="D5403" s="11">
        <v>394894</v>
      </c>
      <c r="E5403">
        <v>9</v>
      </c>
      <c r="G5403">
        <v>392296</v>
      </c>
      <c r="H5403">
        <f t="shared" si="712"/>
        <v>8</v>
      </c>
      <c r="I5403">
        <f t="shared" si="713"/>
        <v>2543</v>
      </c>
      <c r="W5403" s="11">
        <v>399687</v>
      </c>
      <c r="X5403">
        <v>38</v>
      </c>
      <c r="Z5403">
        <v>392296</v>
      </c>
      <c r="AA5403">
        <f t="shared" si="714"/>
        <v>26</v>
      </c>
      <c r="AB5403">
        <f t="shared" si="715"/>
        <v>2543</v>
      </c>
      <c r="AP5403" s="11">
        <v>1158725</v>
      </c>
      <c r="AQ5403">
        <v>2394</v>
      </c>
      <c r="AS5403" s="11">
        <v>1342268</v>
      </c>
      <c r="AT5403">
        <v>13</v>
      </c>
      <c r="AV5403">
        <v>1158725</v>
      </c>
      <c r="AW5403">
        <f t="shared" si="716"/>
        <v>5</v>
      </c>
      <c r="AX5403">
        <f t="shared" si="717"/>
        <v>2394</v>
      </c>
      <c r="BL5403" s="11">
        <v>1274033</v>
      </c>
      <c r="BM5403">
        <v>28</v>
      </c>
      <c r="BO5403">
        <v>1158725</v>
      </c>
      <c r="BP5403">
        <f t="shared" si="718"/>
        <v>26</v>
      </c>
      <c r="BQ5403">
        <f t="shared" si="719"/>
        <v>2394</v>
      </c>
    </row>
    <row r="5404" spans="1:69" x14ac:dyDescent="0.25">
      <c r="A5404" s="11">
        <v>392384</v>
      </c>
      <c r="B5404">
        <v>2355</v>
      </c>
      <c r="D5404" s="11">
        <v>394941</v>
      </c>
      <c r="E5404">
        <v>8</v>
      </c>
      <c r="G5404">
        <v>392384</v>
      </c>
      <c r="H5404">
        <f t="shared" si="712"/>
        <v>9</v>
      </c>
      <c r="I5404">
        <f t="shared" si="713"/>
        <v>2355</v>
      </c>
      <c r="W5404" s="11">
        <v>399941</v>
      </c>
      <c r="X5404">
        <v>31</v>
      </c>
      <c r="Z5404">
        <v>392384</v>
      </c>
      <c r="AA5404">
        <f t="shared" si="714"/>
        <v>22</v>
      </c>
      <c r="AB5404">
        <f t="shared" si="715"/>
        <v>2355</v>
      </c>
      <c r="AP5404" s="11">
        <v>1159941</v>
      </c>
      <c r="AQ5404">
        <v>2367</v>
      </c>
      <c r="AS5404" s="11">
        <v>1342653</v>
      </c>
      <c r="AT5404">
        <v>16</v>
      </c>
      <c r="AV5404">
        <v>1159941</v>
      </c>
      <c r="AW5404">
        <f t="shared" si="716"/>
        <v>0</v>
      </c>
      <c r="AX5404">
        <f t="shared" si="717"/>
        <v>2367</v>
      </c>
      <c r="BL5404" s="11">
        <v>1274526</v>
      </c>
      <c r="BM5404">
        <v>33</v>
      </c>
      <c r="BO5404">
        <v>1159941</v>
      </c>
      <c r="BP5404">
        <f t="shared" si="718"/>
        <v>29</v>
      </c>
      <c r="BQ5404">
        <f t="shared" si="719"/>
        <v>2367</v>
      </c>
    </row>
    <row r="5405" spans="1:69" x14ac:dyDescent="0.25">
      <c r="A5405" s="11">
        <v>392408</v>
      </c>
      <c r="B5405">
        <v>2570</v>
      </c>
      <c r="D5405" s="11">
        <v>394969</v>
      </c>
      <c r="E5405">
        <v>8</v>
      </c>
      <c r="G5405">
        <v>392408</v>
      </c>
      <c r="H5405">
        <f t="shared" si="712"/>
        <v>8</v>
      </c>
      <c r="I5405">
        <f t="shared" si="713"/>
        <v>2570</v>
      </c>
      <c r="W5405" s="11">
        <v>400248</v>
      </c>
      <c r="X5405">
        <v>28</v>
      </c>
      <c r="Z5405">
        <v>392408</v>
      </c>
      <c r="AA5405">
        <f t="shared" si="714"/>
        <v>26</v>
      </c>
      <c r="AB5405">
        <f t="shared" si="715"/>
        <v>2570</v>
      </c>
      <c r="AP5405" s="11">
        <v>1160293</v>
      </c>
      <c r="AQ5405">
        <v>2350</v>
      </c>
      <c r="AS5405" s="11">
        <v>1343293</v>
      </c>
      <c r="AT5405">
        <v>3</v>
      </c>
      <c r="AV5405">
        <v>1160293</v>
      </c>
      <c r="AW5405">
        <f t="shared" si="716"/>
        <v>4</v>
      </c>
      <c r="AX5405">
        <f t="shared" si="717"/>
        <v>2350</v>
      </c>
      <c r="BL5405" s="11">
        <v>1275278</v>
      </c>
      <c r="BM5405">
        <v>37</v>
      </c>
      <c r="BO5405">
        <v>1160293</v>
      </c>
      <c r="BP5405">
        <f t="shared" si="718"/>
        <v>20</v>
      </c>
      <c r="BQ5405">
        <f t="shared" si="719"/>
        <v>2350</v>
      </c>
    </row>
    <row r="5406" spans="1:69" x14ac:dyDescent="0.25">
      <c r="A5406" s="11">
        <v>392815</v>
      </c>
      <c r="B5406">
        <v>2446</v>
      </c>
      <c r="D5406" s="11">
        <v>395301</v>
      </c>
      <c r="E5406">
        <v>8</v>
      </c>
      <c r="G5406">
        <v>392815</v>
      </c>
      <c r="H5406">
        <f t="shared" si="712"/>
        <v>8</v>
      </c>
      <c r="I5406">
        <f t="shared" si="713"/>
        <v>2446</v>
      </c>
      <c r="W5406" s="11">
        <v>400312</v>
      </c>
      <c r="X5406">
        <v>26</v>
      </c>
      <c r="Z5406">
        <v>392815</v>
      </c>
      <c r="AA5406">
        <f t="shared" si="714"/>
        <v>26</v>
      </c>
      <c r="AB5406">
        <f t="shared" si="715"/>
        <v>2446</v>
      </c>
      <c r="AP5406" s="11">
        <v>1160768</v>
      </c>
      <c r="AQ5406">
        <v>2273</v>
      </c>
      <c r="AS5406" s="11">
        <v>1343606</v>
      </c>
      <c r="AT5406">
        <v>8</v>
      </c>
      <c r="AV5406">
        <v>1160768</v>
      </c>
      <c r="AW5406">
        <f t="shared" si="716"/>
        <v>8</v>
      </c>
      <c r="AX5406">
        <f t="shared" si="717"/>
        <v>2273</v>
      </c>
      <c r="BL5406" s="11">
        <v>1276068</v>
      </c>
      <c r="BM5406">
        <v>19</v>
      </c>
      <c r="BO5406">
        <v>1160768</v>
      </c>
      <c r="BP5406">
        <f t="shared" si="718"/>
        <v>34</v>
      </c>
      <c r="BQ5406">
        <f t="shared" si="719"/>
        <v>2273</v>
      </c>
    </row>
    <row r="5407" spans="1:69" x14ac:dyDescent="0.25">
      <c r="A5407" s="11">
        <v>392893</v>
      </c>
      <c r="B5407">
        <v>2607</v>
      </c>
      <c r="D5407" s="11">
        <v>395624</v>
      </c>
      <c r="E5407">
        <v>8</v>
      </c>
      <c r="G5407">
        <v>392893</v>
      </c>
      <c r="H5407">
        <f t="shared" si="712"/>
        <v>4</v>
      </c>
      <c r="I5407">
        <f t="shared" si="713"/>
        <v>2607</v>
      </c>
      <c r="W5407" s="11">
        <v>400886</v>
      </c>
      <c r="X5407">
        <v>26</v>
      </c>
      <c r="Z5407">
        <v>392893</v>
      </c>
      <c r="AA5407">
        <f t="shared" si="714"/>
        <v>26</v>
      </c>
      <c r="AB5407">
        <f t="shared" si="715"/>
        <v>2607</v>
      </c>
      <c r="AP5407" s="11">
        <v>1161425</v>
      </c>
      <c r="AQ5407">
        <v>2397</v>
      </c>
      <c r="AS5407" s="11">
        <v>1343799</v>
      </c>
      <c r="AT5407">
        <v>4</v>
      </c>
      <c r="AV5407">
        <v>1161425</v>
      </c>
      <c r="AW5407">
        <f t="shared" si="716"/>
        <v>9</v>
      </c>
      <c r="AX5407">
        <f t="shared" si="717"/>
        <v>2397</v>
      </c>
      <c r="BL5407" s="11">
        <v>1276095</v>
      </c>
      <c r="BM5407">
        <v>29</v>
      </c>
      <c r="BO5407">
        <v>1161425</v>
      </c>
      <c r="BP5407">
        <f t="shared" si="718"/>
        <v>27</v>
      </c>
      <c r="BQ5407">
        <f t="shared" si="719"/>
        <v>2397</v>
      </c>
    </row>
    <row r="5408" spans="1:69" x14ac:dyDescent="0.25">
      <c r="A5408" s="11">
        <v>392988</v>
      </c>
      <c r="B5408">
        <v>2630</v>
      </c>
      <c r="D5408" s="11">
        <v>395653</v>
      </c>
      <c r="E5408">
        <v>8</v>
      </c>
      <c r="G5408">
        <v>392988</v>
      </c>
      <c r="H5408">
        <f t="shared" si="712"/>
        <v>13</v>
      </c>
      <c r="I5408">
        <f t="shared" si="713"/>
        <v>2630</v>
      </c>
      <c r="W5408" s="11">
        <v>401264</v>
      </c>
      <c r="X5408">
        <v>26</v>
      </c>
      <c r="Z5408">
        <v>392988</v>
      </c>
      <c r="AA5408">
        <f t="shared" si="714"/>
        <v>28</v>
      </c>
      <c r="AB5408">
        <f t="shared" si="715"/>
        <v>2630</v>
      </c>
      <c r="AP5408" s="11">
        <v>1161751</v>
      </c>
      <c r="AQ5408">
        <v>2483</v>
      </c>
      <c r="AS5408" s="11">
        <v>1344246</v>
      </c>
      <c r="AT5408">
        <v>13</v>
      </c>
      <c r="AV5408">
        <v>1161751</v>
      </c>
      <c r="AW5408">
        <f t="shared" si="716"/>
        <v>5</v>
      </c>
      <c r="AX5408">
        <f t="shared" si="717"/>
        <v>2483</v>
      </c>
      <c r="BL5408" s="11">
        <v>1276245</v>
      </c>
      <c r="BM5408">
        <v>29</v>
      </c>
      <c r="BO5408">
        <v>1161751</v>
      </c>
      <c r="BP5408">
        <f t="shared" si="718"/>
        <v>26</v>
      </c>
      <c r="BQ5408">
        <f t="shared" si="719"/>
        <v>2483</v>
      </c>
    </row>
    <row r="5409" spans="1:69" x14ac:dyDescent="0.25">
      <c r="A5409" s="11">
        <v>393038</v>
      </c>
      <c r="B5409">
        <v>2595</v>
      </c>
      <c r="D5409" s="11">
        <v>395718</v>
      </c>
      <c r="E5409">
        <v>8</v>
      </c>
      <c r="G5409">
        <v>393038</v>
      </c>
      <c r="H5409">
        <f t="shared" si="712"/>
        <v>10</v>
      </c>
      <c r="I5409">
        <f t="shared" si="713"/>
        <v>2595</v>
      </c>
      <c r="W5409" s="11">
        <v>401455</v>
      </c>
      <c r="X5409">
        <v>26</v>
      </c>
      <c r="Z5409">
        <v>393038</v>
      </c>
      <c r="AA5409">
        <f t="shared" si="714"/>
        <v>21</v>
      </c>
      <c r="AB5409">
        <f t="shared" si="715"/>
        <v>2595</v>
      </c>
      <c r="AP5409" s="11">
        <v>1162021</v>
      </c>
      <c r="AQ5409">
        <v>2466</v>
      </c>
      <c r="AS5409" s="11">
        <v>1346266</v>
      </c>
      <c r="AT5409">
        <v>16</v>
      </c>
      <c r="AV5409">
        <v>1162021</v>
      </c>
      <c r="AW5409">
        <f t="shared" si="716"/>
        <v>9</v>
      </c>
      <c r="AX5409">
        <f t="shared" si="717"/>
        <v>2466</v>
      </c>
      <c r="BL5409" s="11">
        <v>1276672</v>
      </c>
      <c r="BM5409">
        <v>26</v>
      </c>
      <c r="BO5409">
        <v>1162021</v>
      </c>
      <c r="BP5409">
        <f t="shared" si="718"/>
        <v>26</v>
      </c>
      <c r="BQ5409">
        <f t="shared" si="719"/>
        <v>2466</v>
      </c>
    </row>
    <row r="5410" spans="1:69" x14ac:dyDescent="0.25">
      <c r="A5410" s="11">
        <v>393188</v>
      </c>
      <c r="B5410">
        <v>2436</v>
      </c>
      <c r="D5410" s="11">
        <v>395871</v>
      </c>
      <c r="E5410">
        <v>9</v>
      </c>
      <c r="G5410">
        <v>393188</v>
      </c>
      <c r="H5410">
        <f t="shared" si="712"/>
        <v>13</v>
      </c>
      <c r="I5410">
        <f t="shared" si="713"/>
        <v>2436</v>
      </c>
      <c r="W5410" s="11">
        <v>401735</v>
      </c>
      <c r="X5410">
        <v>23</v>
      </c>
      <c r="Z5410">
        <v>393188</v>
      </c>
      <c r="AA5410">
        <f t="shared" si="714"/>
        <v>26</v>
      </c>
      <c r="AB5410">
        <f t="shared" si="715"/>
        <v>2436</v>
      </c>
      <c r="AP5410" s="11">
        <v>1162257</v>
      </c>
      <c r="AQ5410">
        <v>2251</v>
      </c>
      <c r="AS5410" s="11">
        <v>1346601</v>
      </c>
      <c r="AT5410">
        <v>8</v>
      </c>
      <c r="AV5410">
        <v>1162257</v>
      </c>
      <c r="AW5410">
        <f t="shared" si="716"/>
        <v>13</v>
      </c>
      <c r="AX5410">
        <f t="shared" si="717"/>
        <v>2251</v>
      </c>
      <c r="BL5410" s="11">
        <v>1276920</v>
      </c>
      <c r="BM5410">
        <v>28</v>
      </c>
      <c r="BO5410">
        <v>1162257</v>
      </c>
      <c r="BP5410">
        <f t="shared" si="718"/>
        <v>23</v>
      </c>
      <c r="BQ5410">
        <f t="shared" si="719"/>
        <v>2251</v>
      </c>
    </row>
    <row r="5411" spans="1:69" x14ac:dyDescent="0.25">
      <c r="A5411" s="11">
        <v>393312</v>
      </c>
      <c r="B5411">
        <v>2484</v>
      </c>
      <c r="D5411" s="11">
        <v>395889</v>
      </c>
      <c r="E5411">
        <v>9</v>
      </c>
      <c r="G5411">
        <v>393312</v>
      </c>
      <c r="H5411">
        <f t="shared" si="712"/>
        <v>10</v>
      </c>
      <c r="I5411">
        <f t="shared" si="713"/>
        <v>2484</v>
      </c>
      <c r="W5411" s="11">
        <v>401921</v>
      </c>
      <c r="X5411">
        <v>22</v>
      </c>
      <c r="Z5411">
        <v>393312</v>
      </c>
      <c r="AA5411">
        <f t="shared" si="714"/>
        <v>26</v>
      </c>
      <c r="AB5411">
        <f t="shared" si="715"/>
        <v>2484</v>
      </c>
      <c r="AP5411" s="11">
        <v>1162262</v>
      </c>
      <c r="AQ5411">
        <v>2418</v>
      </c>
      <c r="AS5411" s="11">
        <v>1347694</v>
      </c>
      <c r="AT5411">
        <v>4</v>
      </c>
      <c r="AV5411">
        <v>1162262</v>
      </c>
      <c r="AW5411">
        <f t="shared" si="716"/>
        <v>16</v>
      </c>
      <c r="AX5411">
        <f t="shared" si="717"/>
        <v>2418</v>
      </c>
      <c r="BL5411" s="11">
        <v>1277353</v>
      </c>
      <c r="BM5411">
        <v>27</v>
      </c>
      <c r="BO5411">
        <v>1162262</v>
      </c>
      <c r="BP5411">
        <f t="shared" si="718"/>
        <v>28</v>
      </c>
      <c r="BQ5411">
        <f t="shared" si="719"/>
        <v>2418</v>
      </c>
    </row>
    <row r="5412" spans="1:69" x14ac:dyDescent="0.25">
      <c r="A5412" s="11">
        <v>393539</v>
      </c>
      <c r="B5412">
        <v>2403</v>
      </c>
      <c r="D5412" s="11">
        <v>395894</v>
      </c>
      <c r="E5412">
        <v>9</v>
      </c>
      <c r="G5412">
        <v>393539</v>
      </c>
      <c r="H5412">
        <f t="shared" si="712"/>
        <v>8</v>
      </c>
      <c r="I5412">
        <f t="shared" si="713"/>
        <v>2403</v>
      </c>
      <c r="W5412" s="11">
        <v>402054</v>
      </c>
      <c r="X5412">
        <v>26</v>
      </c>
      <c r="Z5412">
        <v>393539</v>
      </c>
      <c r="AA5412">
        <f t="shared" si="714"/>
        <v>26</v>
      </c>
      <c r="AB5412">
        <f t="shared" si="715"/>
        <v>2403</v>
      </c>
      <c r="AP5412" s="11">
        <v>1162937</v>
      </c>
      <c r="AQ5412">
        <v>2300</v>
      </c>
      <c r="AS5412" s="11">
        <v>1347725</v>
      </c>
      <c r="AT5412">
        <v>10</v>
      </c>
      <c r="AV5412">
        <v>1162937</v>
      </c>
      <c r="AW5412">
        <f t="shared" si="716"/>
        <v>0</v>
      </c>
      <c r="AX5412">
        <f t="shared" si="717"/>
        <v>2300</v>
      </c>
      <c r="BL5412" s="11">
        <v>1278030</v>
      </c>
      <c r="BM5412">
        <v>27</v>
      </c>
      <c r="BO5412">
        <v>1162937</v>
      </c>
      <c r="BP5412">
        <f t="shared" si="718"/>
        <v>28</v>
      </c>
      <c r="BQ5412">
        <f t="shared" si="719"/>
        <v>2300</v>
      </c>
    </row>
    <row r="5413" spans="1:69" x14ac:dyDescent="0.25">
      <c r="A5413" s="11">
        <v>393616</v>
      </c>
      <c r="B5413">
        <v>2487</v>
      </c>
      <c r="D5413" s="11">
        <v>395922</v>
      </c>
      <c r="E5413">
        <v>13</v>
      </c>
      <c r="G5413">
        <v>393616</v>
      </c>
      <c r="H5413">
        <f t="shared" si="712"/>
        <v>9</v>
      </c>
      <c r="I5413">
        <f t="shared" si="713"/>
        <v>2487</v>
      </c>
      <c r="W5413" s="11">
        <v>402520</v>
      </c>
      <c r="X5413">
        <v>22</v>
      </c>
      <c r="Z5413">
        <v>393616</v>
      </c>
      <c r="AA5413">
        <f t="shared" si="714"/>
        <v>26</v>
      </c>
      <c r="AB5413">
        <f t="shared" si="715"/>
        <v>2487</v>
      </c>
      <c r="AP5413" s="11">
        <v>1163054</v>
      </c>
      <c r="AQ5413">
        <v>2435</v>
      </c>
      <c r="AS5413" s="11">
        <v>1347881</v>
      </c>
      <c r="AT5413">
        <v>10</v>
      </c>
      <c r="AV5413">
        <v>1163054</v>
      </c>
      <c r="AW5413">
        <f t="shared" si="716"/>
        <v>3</v>
      </c>
      <c r="AX5413">
        <f t="shared" si="717"/>
        <v>2435</v>
      </c>
      <c r="BL5413" s="11">
        <v>1278212</v>
      </c>
      <c r="BM5413">
        <v>26</v>
      </c>
      <c r="BO5413">
        <v>1163054</v>
      </c>
      <c r="BP5413">
        <f t="shared" si="718"/>
        <v>26</v>
      </c>
      <c r="BQ5413">
        <f t="shared" si="719"/>
        <v>2435</v>
      </c>
    </row>
    <row r="5414" spans="1:69" x14ac:dyDescent="0.25">
      <c r="A5414" s="11">
        <v>393908</v>
      </c>
      <c r="B5414">
        <v>2498</v>
      </c>
      <c r="D5414" s="11">
        <v>396044</v>
      </c>
      <c r="E5414">
        <v>8</v>
      </c>
      <c r="G5414">
        <v>393908</v>
      </c>
      <c r="H5414">
        <f t="shared" si="712"/>
        <v>8</v>
      </c>
      <c r="I5414">
        <f t="shared" si="713"/>
        <v>2498</v>
      </c>
      <c r="W5414" s="11">
        <v>402668</v>
      </c>
      <c r="X5414">
        <v>26</v>
      </c>
      <c r="Z5414">
        <v>393908</v>
      </c>
      <c r="AA5414">
        <f t="shared" si="714"/>
        <v>27</v>
      </c>
      <c r="AB5414">
        <f t="shared" si="715"/>
        <v>2498</v>
      </c>
      <c r="AP5414" s="11">
        <v>1163215</v>
      </c>
      <c r="AQ5414">
        <v>2401</v>
      </c>
      <c r="AS5414" s="11">
        <v>1347994</v>
      </c>
      <c r="AT5414">
        <v>8</v>
      </c>
      <c r="AV5414">
        <v>1163215</v>
      </c>
      <c r="AW5414">
        <f t="shared" si="716"/>
        <v>0</v>
      </c>
      <c r="AX5414">
        <f t="shared" si="717"/>
        <v>2401</v>
      </c>
      <c r="BL5414" s="11">
        <v>1278297</v>
      </c>
      <c r="BM5414">
        <v>20</v>
      </c>
      <c r="BO5414">
        <v>1163215</v>
      </c>
      <c r="BP5414">
        <f t="shared" si="718"/>
        <v>19</v>
      </c>
      <c r="BQ5414">
        <f t="shared" si="719"/>
        <v>2401</v>
      </c>
    </row>
    <row r="5415" spans="1:69" x14ac:dyDescent="0.25">
      <c r="A5415" s="11">
        <v>394012</v>
      </c>
      <c r="B5415">
        <v>2470</v>
      </c>
      <c r="D5415" s="11">
        <v>396650</v>
      </c>
      <c r="E5415">
        <v>8</v>
      </c>
      <c r="G5415">
        <v>394012</v>
      </c>
      <c r="H5415">
        <f t="shared" si="712"/>
        <v>8</v>
      </c>
      <c r="I5415">
        <f t="shared" si="713"/>
        <v>2470</v>
      </c>
      <c r="W5415" s="11">
        <v>403142</v>
      </c>
      <c r="X5415">
        <v>34</v>
      </c>
      <c r="Z5415">
        <v>394012</v>
      </c>
      <c r="AA5415">
        <f t="shared" si="714"/>
        <v>26</v>
      </c>
      <c r="AB5415">
        <f t="shared" si="715"/>
        <v>2470</v>
      </c>
      <c r="AP5415" s="11">
        <v>1163566</v>
      </c>
      <c r="AQ5415">
        <v>2517</v>
      </c>
      <c r="AS5415" s="11">
        <v>1348249</v>
      </c>
      <c r="AT5415">
        <v>2</v>
      </c>
      <c r="AV5415">
        <v>1163566</v>
      </c>
      <c r="AW5415">
        <f t="shared" si="716"/>
        <v>9</v>
      </c>
      <c r="AX5415">
        <f t="shared" si="717"/>
        <v>2517</v>
      </c>
      <c r="BL5415" s="11">
        <v>1278895</v>
      </c>
      <c r="BM5415">
        <v>37</v>
      </c>
      <c r="BO5415">
        <v>1163566</v>
      </c>
      <c r="BP5415">
        <f t="shared" si="718"/>
        <v>26</v>
      </c>
      <c r="BQ5415">
        <f t="shared" si="719"/>
        <v>2517</v>
      </c>
    </row>
    <row r="5416" spans="1:69" x14ac:dyDescent="0.25">
      <c r="A5416" s="11">
        <v>394319</v>
      </c>
      <c r="B5416">
        <v>2578</v>
      </c>
      <c r="D5416" s="11">
        <v>396652</v>
      </c>
      <c r="E5416">
        <v>9</v>
      </c>
      <c r="G5416">
        <v>394319</v>
      </c>
      <c r="H5416">
        <f t="shared" si="712"/>
        <v>9</v>
      </c>
      <c r="I5416">
        <f t="shared" si="713"/>
        <v>2578</v>
      </c>
      <c r="W5416" s="11">
        <v>403320</v>
      </c>
      <c r="X5416">
        <v>33</v>
      </c>
      <c r="Z5416">
        <v>394319</v>
      </c>
      <c r="AA5416">
        <f t="shared" si="714"/>
        <v>26</v>
      </c>
      <c r="AB5416">
        <f t="shared" si="715"/>
        <v>2578</v>
      </c>
      <c r="AP5416" s="11">
        <v>1165177</v>
      </c>
      <c r="AQ5416">
        <v>2320</v>
      </c>
      <c r="AS5416" s="11">
        <v>1348963</v>
      </c>
      <c r="AT5416">
        <v>9</v>
      </c>
      <c r="AV5416">
        <v>1165177</v>
      </c>
      <c r="AW5416">
        <f t="shared" si="716"/>
        <v>2</v>
      </c>
      <c r="AX5416">
        <f t="shared" si="717"/>
        <v>2320</v>
      </c>
      <c r="BL5416" s="11">
        <v>1279061</v>
      </c>
      <c r="BM5416">
        <v>27</v>
      </c>
      <c r="BO5416">
        <v>1165177</v>
      </c>
      <c r="BP5416">
        <f t="shared" si="718"/>
        <v>27</v>
      </c>
      <c r="BQ5416">
        <f t="shared" si="719"/>
        <v>2320</v>
      </c>
    </row>
    <row r="5417" spans="1:69" x14ac:dyDescent="0.25">
      <c r="A5417" s="11">
        <v>394554</v>
      </c>
      <c r="B5417">
        <v>2611</v>
      </c>
      <c r="D5417" s="11">
        <v>397176</v>
      </c>
      <c r="E5417">
        <v>8</v>
      </c>
      <c r="G5417">
        <v>394554</v>
      </c>
      <c r="H5417">
        <f t="shared" si="712"/>
        <v>13</v>
      </c>
      <c r="I5417">
        <f t="shared" si="713"/>
        <v>2611</v>
      </c>
      <c r="W5417" s="11">
        <v>403804</v>
      </c>
      <c r="X5417">
        <v>27</v>
      </c>
      <c r="Z5417">
        <v>394554</v>
      </c>
      <c r="AA5417">
        <f t="shared" si="714"/>
        <v>28</v>
      </c>
      <c r="AB5417">
        <f t="shared" si="715"/>
        <v>2611</v>
      </c>
      <c r="AP5417" s="11">
        <v>1165596</v>
      </c>
      <c r="AQ5417">
        <v>2432</v>
      </c>
      <c r="AS5417" s="11">
        <v>1348964</v>
      </c>
      <c r="AT5417">
        <v>13</v>
      </c>
      <c r="AV5417">
        <v>1165596</v>
      </c>
      <c r="AW5417">
        <f t="shared" si="716"/>
        <v>9</v>
      </c>
      <c r="AX5417">
        <f t="shared" si="717"/>
        <v>2432</v>
      </c>
      <c r="BL5417" s="11">
        <v>1279938</v>
      </c>
      <c r="BM5417">
        <v>20</v>
      </c>
      <c r="BO5417">
        <v>1165596</v>
      </c>
      <c r="BP5417">
        <f t="shared" si="718"/>
        <v>0</v>
      </c>
      <c r="BQ5417">
        <f t="shared" si="719"/>
        <v>2432</v>
      </c>
    </row>
    <row r="5418" spans="1:69" x14ac:dyDescent="0.25">
      <c r="A5418" s="11">
        <v>394658</v>
      </c>
      <c r="B5418">
        <v>2616</v>
      </c>
      <c r="D5418" s="11">
        <v>397387</v>
      </c>
      <c r="E5418">
        <v>8</v>
      </c>
      <c r="G5418">
        <v>394658</v>
      </c>
      <c r="H5418">
        <f t="shared" si="712"/>
        <v>8</v>
      </c>
      <c r="I5418">
        <f t="shared" si="713"/>
        <v>2616</v>
      </c>
      <c r="W5418" s="11">
        <v>403944</v>
      </c>
      <c r="X5418">
        <v>26</v>
      </c>
      <c r="Z5418">
        <v>394658</v>
      </c>
      <c r="AA5418">
        <f t="shared" si="714"/>
        <v>26</v>
      </c>
      <c r="AB5418">
        <f t="shared" si="715"/>
        <v>2616</v>
      </c>
      <c r="AP5418" s="11">
        <v>1166392</v>
      </c>
      <c r="AQ5418">
        <v>2340</v>
      </c>
      <c r="AS5418" s="11">
        <v>1350406</v>
      </c>
      <c r="AT5418">
        <v>10</v>
      </c>
      <c r="AV5418">
        <v>1166392</v>
      </c>
      <c r="AW5418">
        <f t="shared" si="716"/>
        <v>15</v>
      </c>
      <c r="AX5418">
        <f t="shared" si="717"/>
        <v>2340</v>
      </c>
      <c r="BL5418" s="11">
        <v>1279979</v>
      </c>
      <c r="BM5418">
        <v>33</v>
      </c>
      <c r="BO5418">
        <v>1166392</v>
      </c>
      <c r="BP5418">
        <f t="shared" si="718"/>
        <v>33</v>
      </c>
      <c r="BQ5418">
        <f t="shared" si="719"/>
        <v>2340</v>
      </c>
    </row>
    <row r="5419" spans="1:69" x14ac:dyDescent="0.25">
      <c r="A5419" s="11">
        <v>394894</v>
      </c>
      <c r="B5419">
        <v>2524</v>
      </c>
      <c r="D5419" s="11">
        <v>397478</v>
      </c>
      <c r="E5419">
        <v>10</v>
      </c>
      <c r="G5419">
        <v>394894</v>
      </c>
      <c r="H5419">
        <f t="shared" si="712"/>
        <v>9</v>
      </c>
      <c r="I5419">
        <f t="shared" si="713"/>
        <v>2524</v>
      </c>
      <c r="W5419" s="11">
        <v>404234</v>
      </c>
      <c r="X5419">
        <v>26</v>
      </c>
      <c r="Z5419">
        <v>394894</v>
      </c>
      <c r="AA5419">
        <f t="shared" si="714"/>
        <v>27</v>
      </c>
      <c r="AB5419">
        <f t="shared" si="715"/>
        <v>2524</v>
      </c>
      <c r="AP5419" s="11">
        <v>1166863</v>
      </c>
      <c r="AQ5419">
        <v>2123</v>
      </c>
      <c r="AS5419" s="11">
        <v>1352193</v>
      </c>
      <c r="AT5419">
        <v>13</v>
      </c>
      <c r="AV5419">
        <v>1166863</v>
      </c>
      <c r="AW5419">
        <f t="shared" si="716"/>
        <v>0</v>
      </c>
      <c r="AX5419">
        <f t="shared" si="717"/>
        <v>2123</v>
      </c>
      <c r="BL5419" s="11">
        <v>1280141</v>
      </c>
      <c r="BM5419">
        <v>37</v>
      </c>
      <c r="BO5419">
        <v>1166863</v>
      </c>
      <c r="BP5419">
        <f t="shared" si="718"/>
        <v>25</v>
      </c>
      <c r="BQ5419">
        <f t="shared" si="719"/>
        <v>2123</v>
      </c>
    </row>
    <row r="5420" spans="1:69" x14ac:dyDescent="0.25">
      <c r="A5420" s="11">
        <v>394941</v>
      </c>
      <c r="B5420">
        <v>2524</v>
      </c>
      <c r="D5420" s="11">
        <v>398547</v>
      </c>
      <c r="E5420">
        <v>13</v>
      </c>
      <c r="G5420">
        <v>394941</v>
      </c>
      <c r="H5420">
        <f t="shared" si="712"/>
        <v>8</v>
      </c>
      <c r="I5420">
        <f t="shared" si="713"/>
        <v>2524</v>
      </c>
      <c r="W5420" s="11">
        <v>405162</v>
      </c>
      <c r="X5420">
        <v>26</v>
      </c>
      <c r="Z5420">
        <v>394941</v>
      </c>
      <c r="AA5420">
        <f t="shared" si="714"/>
        <v>33</v>
      </c>
      <c r="AB5420">
        <f t="shared" si="715"/>
        <v>2524</v>
      </c>
      <c r="AP5420" s="11">
        <v>1167207</v>
      </c>
      <c r="AQ5420">
        <v>2398</v>
      </c>
      <c r="AS5420" s="11">
        <v>1352485</v>
      </c>
      <c r="AT5420">
        <v>8</v>
      </c>
      <c r="AV5420">
        <v>1167207</v>
      </c>
      <c r="AW5420">
        <f t="shared" si="716"/>
        <v>8</v>
      </c>
      <c r="AX5420">
        <f t="shared" si="717"/>
        <v>2398</v>
      </c>
      <c r="BL5420" s="11">
        <v>1280563</v>
      </c>
      <c r="BM5420">
        <v>24</v>
      </c>
      <c r="BO5420">
        <v>1167207</v>
      </c>
      <c r="BP5420">
        <f t="shared" si="718"/>
        <v>25</v>
      </c>
      <c r="BQ5420">
        <f t="shared" si="719"/>
        <v>2398</v>
      </c>
    </row>
    <row r="5421" spans="1:69" x14ac:dyDescent="0.25">
      <c r="A5421" s="11">
        <v>394969</v>
      </c>
      <c r="B5421">
        <v>2576</v>
      </c>
      <c r="D5421" s="11">
        <v>398798</v>
      </c>
      <c r="E5421">
        <v>9</v>
      </c>
      <c r="G5421">
        <v>394969</v>
      </c>
      <c r="H5421">
        <f t="shared" si="712"/>
        <v>8</v>
      </c>
      <c r="I5421">
        <f t="shared" si="713"/>
        <v>2576</v>
      </c>
      <c r="W5421" s="11">
        <v>405272</v>
      </c>
      <c r="X5421">
        <v>26</v>
      </c>
      <c r="Z5421">
        <v>394969</v>
      </c>
      <c r="AA5421">
        <f t="shared" si="714"/>
        <v>27</v>
      </c>
      <c r="AB5421">
        <f t="shared" si="715"/>
        <v>2576</v>
      </c>
      <c r="AP5421" s="11">
        <v>1167865</v>
      </c>
      <c r="AQ5421">
        <v>2382</v>
      </c>
      <c r="AS5421" s="11">
        <v>1353874</v>
      </c>
      <c r="AT5421">
        <v>8</v>
      </c>
      <c r="AV5421">
        <v>1167865</v>
      </c>
      <c r="AW5421">
        <f t="shared" si="716"/>
        <v>3</v>
      </c>
      <c r="AX5421">
        <f t="shared" si="717"/>
        <v>2382</v>
      </c>
      <c r="BL5421" s="11">
        <v>1283187</v>
      </c>
      <c r="BM5421">
        <v>31</v>
      </c>
      <c r="BO5421">
        <v>1167865</v>
      </c>
      <c r="BP5421">
        <f t="shared" si="718"/>
        <v>25</v>
      </c>
      <c r="BQ5421">
        <f t="shared" si="719"/>
        <v>2382</v>
      </c>
    </row>
    <row r="5422" spans="1:69" x14ac:dyDescent="0.25">
      <c r="A5422" s="11">
        <v>395301</v>
      </c>
      <c r="B5422">
        <v>2504</v>
      </c>
      <c r="D5422" s="11">
        <v>398896</v>
      </c>
      <c r="E5422">
        <v>12</v>
      </c>
      <c r="G5422">
        <v>395301</v>
      </c>
      <c r="H5422">
        <f t="shared" si="712"/>
        <v>8</v>
      </c>
      <c r="I5422">
        <f t="shared" si="713"/>
        <v>2504</v>
      </c>
      <c r="W5422" s="11">
        <v>405334</v>
      </c>
      <c r="X5422">
        <v>26</v>
      </c>
      <c r="Z5422">
        <v>395301</v>
      </c>
      <c r="AA5422">
        <f t="shared" si="714"/>
        <v>26</v>
      </c>
      <c r="AB5422">
        <f t="shared" si="715"/>
        <v>2504</v>
      </c>
      <c r="AP5422" s="11">
        <v>1168451</v>
      </c>
      <c r="AQ5422">
        <v>2258</v>
      </c>
      <c r="AS5422" s="11">
        <v>1354202</v>
      </c>
      <c r="AT5422">
        <v>3</v>
      </c>
      <c r="AV5422">
        <v>1168451</v>
      </c>
      <c r="AW5422">
        <f t="shared" si="716"/>
        <v>3</v>
      </c>
      <c r="AX5422">
        <f t="shared" si="717"/>
        <v>2258</v>
      </c>
      <c r="BL5422" s="11">
        <v>1283361</v>
      </c>
      <c r="BM5422">
        <v>38</v>
      </c>
      <c r="BO5422">
        <v>1168451</v>
      </c>
      <c r="BP5422">
        <f t="shared" si="718"/>
        <v>23</v>
      </c>
      <c r="BQ5422">
        <f t="shared" si="719"/>
        <v>2258</v>
      </c>
    </row>
    <row r="5423" spans="1:69" x14ac:dyDescent="0.25">
      <c r="A5423" s="11">
        <v>395624</v>
      </c>
      <c r="B5423">
        <v>2539</v>
      </c>
      <c r="D5423" s="11">
        <v>399031</v>
      </c>
      <c r="E5423">
        <v>9</v>
      </c>
      <c r="G5423">
        <v>395624</v>
      </c>
      <c r="H5423">
        <f t="shared" si="712"/>
        <v>8</v>
      </c>
      <c r="I5423">
        <f t="shared" si="713"/>
        <v>2539</v>
      </c>
      <c r="W5423" s="11">
        <v>405508</v>
      </c>
      <c r="X5423">
        <v>26</v>
      </c>
      <c r="Z5423">
        <v>395624</v>
      </c>
      <c r="AA5423">
        <f t="shared" si="714"/>
        <v>26</v>
      </c>
      <c r="AB5423">
        <f t="shared" si="715"/>
        <v>2539</v>
      </c>
      <c r="AP5423" s="11">
        <v>1169252</v>
      </c>
      <c r="AQ5423">
        <v>2295</v>
      </c>
      <c r="AS5423" s="11">
        <v>1355085</v>
      </c>
      <c r="AT5423">
        <v>9</v>
      </c>
      <c r="AV5423">
        <v>1169252</v>
      </c>
      <c r="AW5423">
        <f t="shared" si="716"/>
        <v>10</v>
      </c>
      <c r="AX5423">
        <f t="shared" si="717"/>
        <v>2295</v>
      </c>
      <c r="BL5423" s="11">
        <v>1283763</v>
      </c>
      <c r="BM5423">
        <v>30</v>
      </c>
      <c r="BO5423">
        <v>1169252</v>
      </c>
      <c r="BP5423">
        <f t="shared" si="718"/>
        <v>33</v>
      </c>
      <c r="BQ5423">
        <f t="shared" si="719"/>
        <v>2295</v>
      </c>
    </row>
    <row r="5424" spans="1:69" x14ac:dyDescent="0.25">
      <c r="A5424" s="11">
        <v>395653</v>
      </c>
      <c r="B5424">
        <v>2405</v>
      </c>
      <c r="D5424" s="11">
        <v>399118</v>
      </c>
      <c r="E5424">
        <v>13</v>
      </c>
      <c r="G5424">
        <v>395653</v>
      </c>
      <c r="H5424">
        <f t="shared" si="712"/>
        <v>8</v>
      </c>
      <c r="I5424">
        <f t="shared" si="713"/>
        <v>2405</v>
      </c>
      <c r="W5424" s="11">
        <v>405626</v>
      </c>
      <c r="X5424">
        <v>35</v>
      </c>
      <c r="Z5424">
        <v>395653</v>
      </c>
      <c r="AA5424">
        <f t="shared" si="714"/>
        <v>33</v>
      </c>
      <c r="AB5424">
        <f t="shared" si="715"/>
        <v>2405</v>
      </c>
      <c r="AP5424" s="11">
        <v>1169718</v>
      </c>
      <c r="AQ5424">
        <v>2449</v>
      </c>
      <c r="AS5424" s="11">
        <v>1355217</v>
      </c>
      <c r="AT5424">
        <v>4</v>
      </c>
      <c r="AV5424">
        <v>1169718</v>
      </c>
      <c r="AW5424">
        <f t="shared" si="716"/>
        <v>2</v>
      </c>
      <c r="AX5424">
        <f t="shared" si="717"/>
        <v>2449</v>
      </c>
      <c r="BL5424" s="11">
        <v>1284160</v>
      </c>
      <c r="BM5424">
        <v>33</v>
      </c>
      <c r="BO5424">
        <v>1169718</v>
      </c>
      <c r="BP5424">
        <f t="shared" si="718"/>
        <v>32</v>
      </c>
      <c r="BQ5424">
        <f t="shared" si="719"/>
        <v>2449</v>
      </c>
    </row>
    <row r="5425" spans="1:69" x14ac:dyDescent="0.25">
      <c r="A5425" s="11">
        <v>395718</v>
      </c>
      <c r="B5425">
        <v>2492</v>
      </c>
      <c r="D5425" s="11">
        <v>399231</v>
      </c>
      <c r="E5425">
        <v>8</v>
      </c>
      <c r="G5425">
        <v>395718</v>
      </c>
      <c r="H5425">
        <f t="shared" si="712"/>
        <v>8</v>
      </c>
      <c r="I5425">
        <f t="shared" si="713"/>
        <v>2492</v>
      </c>
      <c r="W5425" s="11">
        <v>405634</v>
      </c>
      <c r="X5425">
        <v>26</v>
      </c>
      <c r="Z5425">
        <v>395718</v>
      </c>
      <c r="AA5425">
        <f t="shared" si="714"/>
        <v>26</v>
      </c>
      <c r="AB5425">
        <f t="shared" si="715"/>
        <v>2492</v>
      </c>
      <c r="AP5425" s="11">
        <v>1170466</v>
      </c>
      <c r="AQ5425">
        <v>1898</v>
      </c>
      <c r="AS5425" s="11">
        <v>1355540</v>
      </c>
      <c r="AT5425">
        <v>8</v>
      </c>
      <c r="AV5425">
        <v>1170466</v>
      </c>
      <c r="AW5425">
        <f t="shared" si="716"/>
        <v>8</v>
      </c>
      <c r="AX5425">
        <f t="shared" si="717"/>
        <v>1898</v>
      </c>
      <c r="BL5425" s="11">
        <v>1284240</v>
      </c>
      <c r="BM5425">
        <v>25</v>
      </c>
      <c r="BO5425">
        <v>1170466</v>
      </c>
      <c r="BP5425">
        <f t="shared" si="718"/>
        <v>18</v>
      </c>
      <c r="BQ5425">
        <f t="shared" si="719"/>
        <v>1898</v>
      </c>
    </row>
    <row r="5426" spans="1:69" x14ac:dyDescent="0.25">
      <c r="A5426" s="11">
        <v>395871</v>
      </c>
      <c r="B5426">
        <v>2469</v>
      </c>
      <c r="D5426" s="11">
        <v>399359</v>
      </c>
      <c r="E5426">
        <v>13</v>
      </c>
      <c r="G5426">
        <v>395871</v>
      </c>
      <c r="H5426">
        <f t="shared" si="712"/>
        <v>9</v>
      </c>
      <c r="I5426">
        <f t="shared" si="713"/>
        <v>2469</v>
      </c>
      <c r="W5426" s="11">
        <v>406453</v>
      </c>
      <c r="X5426">
        <v>33</v>
      </c>
      <c r="Z5426">
        <v>395871</v>
      </c>
      <c r="AA5426">
        <f t="shared" si="714"/>
        <v>26</v>
      </c>
      <c r="AB5426">
        <f t="shared" si="715"/>
        <v>2469</v>
      </c>
      <c r="AP5426" s="11">
        <v>1170732</v>
      </c>
      <c r="AQ5426">
        <v>2481</v>
      </c>
      <c r="AS5426" s="11">
        <v>1355911</v>
      </c>
      <c r="AT5426">
        <v>13</v>
      </c>
      <c r="AV5426">
        <v>1170732</v>
      </c>
      <c r="AW5426">
        <f t="shared" si="716"/>
        <v>9</v>
      </c>
      <c r="AX5426">
        <f t="shared" si="717"/>
        <v>2481</v>
      </c>
      <c r="BL5426" s="11">
        <v>1284484</v>
      </c>
      <c r="BM5426">
        <v>34</v>
      </c>
      <c r="BO5426">
        <v>1170732</v>
      </c>
      <c r="BP5426">
        <f t="shared" si="718"/>
        <v>26</v>
      </c>
      <c r="BQ5426">
        <f t="shared" si="719"/>
        <v>2481</v>
      </c>
    </row>
    <row r="5427" spans="1:69" x14ac:dyDescent="0.25">
      <c r="A5427" s="11">
        <v>395889</v>
      </c>
      <c r="B5427">
        <v>2475</v>
      </c>
      <c r="D5427" s="11">
        <v>399687</v>
      </c>
      <c r="E5427">
        <v>6</v>
      </c>
      <c r="G5427">
        <v>395889</v>
      </c>
      <c r="H5427">
        <f t="shared" si="712"/>
        <v>9</v>
      </c>
      <c r="I5427">
        <f t="shared" si="713"/>
        <v>2475</v>
      </c>
      <c r="W5427" s="11">
        <v>406686</v>
      </c>
      <c r="X5427">
        <v>26</v>
      </c>
      <c r="Z5427">
        <v>395889</v>
      </c>
      <c r="AA5427">
        <f t="shared" si="714"/>
        <v>26</v>
      </c>
      <c r="AB5427">
        <f t="shared" si="715"/>
        <v>2475</v>
      </c>
      <c r="AP5427" s="11">
        <v>1170829</v>
      </c>
      <c r="AQ5427">
        <v>2392</v>
      </c>
      <c r="AS5427" s="11">
        <v>1358138</v>
      </c>
      <c r="AT5427">
        <v>2</v>
      </c>
      <c r="AV5427">
        <v>1170829</v>
      </c>
      <c r="AW5427">
        <f t="shared" si="716"/>
        <v>10</v>
      </c>
      <c r="AX5427">
        <f t="shared" si="717"/>
        <v>2392</v>
      </c>
      <c r="BL5427" s="11">
        <v>1285530</v>
      </c>
      <c r="BM5427">
        <v>21</v>
      </c>
      <c r="BO5427">
        <v>1170829</v>
      </c>
      <c r="BP5427">
        <f t="shared" si="718"/>
        <v>25</v>
      </c>
      <c r="BQ5427">
        <f t="shared" si="719"/>
        <v>2392</v>
      </c>
    </row>
    <row r="5428" spans="1:69" x14ac:dyDescent="0.25">
      <c r="A5428" s="11">
        <v>395894</v>
      </c>
      <c r="B5428">
        <v>2533</v>
      </c>
      <c r="D5428" s="11">
        <v>399941</v>
      </c>
      <c r="E5428">
        <v>8</v>
      </c>
      <c r="G5428">
        <v>395894</v>
      </c>
      <c r="H5428">
        <f t="shared" si="712"/>
        <v>9</v>
      </c>
      <c r="I5428">
        <f t="shared" si="713"/>
        <v>2533</v>
      </c>
      <c r="W5428" s="11">
        <v>406835</v>
      </c>
      <c r="X5428">
        <v>27</v>
      </c>
      <c r="Z5428">
        <v>395894</v>
      </c>
      <c r="AA5428">
        <f t="shared" si="714"/>
        <v>27</v>
      </c>
      <c r="AB5428">
        <f t="shared" si="715"/>
        <v>2533</v>
      </c>
      <c r="AP5428" s="11">
        <v>1170920</v>
      </c>
      <c r="AQ5428">
        <v>2406</v>
      </c>
      <c r="AS5428" s="11">
        <v>1358388</v>
      </c>
      <c r="AT5428">
        <v>8</v>
      </c>
      <c r="AV5428">
        <v>1170920</v>
      </c>
      <c r="AW5428">
        <f t="shared" si="716"/>
        <v>9</v>
      </c>
      <c r="AX5428">
        <f t="shared" si="717"/>
        <v>2406</v>
      </c>
      <c r="BL5428" s="11">
        <v>1285937</v>
      </c>
      <c r="BM5428">
        <v>21</v>
      </c>
      <c r="BO5428">
        <v>1170920</v>
      </c>
      <c r="BP5428">
        <f t="shared" si="718"/>
        <v>33</v>
      </c>
      <c r="BQ5428">
        <f t="shared" si="719"/>
        <v>2406</v>
      </c>
    </row>
    <row r="5429" spans="1:69" x14ac:dyDescent="0.25">
      <c r="A5429" s="11">
        <v>395922</v>
      </c>
      <c r="B5429">
        <v>2436</v>
      </c>
      <c r="D5429" s="11">
        <v>400248</v>
      </c>
      <c r="E5429">
        <v>8</v>
      </c>
      <c r="G5429">
        <v>395922</v>
      </c>
      <c r="H5429">
        <f t="shared" si="712"/>
        <v>13</v>
      </c>
      <c r="I5429">
        <f t="shared" si="713"/>
        <v>2436</v>
      </c>
      <c r="W5429" s="11">
        <v>406935</v>
      </c>
      <c r="X5429">
        <v>26</v>
      </c>
      <c r="Z5429">
        <v>395922</v>
      </c>
      <c r="AA5429">
        <f t="shared" si="714"/>
        <v>26</v>
      </c>
      <c r="AB5429">
        <f t="shared" si="715"/>
        <v>2436</v>
      </c>
      <c r="AP5429" s="11">
        <v>1171136</v>
      </c>
      <c r="AQ5429">
        <v>2484</v>
      </c>
      <c r="AS5429" s="11">
        <v>1359182</v>
      </c>
      <c r="AT5429">
        <v>15</v>
      </c>
      <c r="AV5429">
        <v>1171136</v>
      </c>
      <c r="AW5429">
        <f t="shared" si="716"/>
        <v>5</v>
      </c>
      <c r="AX5429">
        <f t="shared" si="717"/>
        <v>2484</v>
      </c>
      <c r="BL5429" s="11">
        <v>1286048</v>
      </c>
      <c r="BM5429">
        <v>27</v>
      </c>
      <c r="BO5429">
        <v>1171136</v>
      </c>
      <c r="BP5429">
        <f t="shared" si="718"/>
        <v>26</v>
      </c>
      <c r="BQ5429">
        <f t="shared" si="719"/>
        <v>2484</v>
      </c>
    </row>
    <row r="5430" spans="1:69" x14ac:dyDescent="0.25">
      <c r="A5430" s="11">
        <v>396044</v>
      </c>
      <c r="B5430">
        <v>2539</v>
      </c>
      <c r="D5430" s="11">
        <v>400312</v>
      </c>
      <c r="E5430">
        <v>8</v>
      </c>
      <c r="G5430">
        <v>396044</v>
      </c>
      <c r="H5430">
        <f t="shared" si="712"/>
        <v>8</v>
      </c>
      <c r="I5430">
        <f t="shared" si="713"/>
        <v>2539</v>
      </c>
      <c r="W5430" s="11">
        <v>407124</v>
      </c>
      <c r="X5430">
        <v>26</v>
      </c>
      <c r="Z5430">
        <v>396044</v>
      </c>
      <c r="AA5430">
        <f t="shared" si="714"/>
        <v>26</v>
      </c>
      <c r="AB5430">
        <f t="shared" si="715"/>
        <v>2539</v>
      </c>
      <c r="AP5430" s="11">
        <v>1172068</v>
      </c>
      <c r="AQ5430">
        <v>2317</v>
      </c>
      <c r="AS5430" s="11">
        <v>1359782</v>
      </c>
      <c r="AT5430">
        <v>11</v>
      </c>
      <c r="AV5430">
        <v>1172068</v>
      </c>
      <c r="AW5430">
        <f t="shared" si="716"/>
        <v>11</v>
      </c>
      <c r="AX5430">
        <f t="shared" si="717"/>
        <v>2317</v>
      </c>
      <c r="BL5430" s="11">
        <v>1287008</v>
      </c>
      <c r="BM5430">
        <v>26</v>
      </c>
      <c r="BO5430">
        <v>1172068</v>
      </c>
      <c r="BP5430">
        <f t="shared" si="718"/>
        <v>32</v>
      </c>
      <c r="BQ5430">
        <f t="shared" si="719"/>
        <v>2317</v>
      </c>
    </row>
    <row r="5431" spans="1:69" x14ac:dyDescent="0.25">
      <c r="A5431" s="11">
        <v>396650</v>
      </c>
      <c r="B5431">
        <v>2511</v>
      </c>
      <c r="D5431" s="11">
        <v>400886</v>
      </c>
      <c r="E5431">
        <v>8</v>
      </c>
      <c r="G5431">
        <v>396650</v>
      </c>
      <c r="H5431">
        <f t="shared" si="712"/>
        <v>8</v>
      </c>
      <c r="I5431">
        <f t="shared" si="713"/>
        <v>2511</v>
      </c>
      <c r="W5431" s="11">
        <v>407626</v>
      </c>
      <c r="X5431">
        <v>26</v>
      </c>
      <c r="Z5431">
        <v>396650</v>
      </c>
      <c r="AA5431">
        <f t="shared" si="714"/>
        <v>26</v>
      </c>
      <c r="AB5431">
        <f t="shared" si="715"/>
        <v>2511</v>
      </c>
      <c r="AP5431" s="11">
        <v>1172374</v>
      </c>
      <c r="AQ5431">
        <v>2568</v>
      </c>
      <c r="AS5431" s="11">
        <v>1362070</v>
      </c>
      <c r="AT5431">
        <v>13</v>
      </c>
      <c r="AV5431">
        <v>1172374</v>
      </c>
      <c r="AW5431">
        <f t="shared" si="716"/>
        <v>9</v>
      </c>
      <c r="AX5431">
        <f t="shared" si="717"/>
        <v>2568</v>
      </c>
      <c r="BL5431" s="11">
        <v>1287112</v>
      </c>
      <c r="BM5431">
        <v>22</v>
      </c>
      <c r="BO5431">
        <v>1172374</v>
      </c>
      <c r="BP5431">
        <f t="shared" si="718"/>
        <v>26</v>
      </c>
      <c r="BQ5431">
        <f t="shared" si="719"/>
        <v>2568</v>
      </c>
    </row>
    <row r="5432" spans="1:69" x14ac:dyDescent="0.25">
      <c r="A5432" s="11">
        <v>396652</v>
      </c>
      <c r="B5432">
        <v>2592</v>
      </c>
      <c r="D5432" s="11">
        <v>401264</v>
      </c>
      <c r="E5432">
        <v>10</v>
      </c>
      <c r="G5432">
        <v>396652</v>
      </c>
      <c r="H5432">
        <f t="shared" si="712"/>
        <v>9</v>
      </c>
      <c r="I5432">
        <f t="shared" si="713"/>
        <v>2592</v>
      </c>
      <c r="W5432" s="11">
        <v>407627</v>
      </c>
      <c r="X5432">
        <v>26</v>
      </c>
      <c r="Z5432">
        <v>396652</v>
      </c>
      <c r="AA5432">
        <f t="shared" si="714"/>
        <v>26</v>
      </c>
      <c r="AB5432">
        <f t="shared" si="715"/>
        <v>2592</v>
      </c>
      <c r="AP5432" s="11">
        <v>1173135</v>
      </c>
      <c r="AQ5432">
        <v>2437</v>
      </c>
      <c r="AS5432" s="11">
        <v>1362563</v>
      </c>
      <c r="AT5432">
        <v>9</v>
      </c>
      <c r="AV5432">
        <v>1173135</v>
      </c>
      <c r="AW5432">
        <f t="shared" si="716"/>
        <v>6</v>
      </c>
      <c r="AX5432">
        <f t="shared" si="717"/>
        <v>2437</v>
      </c>
      <c r="BL5432" s="11">
        <v>1287689</v>
      </c>
      <c r="BM5432">
        <v>25</v>
      </c>
      <c r="BO5432">
        <v>1173135</v>
      </c>
      <c r="BP5432">
        <f t="shared" si="718"/>
        <v>26</v>
      </c>
      <c r="BQ5432">
        <f t="shared" si="719"/>
        <v>2437</v>
      </c>
    </row>
    <row r="5433" spans="1:69" x14ac:dyDescent="0.25">
      <c r="A5433" s="11">
        <v>397176</v>
      </c>
      <c r="B5433">
        <v>2610</v>
      </c>
      <c r="D5433" s="11">
        <v>401455</v>
      </c>
      <c r="E5433">
        <v>8</v>
      </c>
      <c r="G5433">
        <v>397176</v>
      </c>
      <c r="H5433">
        <f t="shared" si="712"/>
        <v>8</v>
      </c>
      <c r="I5433">
        <f t="shared" si="713"/>
        <v>2610</v>
      </c>
      <c r="W5433" s="11">
        <v>408211</v>
      </c>
      <c r="X5433">
        <v>26</v>
      </c>
      <c r="Z5433">
        <v>397176</v>
      </c>
      <c r="AA5433">
        <f t="shared" si="714"/>
        <v>33</v>
      </c>
      <c r="AB5433">
        <f t="shared" si="715"/>
        <v>2610</v>
      </c>
      <c r="AP5433" s="11">
        <v>1173993</v>
      </c>
      <c r="AQ5433">
        <v>2313</v>
      </c>
      <c r="AS5433" s="11">
        <v>1362651</v>
      </c>
      <c r="AT5433">
        <v>3</v>
      </c>
      <c r="AV5433">
        <v>1173993</v>
      </c>
      <c r="AW5433">
        <f t="shared" si="716"/>
        <v>16</v>
      </c>
      <c r="AX5433">
        <f t="shared" si="717"/>
        <v>2313</v>
      </c>
      <c r="BL5433" s="11">
        <v>1288634</v>
      </c>
      <c r="BM5433">
        <v>34</v>
      </c>
      <c r="BO5433">
        <v>1173993</v>
      </c>
      <c r="BP5433">
        <f t="shared" si="718"/>
        <v>21</v>
      </c>
      <c r="BQ5433">
        <f t="shared" si="719"/>
        <v>2313</v>
      </c>
    </row>
    <row r="5434" spans="1:69" x14ac:dyDescent="0.25">
      <c r="A5434" s="11">
        <v>397387</v>
      </c>
      <c r="B5434">
        <v>2511</v>
      </c>
      <c r="D5434" s="11">
        <v>401735</v>
      </c>
      <c r="E5434">
        <v>10</v>
      </c>
      <c r="G5434">
        <v>397387</v>
      </c>
      <c r="H5434">
        <f t="shared" si="712"/>
        <v>8</v>
      </c>
      <c r="I5434">
        <f t="shared" si="713"/>
        <v>2511</v>
      </c>
      <c r="W5434" s="11">
        <v>408364</v>
      </c>
      <c r="X5434">
        <v>26</v>
      </c>
      <c r="Z5434">
        <v>397387</v>
      </c>
      <c r="AA5434">
        <f t="shared" si="714"/>
        <v>26</v>
      </c>
      <c r="AB5434">
        <f t="shared" si="715"/>
        <v>2511</v>
      </c>
      <c r="AP5434" s="11">
        <v>1174306</v>
      </c>
      <c r="AQ5434">
        <v>2430</v>
      </c>
      <c r="AS5434" s="11">
        <v>1362791</v>
      </c>
      <c r="AT5434">
        <v>10</v>
      </c>
      <c r="AV5434">
        <v>1174306</v>
      </c>
      <c r="AW5434">
        <f t="shared" si="716"/>
        <v>6</v>
      </c>
      <c r="AX5434">
        <f t="shared" si="717"/>
        <v>2430</v>
      </c>
      <c r="BL5434" s="11">
        <v>1288642</v>
      </c>
      <c r="BM5434">
        <v>25</v>
      </c>
      <c r="BO5434">
        <v>1174306</v>
      </c>
      <c r="BP5434">
        <f t="shared" si="718"/>
        <v>27</v>
      </c>
      <c r="BQ5434">
        <f t="shared" si="719"/>
        <v>2430</v>
      </c>
    </row>
    <row r="5435" spans="1:69" x14ac:dyDescent="0.25">
      <c r="A5435" s="11">
        <v>397478</v>
      </c>
      <c r="B5435">
        <v>2472</v>
      </c>
      <c r="D5435" s="11">
        <v>401921</v>
      </c>
      <c r="E5435">
        <v>12</v>
      </c>
      <c r="G5435">
        <v>397478</v>
      </c>
      <c r="H5435">
        <f t="shared" si="712"/>
        <v>10</v>
      </c>
      <c r="I5435">
        <f t="shared" si="713"/>
        <v>2472</v>
      </c>
      <c r="W5435" s="11">
        <v>408387</v>
      </c>
      <c r="X5435">
        <v>27</v>
      </c>
      <c r="Z5435">
        <v>397478</v>
      </c>
      <c r="AA5435">
        <f t="shared" si="714"/>
        <v>27</v>
      </c>
      <c r="AB5435">
        <f t="shared" si="715"/>
        <v>2472</v>
      </c>
      <c r="AP5435" s="11">
        <v>1174843</v>
      </c>
      <c r="AQ5435">
        <v>2390</v>
      </c>
      <c r="AS5435" s="11">
        <v>1363048</v>
      </c>
      <c r="AT5435">
        <v>8</v>
      </c>
      <c r="AV5435">
        <v>1174843</v>
      </c>
      <c r="AW5435">
        <f t="shared" si="716"/>
        <v>9</v>
      </c>
      <c r="AX5435">
        <f t="shared" si="717"/>
        <v>2390</v>
      </c>
      <c r="BL5435" s="11">
        <v>1289143</v>
      </c>
      <c r="BM5435">
        <v>36</v>
      </c>
      <c r="BO5435">
        <v>1174843</v>
      </c>
      <c r="BP5435">
        <f t="shared" si="718"/>
        <v>26</v>
      </c>
      <c r="BQ5435">
        <f t="shared" si="719"/>
        <v>2390</v>
      </c>
    </row>
    <row r="5436" spans="1:69" x14ac:dyDescent="0.25">
      <c r="A5436" s="11">
        <v>398547</v>
      </c>
      <c r="B5436">
        <v>2485</v>
      </c>
      <c r="D5436" s="11">
        <v>402054</v>
      </c>
      <c r="E5436">
        <v>13</v>
      </c>
      <c r="G5436">
        <v>398547</v>
      </c>
      <c r="H5436">
        <f t="shared" si="712"/>
        <v>13</v>
      </c>
      <c r="I5436">
        <f t="shared" si="713"/>
        <v>2485</v>
      </c>
      <c r="W5436" s="11">
        <v>408618</v>
      </c>
      <c r="X5436">
        <v>26</v>
      </c>
      <c r="Z5436">
        <v>398547</v>
      </c>
      <c r="AA5436">
        <f t="shared" si="714"/>
        <v>31</v>
      </c>
      <c r="AB5436">
        <f t="shared" si="715"/>
        <v>2485</v>
      </c>
      <c r="AP5436" s="11">
        <v>1175123</v>
      </c>
      <c r="AQ5436">
        <v>2526</v>
      </c>
      <c r="AS5436" s="11">
        <v>1363152</v>
      </c>
      <c r="AT5436">
        <v>8</v>
      </c>
      <c r="AV5436">
        <v>1175123</v>
      </c>
      <c r="AW5436">
        <f t="shared" si="716"/>
        <v>8</v>
      </c>
      <c r="AX5436">
        <f t="shared" si="717"/>
        <v>2526</v>
      </c>
      <c r="BL5436" s="11">
        <v>1289766</v>
      </c>
      <c r="BM5436">
        <v>26</v>
      </c>
      <c r="BO5436">
        <v>1175123</v>
      </c>
      <c r="BP5436">
        <f t="shared" si="718"/>
        <v>27</v>
      </c>
      <c r="BQ5436">
        <f t="shared" si="719"/>
        <v>2526</v>
      </c>
    </row>
    <row r="5437" spans="1:69" x14ac:dyDescent="0.25">
      <c r="A5437" s="11">
        <v>398798</v>
      </c>
      <c r="B5437">
        <v>2576</v>
      </c>
      <c r="D5437" s="11">
        <v>402520</v>
      </c>
      <c r="E5437">
        <v>10</v>
      </c>
      <c r="G5437">
        <v>398798</v>
      </c>
      <c r="H5437">
        <f t="shared" si="712"/>
        <v>9</v>
      </c>
      <c r="I5437">
        <f t="shared" si="713"/>
        <v>2576</v>
      </c>
      <c r="W5437" s="11">
        <v>408796</v>
      </c>
      <c r="X5437">
        <v>34</v>
      </c>
      <c r="Z5437">
        <v>398798</v>
      </c>
      <c r="AA5437">
        <f t="shared" si="714"/>
        <v>26</v>
      </c>
      <c r="AB5437">
        <f t="shared" si="715"/>
        <v>2576</v>
      </c>
      <c r="AP5437" s="11">
        <v>1175608</v>
      </c>
      <c r="AQ5437">
        <v>2202</v>
      </c>
      <c r="AS5437" s="11">
        <v>1363621</v>
      </c>
      <c r="AT5437">
        <v>15</v>
      </c>
      <c r="AV5437">
        <v>1175608</v>
      </c>
      <c r="AW5437">
        <f t="shared" si="716"/>
        <v>8</v>
      </c>
      <c r="AX5437">
        <f t="shared" si="717"/>
        <v>2202</v>
      </c>
      <c r="BL5437" s="11">
        <v>1290093</v>
      </c>
      <c r="BM5437">
        <v>28</v>
      </c>
      <c r="BO5437">
        <v>1175608</v>
      </c>
      <c r="BP5437">
        <f t="shared" si="718"/>
        <v>0</v>
      </c>
      <c r="BQ5437">
        <f t="shared" si="719"/>
        <v>2202</v>
      </c>
    </row>
    <row r="5438" spans="1:69" x14ac:dyDescent="0.25">
      <c r="A5438" s="11">
        <v>398896</v>
      </c>
      <c r="B5438">
        <v>2555</v>
      </c>
      <c r="D5438" s="11">
        <v>402668</v>
      </c>
      <c r="E5438">
        <v>9</v>
      </c>
      <c r="G5438">
        <v>398896</v>
      </c>
      <c r="H5438">
        <f t="shared" si="712"/>
        <v>12</v>
      </c>
      <c r="I5438">
        <f t="shared" si="713"/>
        <v>2555</v>
      </c>
      <c r="W5438" s="11">
        <v>408838</v>
      </c>
      <c r="X5438">
        <v>28</v>
      </c>
      <c r="Z5438">
        <v>398896</v>
      </c>
      <c r="AA5438">
        <f t="shared" si="714"/>
        <v>26</v>
      </c>
      <c r="AB5438">
        <f t="shared" si="715"/>
        <v>2555</v>
      </c>
      <c r="AP5438" s="11">
        <v>1176009</v>
      </c>
      <c r="AQ5438">
        <v>2333</v>
      </c>
      <c r="AS5438" s="11">
        <v>1364065</v>
      </c>
      <c r="AT5438">
        <v>12</v>
      </c>
      <c r="AV5438">
        <v>1176009</v>
      </c>
      <c r="AW5438">
        <f t="shared" si="716"/>
        <v>3</v>
      </c>
      <c r="AX5438">
        <f t="shared" si="717"/>
        <v>2333</v>
      </c>
      <c r="BL5438" s="11">
        <v>1290843</v>
      </c>
      <c r="BM5438">
        <v>22</v>
      </c>
      <c r="BO5438">
        <v>1176009</v>
      </c>
      <c r="BP5438">
        <f t="shared" si="718"/>
        <v>32</v>
      </c>
      <c r="BQ5438">
        <f t="shared" si="719"/>
        <v>2333</v>
      </c>
    </row>
    <row r="5439" spans="1:69" x14ac:dyDescent="0.25">
      <c r="A5439" s="11">
        <v>399031</v>
      </c>
      <c r="B5439">
        <v>2473</v>
      </c>
      <c r="D5439" s="11">
        <v>403142</v>
      </c>
      <c r="E5439">
        <v>6</v>
      </c>
      <c r="G5439">
        <v>399031</v>
      </c>
      <c r="H5439">
        <f t="shared" si="712"/>
        <v>9</v>
      </c>
      <c r="I5439">
        <f t="shared" si="713"/>
        <v>2473</v>
      </c>
      <c r="W5439" s="11">
        <v>408983</v>
      </c>
      <c r="X5439">
        <v>28</v>
      </c>
      <c r="Z5439">
        <v>399031</v>
      </c>
      <c r="AA5439">
        <f t="shared" si="714"/>
        <v>28</v>
      </c>
      <c r="AB5439">
        <f t="shared" si="715"/>
        <v>2473</v>
      </c>
      <c r="AP5439" s="11">
        <v>1176484</v>
      </c>
      <c r="AQ5439">
        <v>2412</v>
      </c>
      <c r="AS5439" s="11">
        <v>1364238</v>
      </c>
      <c r="AT5439">
        <v>8</v>
      </c>
      <c r="AV5439">
        <v>1176484</v>
      </c>
      <c r="AW5439">
        <f t="shared" si="716"/>
        <v>4</v>
      </c>
      <c r="AX5439">
        <f t="shared" si="717"/>
        <v>2412</v>
      </c>
      <c r="BL5439" s="11">
        <v>1293371</v>
      </c>
      <c r="BM5439">
        <v>26</v>
      </c>
      <c r="BO5439">
        <v>1176484</v>
      </c>
      <c r="BP5439">
        <f t="shared" si="718"/>
        <v>34</v>
      </c>
      <c r="BQ5439">
        <f t="shared" si="719"/>
        <v>2412</v>
      </c>
    </row>
    <row r="5440" spans="1:69" x14ac:dyDescent="0.25">
      <c r="A5440" s="11">
        <v>399118</v>
      </c>
      <c r="B5440">
        <v>2535</v>
      </c>
      <c r="D5440" s="11">
        <v>403804</v>
      </c>
      <c r="E5440">
        <v>13</v>
      </c>
      <c r="G5440">
        <v>399118</v>
      </c>
      <c r="H5440">
        <f t="shared" si="712"/>
        <v>13</v>
      </c>
      <c r="I5440">
        <f t="shared" si="713"/>
        <v>2535</v>
      </c>
      <c r="W5440" s="11">
        <v>409021</v>
      </c>
      <c r="X5440">
        <v>26</v>
      </c>
      <c r="Z5440">
        <v>399118</v>
      </c>
      <c r="AA5440">
        <f t="shared" si="714"/>
        <v>26</v>
      </c>
      <c r="AB5440">
        <f t="shared" si="715"/>
        <v>2535</v>
      </c>
      <c r="AP5440" s="11">
        <v>1176967</v>
      </c>
      <c r="AQ5440">
        <v>2199</v>
      </c>
      <c r="AS5440" s="11">
        <v>1364577</v>
      </c>
      <c r="AT5440">
        <v>12</v>
      </c>
      <c r="AV5440">
        <v>1176967</v>
      </c>
      <c r="AW5440">
        <f t="shared" si="716"/>
        <v>12</v>
      </c>
      <c r="AX5440">
        <f t="shared" si="717"/>
        <v>2199</v>
      </c>
      <c r="BL5440" s="11">
        <v>1293411</v>
      </c>
      <c r="BM5440">
        <v>23</v>
      </c>
      <c r="BO5440">
        <v>1176967</v>
      </c>
      <c r="BP5440">
        <f t="shared" si="718"/>
        <v>31</v>
      </c>
      <c r="BQ5440">
        <f t="shared" si="719"/>
        <v>2199</v>
      </c>
    </row>
    <row r="5441" spans="1:69" x14ac:dyDescent="0.25">
      <c r="A5441" s="11">
        <v>399231</v>
      </c>
      <c r="B5441">
        <v>2586</v>
      </c>
      <c r="D5441" s="11">
        <v>403944</v>
      </c>
      <c r="E5441">
        <v>8</v>
      </c>
      <c r="G5441">
        <v>399231</v>
      </c>
      <c r="H5441">
        <f t="shared" si="712"/>
        <v>8</v>
      </c>
      <c r="I5441">
        <f t="shared" si="713"/>
        <v>2586</v>
      </c>
      <c r="W5441" s="11">
        <v>409223</v>
      </c>
      <c r="X5441">
        <v>27</v>
      </c>
      <c r="Z5441">
        <v>399231</v>
      </c>
      <c r="AA5441">
        <f t="shared" si="714"/>
        <v>26</v>
      </c>
      <c r="AB5441">
        <f t="shared" si="715"/>
        <v>2586</v>
      </c>
      <c r="AP5441" s="11">
        <v>1177078</v>
      </c>
      <c r="AQ5441">
        <v>2122</v>
      </c>
      <c r="AS5441" s="11">
        <v>1365103</v>
      </c>
      <c r="AT5441">
        <v>12</v>
      </c>
      <c r="AV5441">
        <v>1177078</v>
      </c>
      <c r="AW5441">
        <f t="shared" si="716"/>
        <v>0</v>
      </c>
      <c r="AX5441">
        <f t="shared" si="717"/>
        <v>2122</v>
      </c>
      <c r="BL5441" s="11">
        <v>1294531</v>
      </c>
      <c r="BM5441">
        <v>26</v>
      </c>
      <c r="BO5441">
        <v>1177078</v>
      </c>
      <c r="BP5441">
        <f t="shared" si="718"/>
        <v>0</v>
      </c>
      <c r="BQ5441">
        <f t="shared" si="719"/>
        <v>2122</v>
      </c>
    </row>
    <row r="5442" spans="1:69" x14ac:dyDescent="0.25">
      <c r="A5442" s="11">
        <v>399359</v>
      </c>
      <c r="B5442">
        <v>2473</v>
      </c>
      <c r="D5442" s="11">
        <v>404234</v>
      </c>
      <c r="E5442">
        <v>13</v>
      </c>
      <c r="G5442">
        <v>399359</v>
      </c>
      <c r="H5442">
        <f t="shared" si="712"/>
        <v>13</v>
      </c>
      <c r="I5442">
        <f t="shared" si="713"/>
        <v>2473</v>
      </c>
      <c r="W5442" s="11">
        <v>409300</v>
      </c>
      <c r="X5442">
        <v>26</v>
      </c>
      <c r="Z5442">
        <v>399359</v>
      </c>
      <c r="AA5442">
        <f t="shared" si="714"/>
        <v>27</v>
      </c>
      <c r="AB5442">
        <f t="shared" si="715"/>
        <v>2473</v>
      </c>
      <c r="AP5442" s="11">
        <v>1178309</v>
      </c>
      <c r="AQ5442">
        <v>2391</v>
      </c>
      <c r="AS5442" s="11">
        <v>1365147</v>
      </c>
      <c r="AT5442">
        <v>10</v>
      </c>
      <c r="AV5442">
        <v>1178309</v>
      </c>
      <c r="AW5442">
        <f t="shared" si="716"/>
        <v>11</v>
      </c>
      <c r="AX5442">
        <f t="shared" si="717"/>
        <v>2391</v>
      </c>
      <c r="BL5442" s="11">
        <v>1296668</v>
      </c>
      <c r="BM5442">
        <v>32</v>
      </c>
      <c r="BO5442">
        <v>1178309</v>
      </c>
      <c r="BP5442">
        <f t="shared" si="718"/>
        <v>27</v>
      </c>
      <c r="BQ5442">
        <f t="shared" si="719"/>
        <v>2391</v>
      </c>
    </row>
    <row r="5443" spans="1:69" x14ac:dyDescent="0.25">
      <c r="A5443" s="11">
        <v>399687</v>
      </c>
      <c r="B5443">
        <v>2306</v>
      </c>
      <c r="D5443" s="11">
        <v>405162</v>
      </c>
      <c r="E5443">
        <v>9</v>
      </c>
      <c r="G5443">
        <v>399687</v>
      </c>
      <c r="H5443">
        <f t="shared" si="712"/>
        <v>6</v>
      </c>
      <c r="I5443">
        <f t="shared" si="713"/>
        <v>2306</v>
      </c>
      <c r="W5443" s="11">
        <v>409618</v>
      </c>
      <c r="X5443">
        <v>28</v>
      </c>
      <c r="Z5443">
        <v>399687</v>
      </c>
      <c r="AA5443">
        <f t="shared" si="714"/>
        <v>38</v>
      </c>
      <c r="AB5443">
        <f t="shared" si="715"/>
        <v>2306</v>
      </c>
      <c r="AP5443" s="11">
        <v>1178664</v>
      </c>
      <c r="AQ5443">
        <v>2410</v>
      </c>
      <c r="AS5443" s="11">
        <v>1366197</v>
      </c>
      <c r="AT5443">
        <v>10</v>
      </c>
      <c r="AV5443">
        <v>1178664</v>
      </c>
      <c r="AW5443">
        <f t="shared" si="716"/>
        <v>9</v>
      </c>
      <c r="AX5443">
        <f t="shared" si="717"/>
        <v>2410</v>
      </c>
      <c r="BL5443" s="11">
        <v>1296851</v>
      </c>
      <c r="BM5443">
        <v>34</v>
      </c>
      <c r="BO5443">
        <v>1178664</v>
      </c>
      <c r="BP5443">
        <f t="shared" si="718"/>
        <v>26</v>
      </c>
      <c r="BQ5443">
        <f t="shared" si="719"/>
        <v>2410</v>
      </c>
    </row>
    <row r="5444" spans="1:69" x14ac:dyDescent="0.25">
      <c r="A5444" s="11">
        <v>399941</v>
      </c>
      <c r="B5444">
        <v>2510</v>
      </c>
      <c r="D5444" s="11">
        <v>405272</v>
      </c>
      <c r="E5444">
        <v>8</v>
      </c>
      <c r="G5444">
        <v>399941</v>
      </c>
      <c r="H5444">
        <f t="shared" ref="H5444:H5507" si="720">IFERROR(VLOOKUP(G5444,$D$5:$E$9780,2,FALSE),0)</f>
        <v>8</v>
      </c>
      <c r="I5444">
        <f t="shared" ref="I5444:I5507" si="721">B5444</f>
        <v>2510</v>
      </c>
      <c r="W5444" s="11">
        <v>409862</v>
      </c>
      <c r="X5444">
        <v>33</v>
      </c>
      <c r="Z5444">
        <v>399941</v>
      </c>
      <c r="AA5444">
        <f t="shared" ref="AA5444:AA5507" si="722">IFERROR(VLOOKUP(Z5444,$W$5:$X$9741,2,FALSE),0)</f>
        <v>31</v>
      </c>
      <c r="AB5444">
        <f t="shared" ref="AB5444:AB5507" si="723">B5444</f>
        <v>2510</v>
      </c>
      <c r="AP5444" s="11">
        <v>1178751</v>
      </c>
      <c r="AQ5444">
        <v>2529</v>
      </c>
      <c r="AS5444" s="11">
        <v>1366312</v>
      </c>
      <c r="AT5444">
        <v>6</v>
      </c>
      <c r="AV5444">
        <v>1178751</v>
      </c>
      <c r="AW5444">
        <f t="shared" ref="AW5444:AW5507" si="724">IFERROR(VLOOKUP(AV5444,$AS$5:$AT$8559,2,FALSE),0)</f>
        <v>10</v>
      </c>
      <c r="AX5444">
        <f t="shared" ref="AX5444:AX5507" si="725">AQ5444</f>
        <v>2529</v>
      </c>
      <c r="BL5444" s="11">
        <v>1296864</v>
      </c>
      <c r="BM5444">
        <v>32</v>
      </c>
      <c r="BO5444">
        <v>1178751</v>
      </c>
      <c r="BP5444">
        <f t="shared" ref="BP5444:BP5507" si="726">IFERROR(VLOOKUP(BO5444,$BL$5:$BM$8999,2,FALSE),0)</f>
        <v>26</v>
      </c>
      <c r="BQ5444">
        <f t="shared" ref="BQ5444:BQ5507" si="727">AX5444</f>
        <v>2529</v>
      </c>
    </row>
    <row r="5445" spans="1:69" x14ac:dyDescent="0.25">
      <c r="A5445" s="11">
        <v>400248</v>
      </c>
      <c r="B5445">
        <v>2446</v>
      </c>
      <c r="D5445" s="11">
        <v>405334</v>
      </c>
      <c r="E5445">
        <v>8</v>
      </c>
      <c r="G5445">
        <v>400248</v>
      </c>
      <c r="H5445">
        <f t="shared" si="720"/>
        <v>8</v>
      </c>
      <c r="I5445">
        <f t="shared" si="721"/>
        <v>2446</v>
      </c>
      <c r="W5445" s="11">
        <v>409980</v>
      </c>
      <c r="X5445">
        <v>33</v>
      </c>
      <c r="Z5445">
        <v>400248</v>
      </c>
      <c r="AA5445">
        <f t="shared" si="722"/>
        <v>28</v>
      </c>
      <c r="AB5445">
        <f t="shared" si="723"/>
        <v>2446</v>
      </c>
      <c r="AP5445" s="11">
        <v>1179512</v>
      </c>
      <c r="AQ5445">
        <v>2302</v>
      </c>
      <c r="AS5445" s="11">
        <v>1367424</v>
      </c>
      <c r="AT5445">
        <v>8</v>
      </c>
      <c r="AV5445">
        <v>1179512</v>
      </c>
      <c r="AW5445">
        <f t="shared" si="724"/>
        <v>9</v>
      </c>
      <c r="AX5445">
        <f t="shared" si="725"/>
        <v>2302</v>
      </c>
      <c r="BL5445" s="11">
        <v>1297333</v>
      </c>
      <c r="BM5445">
        <v>29</v>
      </c>
      <c r="BO5445">
        <v>1179512</v>
      </c>
      <c r="BP5445">
        <f t="shared" si="726"/>
        <v>21</v>
      </c>
      <c r="BQ5445">
        <f t="shared" si="727"/>
        <v>2302</v>
      </c>
    </row>
    <row r="5446" spans="1:69" x14ac:dyDescent="0.25">
      <c r="A5446" s="11">
        <v>400312</v>
      </c>
      <c r="B5446">
        <v>2591</v>
      </c>
      <c r="D5446" s="11">
        <v>405508</v>
      </c>
      <c r="E5446">
        <v>9</v>
      </c>
      <c r="G5446">
        <v>400312</v>
      </c>
      <c r="H5446">
        <f t="shared" si="720"/>
        <v>8</v>
      </c>
      <c r="I5446">
        <f t="shared" si="721"/>
        <v>2591</v>
      </c>
      <c r="W5446" s="11">
        <v>410240</v>
      </c>
      <c r="X5446">
        <v>26</v>
      </c>
      <c r="Z5446">
        <v>400312</v>
      </c>
      <c r="AA5446">
        <f t="shared" si="722"/>
        <v>26</v>
      </c>
      <c r="AB5446">
        <f t="shared" si="723"/>
        <v>2591</v>
      </c>
      <c r="AP5446" s="11">
        <v>1180186</v>
      </c>
      <c r="AQ5446">
        <v>2507</v>
      </c>
      <c r="AS5446" s="11">
        <v>1369023</v>
      </c>
      <c r="AT5446">
        <v>8</v>
      </c>
      <c r="AV5446">
        <v>1180186</v>
      </c>
      <c r="AW5446">
        <f t="shared" si="724"/>
        <v>10</v>
      </c>
      <c r="AX5446">
        <f t="shared" si="725"/>
        <v>2507</v>
      </c>
      <c r="BL5446" s="11">
        <v>1297558</v>
      </c>
      <c r="BM5446">
        <v>27</v>
      </c>
      <c r="BO5446">
        <v>1180186</v>
      </c>
      <c r="BP5446">
        <f t="shared" si="726"/>
        <v>26</v>
      </c>
      <c r="BQ5446">
        <f t="shared" si="727"/>
        <v>2507</v>
      </c>
    </row>
    <row r="5447" spans="1:69" x14ac:dyDescent="0.25">
      <c r="A5447" s="11">
        <v>400886</v>
      </c>
      <c r="B5447">
        <v>2497</v>
      </c>
      <c r="D5447" s="11">
        <v>405626</v>
      </c>
      <c r="E5447">
        <v>16</v>
      </c>
      <c r="G5447">
        <v>400886</v>
      </c>
      <c r="H5447">
        <f t="shared" si="720"/>
        <v>8</v>
      </c>
      <c r="I5447">
        <f t="shared" si="721"/>
        <v>2497</v>
      </c>
      <c r="W5447" s="11">
        <v>410268</v>
      </c>
      <c r="X5447">
        <v>26</v>
      </c>
      <c r="Z5447">
        <v>400886</v>
      </c>
      <c r="AA5447">
        <f t="shared" si="722"/>
        <v>26</v>
      </c>
      <c r="AB5447">
        <f t="shared" si="723"/>
        <v>2497</v>
      </c>
      <c r="AP5447" s="11">
        <v>1180209</v>
      </c>
      <c r="AQ5447">
        <v>2121</v>
      </c>
      <c r="AS5447" s="11">
        <v>1369035</v>
      </c>
      <c r="AT5447">
        <v>13</v>
      </c>
      <c r="AV5447">
        <v>1180209</v>
      </c>
      <c r="AW5447">
        <f t="shared" si="724"/>
        <v>9</v>
      </c>
      <c r="AX5447">
        <f t="shared" si="725"/>
        <v>2121</v>
      </c>
      <c r="BL5447" s="11">
        <v>1297809</v>
      </c>
      <c r="BM5447">
        <v>35</v>
      </c>
      <c r="BO5447">
        <v>1180209</v>
      </c>
      <c r="BP5447">
        <f t="shared" si="726"/>
        <v>28</v>
      </c>
      <c r="BQ5447">
        <f t="shared" si="727"/>
        <v>2121</v>
      </c>
    </row>
    <row r="5448" spans="1:69" x14ac:dyDescent="0.25">
      <c r="A5448" s="11">
        <v>401264</v>
      </c>
      <c r="B5448">
        <v>2477</v>
      </c>
      <c r="D5448" s="11">
        <v>405634</v>
      </c>
      <c r="E5448">
        <v>2</v>
      </c>
      <c r="G5448">
        <v>401264</v>
      </c>
      <c r="H5448">
        <f t="shared" si="720"/>
        <v>10</v>
      </c>
      <c r="I5448">
        <f t="shared" si="721"/>
        <v>2477</v>
      </c>
      <c r="W5448" s="11">
        <v>410365</v>
      </c>
      <c r="X5448">
        <v>29</v>
      </c>
      <c r="Z5448">
        <v>401264</v>
      </c>
      <c r="AA5448">
        <f t="shared" si="722"/>
        <v>26</v>
      </c>
      <c r="AB5448">
        <f t="shared" si="723"/>
        <v>2477</v>
      </c>
      <c r="AP5448" s="11">
        <v>1180717</v>
      </c>
      <c r="AQ5448">
        <v>2277</v>
      </c>
      <c r="AS5448" s="11">
        <v>1369266</v>
      </c>
      <c r="AT5448">
        <v>10</v>
      </c>
      <c r="AV5448">
        <v>1180717</v>
      </c>
      <c r="AW5448">
        <f t="shared" si="724"/>
        <v>2</v>
      </c>
      <c r="AX5448">
        <f t="shared" si="725"/>
        <v>2277</v>
      </c>
      <c r="BL5448" s="11">
        <v>1298884</v>
      </c>
      <c r="BM5448">
        <v>21</v>
      </c>
      <c r="BO5448">
        <v>1180717</v>
      </c>
      <c r="BP5448">
        <f t="shared" si="726"/>
        <v>37</v>
      </c>
      <c r="BQ5448">
        <f t="shared" si="727"/>
        <v>2277</v>
      </c>
    </row>
    <row r="5449" spans="1:69" x14ac:dyDescent="0.25">
      <c r="A5449" s="11">
        <v>401455</v>
      </c>
      <c r="B5449">
        <v>2522</v>
      </c>
      <c r="D5449" s="11">
        <v>406453</v>
      </c>
      <c r="E5449">
        <v>9</v>
      </c>
      <c r="G5449">
        <v>401455</v>
      </c>
      <c r="H5449">
        <f t="shared" si="720"/>
        <v>8</v>
      </c>
      <c r="I5449">
        <f t="shared" si="721"/>
        <v>2522</v>
      </c>
      <c r="W5449" s="11">
        <v>410455</v>
      </c>
      <c r="X5449">
        <v>26</v>
      </c>
      <c r="Z5449">
        <v>401455</v>
      </c>
      <c r="AA5449">
        <f t="shared" si="722"/>
        <v>26</v>
      </c>
      <c r="AB5449">
        <f t="shared" si="723"/>
        <v>2522</v>
      </c>
      <c r="AP5449" s="11">
        <v>1180806</v>
      </c>
      <c r="AQ5449">
        <v>2581</v>
      </c>
      <c r="AS5449" s="11">
        <v>1369667</v>
      </c>
      <c r="AT5449">
        <v>8</v>
      </c>
      <c r="AV5449">
        <v>1180806</v>
      </c>
      <c r="AW5449">
        <f t="shared" si="724"/>
        <v>8</v>
      </c>
      <c r="AX5449">
        <f t="shared" si="725"/>
        <v>2581</v>
      </c>
      <c r="BL5449" s="11">
        <v>1298990</v>
      </c>
      <c r="BM5449">
        <v>26</v>
      </c>
      <c r="BO5449">
        <v>1180806</v>
      </c>
      <c r="BP5449">
        <f t="shared" si="726"/>
        <v>27</v>
      </c>
      <c r="BQ5449">
        <f t="shared" si="727"/>
        <v>2581</v>
      </c>
    </row>
    <row r="5450" spans="1:69" x14ac:dyDescent="0.25">
      <c r="A5450" s="11">
        <v>401735</v>
      </c>
      <c r="B5450">
        <v>2583</v>
      </c>
      <c r="D5450" s="11">
        <v>406686</v>
      </c>
      <c r="E5450">
        <v>3</v>
      </c>
      <c r="G5450">
        <v>401735</v>
      </c>
      <c r="H5450">
        <f t="shared" si="720"/>
        <v>10</v>
      </c>
      <c r="I5450">
        <f t="shared" si="721"/>
        <v>2583</v>
      </c>
      <c r="W5450" s="11">
        <v>410518</v>
      </c>
      <c r="X5450">
        <v>33</v>
      </c>
      <c r="Z5450">
        <v>401735</v>
      </c>
      <c r="AA5450">
        <f t="shared" si="722"/>
        <v>23</v>
      </c>
      <c r="AB5450">
        <f t="shared" si="723"/>
        <v>2583</v>
      </c>
      <c r="AP5450" s="11">
        <v>1180847</v>
      </c>
      <c r="AQ5450">
        <v>2109</v>
      </c>
      <c r="AS5450" s="11">
        <v>1370163</v>
      </c>
      <c r="AT5450">
        <v>13</v>
      </c>
      <c r="AV5450">
        <v>1180847</v>
      </c>
      <c r="AW5450">
        <f t="shared" si="724"/>
        <v>10</v>
      </c>
      <c r="AX5450">
        <f t="shared" si="725"/>
        <v>2109</v>
      </c>
      <c r="BL5450" s="11">
        <v>1299411</v>
      </c>
      <c r="BM5450">
        <v>33</v>
      </c>
      <c r="BO5450">
        <v>1180847</v>
      </c>
      <c r="BP5450">
        <f t="shared" si="726"/>
        <v>0</v>
      </c>
      <c r="BQ5450">
        <f t="shared" si="727"/>
        <v>2109</v>
      </c>
    </row>
    <row r="5451" spans="1:69" x14ac:dyDescent="0.25">
      <c r="A5451" s="11">
        <v>401921</v>
      </c>
      <c r="B5451">
        <v>2456</v>
      </c>
      <c r="D5451" s="11">
        <v>406835</v>
      </c>
      <c r="E5451">
        <v>9</v>
      </c>
      <c r="G5451">
        <v>401921</v>
      </c>
      <c r="H5451">
        <f t="shared" si="720"/>
        <v>12</v>
      </c>
      <c r="I5451">
        <f t="shared" si="721"/>
        <v>2456</v>
      </c>
      <c r="W5451" s="11">
        <v>410520</v>
      </c>
      <c r="X5451">
        <v>26</v>
      </c>
      <c r="Z5451">
        <v>401921</v>
      </c>
      <c r="AA5451">
        <f t="shared" si="722"/>
        <v>22</v>
      </c>
      <c r="AB5451">
        <f t="shared" si="723"/>
        <v>2456</v>
      </c>
      <c r="AP5451" s="11">
        <v>1180934</v>
      </c>
      <c r="AQ5451">
        <v>2385</v>
      </c>
      <c r="AS5451" s="11">
        <v>1370450</v>
      </c>
      <c r="AT5451">
        <v>11</v>
      </c>
      <c r="AV5451">
        <v>1180934</v>
      </c>
      <c r="AW5451">
        <f t="shared" si="724"/>
        <v>12</v>
      </c>
      <c r="AX5451">
        <f t="shared" si="725"/>
        <v>2385</v>
      </c>
      <c r="BL5451" s="11">
        <v>1300436</v>
      </c>
      <c r="BM5451">
        <v>25</v>
      </c>
      <c r="BO5451">
        <v>1180934</v>
      </c>
      <c r="BP5451">
        <f t="shared" si="726"/>
        <v>33</v>
      </c>
      <c r="BQ5451">
        <f t="shared" si="727"/>
        <v>2385</v>
      </c>
    </row>
    <row r="5452" spans="1:69" x14ac:dyDescent="0.25">
      <c r="A5452" s="11">
        <v>402054</v>
      </c>
      <c r="B5452">
        <v>2654</v>
      </c>
      <c r="D5452" s="11">
        <v>406935</v>
      </c>
      <c r="E5452">
        <v>3</v>
      </c>
      <c r="G5452">
        <v>402054</v>
      </c>
      <c r="H5452">
        <f t="shared" si="720"/>
        <v>13</v>
      </c>
      <c r="I5452">
        <f t="shared" si="721"/>
        <v>2654</v>
      </c>
      <c r="W5452" s="11">
        <v>410531</v>
      </c>
      <c r="X5452">
        <v>26</v>
      </c>
      <c r="Z5452">
        <v>402054</v>
      </c>
      <c r="AA5452">
        <f t="shared" si="722"/>
        <v>26</v>
      </c>
      <c r="AB5452">
        <f t="shared" si="723"/>
        <v>2654</v>
      </c>
      <c r="AP5452" s="11">
        <v>1181039</v>
      </c>
      <c r="AQ5452">
        <v>2155</v>
      </c>
      <c r="AS5452" s="11">
        <v>1370567</v>
      </c>
      <c r="AT5452">
        <v>8</v>
      </c>
      <c r="AV5452">
        <v>1181039</v>
      </c>
      <c r="AW5452">
        <f t="shared" si="724"/>
        <v>6</v>
      </c>
      <c r="AX5452">
        <f t="shared" si="725"/>
        <v>2155</v>
      </c>
      <c r="BL5452" s="11">
        <v>1301753</v>
      </c>
      <c r="BM5452">
        <v>19</v>
      </c>
      <c r="BO5452">
        <v>1181039</v>
      </c>
      <c r="BP5452">
        <f t="shared" si="726"/>
        <v>22</v>
      </c>
      <c r="BQ5452">
        <f t="shared" si="727"/>
        <v>2155</v>
      </c>
    </row>
    <row r="5453" spans="1:69" x14ac:dyDescent="0.25">
      <c r="A5453" s="11">
        <v>402520</v>
      </c>
      <c r="B5453">
        <v>2506</v>
      </c>
      <c r="D5453" s="11">
        <v>407124</v>
      </c>
      <c r="E5453">
        <v>12</v>
      </c>
      <c r="G5453">
        <v>402520</v>
      </c>
      <c r="H5453">
        <f t="shared" si="720"/>
        <v>10</v>
      </c>
      <c r="I5453">
        <f t="shared" si="721"/>
        <v>2506</v>
      </c>
      <c r="W5453" s="11">
        <v>410647</v>
      </c>
      <c r="X5453">
        <v>26</v>
      </c>
      <c r="Z5453">
        <v>402520</v>
      </c>
      <c r="AA5453">
        <f t="shared" si="722"/>
        <v>22</v>
      </c>
      <c r="AB5453">
        <f t="shared" si="723"/>
        <v>2506</v>
      </c>
      <c r="AP5453" s="11">
        <v>1181281</v>
      </c>
      <c r="AQ5453">
        <v>2234</v>
      </c>
      <c r="AS5453" s="11">
        <v>1370610</v>
      </c>
      <c r="AT5453">
        <v>10</v>
      </c>
      <c r="AV5453">
        <v>1181281</v>
      </c>
      <c r="AW5453">
        <f t="shared" si="724"/>
        <v>0</v>
      </c>
      <c r="AX5453">
        <f t="shared" si="725"/>
        <v>2234</v>
      </c>
      <c r="BL5453" s="11">
        <v>1302108</v>
      </c>
      <c r="BM5453">
        <v>33</v>
      </c>
      <c r="BO5453">
        <v>1181281</v>
      </c>
      <c r="BP5453">
        <f t="shared" si="726"/>
        <v>22</v>
      </c>
      <c r="BQ5453">
        <f t="shared" si="727"/>
        <v>2234</v>
      </c>
    </row>
    <row r="5454" spans="1:69" x14ac:dyDescent="0.25">
      <c r="A5454" s="11">
        <v>402668</v>
      </c>
      <c r="B5454">
        <v>2522</v>
      </c>
      <c r="D5454" s="11">
        <v>407626</v>
      </c>
      <c r="E5454">
        <v>9</v>
      </c>
      <c r="G5454">
        <v>402668</v>
      </c>
      <c r="H5454">
        <f t="shared" si="720"/>
        <v>9</v>
      </c>
      <c r="I5454">
        <f t="shared" si="721"/>
        <v>2522</v>
      </c>
      <c r="W5454" s="11">
        <v>411620</v>
      </c>
      <c r="X5454">
        <v>26</v>
      </c>
      <c r="Z5454">
        <v>402668</v>
      </c>
      <c r="AA5454">
        <f t="shared" si="722"/>
        <v>26</v>
      </c>
      <c r="AB5454">
        <f t="shared" si="723"/>
        <v>2522</v>
      </c>
      <c r="AP5454" s="11">
        <v>1181856</v>
      </c>
      <c r="AQ5454">
        <v>2405</v>
      </c>
      <c r="AS5454" s="11">
        <v>1371401</v>
      </c>
      <c r="AT5454">
        <v>14</v>
      </c>
      <c r="AV5454">
        <v>1181856</v>
      </c>
      <c r="AW5454">
        <f t="shared" si="724"/>
        <v>9</v>
      </c>
      <c r="AX5454">
        <f t="shared" si="725"/>
        <v>2405</v>
      </c>
      <c r="BL5454" s="11">
        <v>1302439</v>
      </c>
      <c r="BM5454">
        <v>28</v>
      </c>
      <c r="BO5454">
        <v>1181856</v>
      </c>
      <c r="BP5454">
        <f t="shared" si="726"/>
        <v>26</v>
      </c>
      <c r="BQ5454">
        <f t="shared" si="727"/>
        <v>2405</v>
      </c>
    </row>
    <row r="5455" spans="1:69" x14ac:dyDescent="0.25">
      <c r="A5455" s="11">
        <v>403142</v>
      </c>
      <c r="B5455">
        <v>2561</v>
      </c>
      <c r="D5455" s="11">
        <v>407627</v>
      </c>
      <c r="E5455">
        <v>13</v>
      </c>
      <c r="G5455">
        <v>403142</v>
      </c>
      <c r="H5455">
        <f t="shared" si="720"/>
        <v>6</v>
      </c>
      <c r="I5455">
        <f t="shared" si="721"/>
        <v>2561</v>
      </c>
      <c r="W5455" s="11">
        <v>411916</v>
      </c>
      <c r="X5455">
        <v>33</v>
      </c>
      <c r="Z5455">
        <v>403142</v>
      </c>
      <c r="AA5455">
        <f t="shared" si="722"/>
        <v>34</v>
      </c>
      <c r="AB5455">
        <f t="shared" si="723"/>
        <v>2561</v>
      </c>
      <c r="AP5455" s="11">
        <v>1181931</v>
      </c>
      <c r="AQ5455">
        <v>2321</v>
      </c>
      <c r="AS5455" s="11">
        <v>1371541</v>
      </c>
      <c r="AT5455">
        <v>8</v>
      </c>
      <c r="AV5455">
        <v>1181931</v>
      </c>
      <c r="AW5455">
        <f t="shared" si="724"/>
        <v>16</v>
      </c>
      <c r="AX5455">
        <f t="shared" si="725"/>
        <v>2321</v>
      </c>
      <c r="BL5455" s="11">
        <v>1302661</v>
      </c>
      <c r="BM5455">
        <v>34</v>
      </c>
      <c r="BO5455">
        <v>1181931</v>
      </c>
      <c r="BP5455">
        <f t="shared" si="726"/>
        <v>35</v>
      </c>
      <c r="BQ5455">
        <f t="shared" si="727"/>
        <v>2321</v>
      </c>
    </row>
    <row r="5456" spans="1:69" x14ac:dyDescent="0.25">
      <c r="A5456" s="11">
        <v>403320</v>
      </c>
      <c r="B5456">
        <v>2433</v>
      </c>
      <c r="D5456" s="11">
        <v>408211</v>
      </c>
      <c r="E5456">
        <v>9</v>
      </c>
      <c r="G5456">
        <v>403320</v>
      </c>
      <c r="H5456">
        <f t="shared" si="720"/>
        <v>0</v>
      </c>
      <c r="I5456">
        <f t="shared" si="721"/>
        <v>2433</v>
      </c>
      <c r="W5456" s="11">
        <v>412063</v>
      </c>
      <c r="X5456">
        <v>33</v>
      </c>
      <c r="Z5456">
        <v>403320</v>
      </c>
      <c r="AA5456">
        <f t="shared" si="722"/>
        <v>33</v>
      </c>
      <c r="AB5456">
        <f t="shared" si="723"/>
        <v>2433</v>
      </c>
      <c r="AP5456" s="11">
        <v>1182436</v>
      </c>
      <c r="AQ5456">
        <v>2423</v>
      </c>
      <c r="AS5456" s="11">
        <v>1371760</v>
      </c>
      <c r="AT5456">
        <v>9</v>
      </c>
      <c r="AV5456">
        <v>1182436</v>
      </c>
      <c r="AW5456">
        <f t="shared" si="724"/>
        <v>9</v>
      </c>
      <c r="AX5456">
        <f t="shared" si="725"/>
        <v>2423</v>
      </c>
      <c r="BL5456" s="11">
        <v>1303182</v>
      </c>
      <c r="BM5456">
        <v>26</v>
      </c>
      <c r="BO5456">
        <v>1182436</v>
      </c>
      <c r="BP5456">
        <f t="shared" si="726"/>
        <v>20</v>
      </c>
      <c r="BQ5456">
        <f t="shared" si="727"/>
        <v>2423</v>
      </c>
    </row>
    <row r="5457" spans="1:69" x14ac:dyDescent="0.25">
      <c r="A5457" s="11">
        <v>403804</v>
      </c>
      <c r="B5457">
        <v>2454</v>
      </c>
      <c r="D5457" s="11">
        <v>408364</v>
      </c>
      <c r="E5457">
        <v>8</v>
      </c>
      <c r="G5457">
        <v>403804</v>
      </c>
      <c r="H5457">
        <f t="shared" si="720"/>
        <v>13</v>
      </c>
      <c r="I5457">
        <f t="shared" si="721"/>
        <v>2454</v>
      </c>
      <c r="W5457" s="11">
        <v>412172</v>
      </c>
      <c r="X5457">
        <v>26</v>
      </c>
      <c r="Z5457">
        <v>403804</v>
      </c>
      <c r="AA5457">
        <f t="shared" si="722"/>
        <v>27</v>
      </c>
      <c r="AB5457">
        <f t="shared" si="723"/>
        <v>2454</v>
      </c>
      <c r="AP5457" s="11">
        <v>1182921</v>
      </c>
      <c r="AQ5457">
        <v>2470</v>
      </c>
      <c r="AS5457" s="11">
        <v>1371801</v>
      </c>
      <c r="AT5457">
        <v>5</v>
      </c>
      <c r="AV5457">
        <v>1182921</v>
      </c>
      <c r="AW5457">
        <f t="shared" si="724"/>
        <v>13</v>
      </c>
      <c r="AX5457">
        <f t="shared" si="725"/>
        <v>2470</v>
      </c>
      <c r="BL5457" s="11">
        <v>1304667</v>
      </c>
      <c r="BM5457">
        <v>33</v>
      </c>
      <c r="BO5457">
        <v>1182921</v>
      </c>
      <c r="BP5457">
        <f t="shared" si="726"/>
        <v>30</v>
      </c>
      <c r="BQ5457">
        <f t="shared" si="727"/>
        <v>2470</v>
      </c>
    </row>
    <row r="5458" spans="1:69" x14ac:dyDescent="0.25">
      <c r="A5458" s="11">
        <v>403944</v>
      </c>
      <c r="B5458">
        <v>2602</v>
      </c>
      <c r="D5458" s="11">
        <v>408387</v>
      </c>
      <c r="E5458">
        <v>12</v>
      </c>
      <c r="G5458">
        <v>403944</v>
      </c>
      <c r="H5458">
        <f t="shared" si="720"/>
        <v>8</v>
      </c>
      <c r="I5458">
        <f t="shared" si="721"/>
        <v>2602</v>
      </c>
      <c r="W5458" s="11">
        <v>412766</v>
      </c>
      <c r="X5458">
        <v>26</v>
      </c>
      <c r="Z5458">
        <v>403944</v>
      </c>
      <c r="AA5458">
        <f t="shared" si="722"/>
        <v>26</v>
      </c>
      <c r="AB5458">
        <f t="shared" si="723"/>
        <v>2602</v>
      </c>
      <c r="AP5458" s="11">
        <v>1183501</v>
      </c>
      <c r="AQ5458">
        <v>2295</v>
      </c>
      <c r="AS5458" s="11">
        <v>1374644</v>
      </c>
      <c r="AT5458">
        <v>4</v>
      </c>
      <c r="AV5458">
        <v>1183501</v>
      </c>
      <c r="AW5458">
        <f t="shared" si="724"/>
        <v>8</v>
      </c>
      <c r="AX5458">
        <f t="shared" si="725"/>
        <v>2295</v>
      </c>
      <c r="BL5458" s="11">
        <v>1304684</v>
      </c>
      <c r="BM5458">
        <v>36</v>
      </c>
      <c r="BO5458">
        <v>1183501</v>
      </c>
      <c r="BP5458">
        <f t="shared" si="726"/>
        <v>36</v>
      </c>
      <c r="BQ5458">
        <f t="shared" si="727"/>
        <v>2295</v>
      </c>
    </row>
    <row r="5459" spans="1:69" x14ac:dyDescent="0.25">
      <c r="A5459" s="11">
        <v>404234</v>
      </c>
      <c r="B5459">
        <v>2491</v>
      </c>
      <c r="D5459" s="11">
        <v>408618</v>
      </c>
      <c r="E5459">
        <v>8</v>
      </c>
      <c r="G5459">
        <v>404234</v>
      </c>
      <c r="H5459">
        <f t="shared" si="720"/>
        <v>13</v>
      </c>
      <c r="I5459">
        <f t="shared" si="721"/>
        <v>2491</v>
      </c>
      <c r="W5459" s="11">
        <v>412834</v>
      </c>
      <c r="X5459">
        <v>34</v>
      </c>
      <c r="Z5459">
        <v>404234</v>
      </c>
      <c r="AA5459">
        <f t="shared" si="722"/>
        <v>26</v>
      </c>
      <c r="AB5459">
        <f t="shared" si="723"/>
        <v>2491</v>
      </c>
      <c r="AP5459" s="11">
        <v>1183735</v>
      </c>
      <c r="AQ5459">
        <v>2446</v>
      </c>
      <c r="AS5459" s="11">
        <v>1374738</v>
      </c>
      <c r="AT5459">
        <v>3</v>
      </c>
      <c r="AV5459">
        <v>1183735</v>
      </c>
      <c r="AW5459">
        <f t="shared" si="724"/>
        <v>8</v>
      </c>
      <c r="AX5459">
        <f t="shared" si="725"/>
        <v>2446</v>
      </c>
      <c r="BL5459" s="11">
        <v>1305003</v>
      </c>
      <c r="BM5459">
        <v>27</v>
      </c>
      <c r="BO5459">
        <v>1183735</v>
      </c>
      <c r="BP5459">
        <f t="shared" si="726"/>
        <v>22</v>
      </c>
      <c r="BQ5459">
        <f t="shared" si="727"/>
        <v>2446</v>
      </c>
    </row>
    <row r="5460" spans="1:69" x14ac:dyDescent="0.25">
      <c r="A5460" s="11">
        <v>405162</v>
      </c>
      <c r="B5460">
        <v>2423</v>
      </c>
      <c r="D5460" s="11">
        <v>408796</v>
      </c>
      <c r="E5460">
        <v>13</v>
      </c>
      <c r="G5460">
        <v>405162</v>
      </c>
      <c r="H5460">
        <f t="shared" si="720"/>
        <v>9</v>
      </c>
      <c r="I5460">
        <f t="shared" si="721"/>
        <v>2423</v>
      </c>
      <c r="W5460" s="11">
        <v>413350</v>
      </c>
      <c r="X5460">
        <v>25</v>
      </c>
      <c r="Z5460">
        <v>405162</v>
      </c>
      <c r="AA5460">
        <f t="shared" si="722"/>
        <v>26</v>
      </c>
      <c r="AB5460">
        <f t="shared" si="723"/>
        <v>2423</v>
      </c>
      <c r="AP5460" s="11">
        <v>1184954</v>
      </c>
      <c r="AQ5460">
        <v>2480</v>
      </c>
      <c r="AS5460" s="11">
        <v>1375133</v>
      </c>
      <c r="AT5460">
        <v>13</v>
      </c>
      <c r="AV5460">
        <v>1184954</v>
      </c>
      <c r="AW5460">
        <f t="shared" si="724"/>
        <v>8</v>
      </c>
      <c r="AX5460">
        <f t="shared" si="725"/>
        <v>2480</v>
      </c>
      <c r="BL5460" s="11">
        <v>1305016</v>
      </c>
      <c r="BM5460">
        <v>19</v>
      </c>
      <c r="BO5460">
        <v>1184954</v>
      </c>
      <c r="BP5460">
        <f t="shared" si="726"/>
        <v>26</v>
      </c>
      <c r="BQ5460">
        <f t="shared" si="727"/>
        <v>2480</v>
      </c>
    </row>
    <row r="5461" spans="1:69" x14ac:dyDescent="0.25">
      <c r="A5461" s="11">
        <v>405272</v>
      </c>
      <c r="B5461">
        <v>2463</v>
      </c>
      <c r="D5461" s="11">
        <v>408838</v>
      </c>
      <c r="E5461">
        <v>8</v>
      </c>
      <c r="G5461">
        <v>405272</v>
      </c>
      <c r="H5461">
        <f t="shared" si="720"/>
        <v>8</v>
      </c>
      <c r="I5461">
        <f t="shared" si="721"/>
        <v>2463</v>
      </c>
      <c r="W5461" s="11">
        <v>413354</v>
      </c>
      <c r="X5461">
        <v>26</v>
      </c>
      <c r="Z5461">
        <v>405272</v>
      </c>
      <c r="AA5461">
        <f t="shared" si="722"/>
        <v>26</v>
      </c>
      <c r="AB5461">
        <f t="shared" si="723"/>
        <v>2463</v>
      </c>
      <c r="AP5461" s="11">
        <v>1185158</v>
      </c>
      <c r="AQ5461">
        <v>2199</v>
      </c>
      <c r="AS5461" s="11">
        <v>1375518</v>
      </c>
      <c r="AT5461">
        <v>5</v>
      </c>
      <c r="AV5461">
        <v>1185158</v>
      </c>
      <c r="AW5461">
        <f t="shared" si="724"/>
        <v>13</v>
      </c>
      <c r="AX5461">
        <f t="shared" si="725"/>
        <v>2199</v>
      </c>
      <c r="BL5461" s="11">
        <v>1305183</v>
      </c>
      <c r="BM5461">
        <v>26</v>
      </c>
      <c r="BO5461">
        <v>1185158</v>
      </c>
      <c r="BP5461">
        <f t="shared" si="726"/>
        <v>30</v>
      </c>
      <c r="BQ5461">
        <f t="shared" si="727"/>
        <v>2199</v>
      </c>
    </row>
    <row r="5462" spans="1:69" x14ac:dyDescent="0.25">
      <c r="A5462" s="11">
        <v>405334</v>
      </c>
      <c r="B5462">
        <v>2521</v>
      </c>
      <c r="D5462" s="11">
        <v>408983</v>
      </c>
      <c r="E5462">
        <v>8</v>
      </c>
      <c r="G5462">
        <v>405334</v>
      </c>
      <c r="H5462">
        <f t="shared" si="720"/>
        <v>8</v>
      </c>
      <c r="I5462">
        <f t="shared" si="721"/>
        <v>2521</v>
      </c>
      <c r="W5462" s="11">
        <v>413799</v>
      </c>
      <c r="X5462">
        <v>26</v>
      </c>
      <c r="Z5462">
        <v>405334</v>
      </c>
      <c r="AA5462">
        <f t="shared" si="722"/>
        <v>26</v>
      </c>
      <c r="AB5462">
        <f t="shared" si="723"/>
        <v>2521</v>
      </c>
      <c r="AP5462" s="11">
        <v>1186048</v>
      </c>
      <c r="AQ5462">
        <v>2196</v>
      </c>
      <c r="AS5462" s="11">
        <v>1375870</v>
      </c>
      <c r="AT5462">
        <v>12</v>
      </c>
      <c r="AV5462">
        <v>1186048</v>
      </c>
      <c r="AW5462">
        <f t="shared" si="724"/>
        <v>8</v>
      </c>
      <c r="AX5462">
        <f t="shared" si="725"/>
        <v>2196</v>
      </c>
      <c r="BL5462" s="11">
        <v>1305189</v>
      </c>
      <c r="BM5462">
        <v>20</v>
      </c>
      <c r="BO5462">
        <v>1186048</v>
      </c>
      <c r="BP5462">
        <f t="shared" si="726"/>
        <v>38</v>
      </c>
      <c r="BQ5462">
        <f t="shared" si="727"/>
        <v>2196</v>
      </c>
    </row>
    <row r="5463" spans="1:69" x14ac:dyDescent="0.25">
      <c r="A5463" s="11">
        <v>405508</v>
      </c>
      <c r="B5463">
        <v>2572</v>
      </c>
      <c r="D5463" s="11">
        <v>409021</v>
      </c>
      <c r="E5463">
        <v>14</v>
      </c>
      <c r="G5463">
        <v>405508</v>
      </c>
      <c r="H5463">
        <f t="shared" si="720"/>
        <v>9</v>
      </c>
      <c r="I5463">
        <f t="shared" si="721"/>
        <v>2572</v>
      </c>
      <c r="W5463" s="11">
        <v>413815</v>
      </c>
      <c r="X5463">
        <v>26</v>
      </c>
      <c r="Z5463">
        <v>405508</v>
      </c>
      <c r="AA5463">
        <f t="shared" si="722"/>
        <v>26</v>
      </c>
      <c r="AB5463">
        <f t="shared" si="723"/>
        <v>2572</v>
      </c>
      <c r="AP5463" s="11">
        <v>1187239</v>
      </c>
      <c r="AQ5463">
        <v>2403</v>
      </c>
      <c r="AS5463" s="11">
        <v>1376000</v>
      </c>
      <c r="AT5463">
        <v>9</v>
      </c>
      <c r="AV5463">
        <v>1187239</v>
      </c>
      <c r="AW5463">
        <f t="shared" si="724"/>
        <v>9</v>
      </c>
      <c r="AX5463">
        <f t="shared" si="725"/>
        <v>2403</v>
      </c>
      <c r="BL5463" s="11">
        <v>1305312</v>
      </c>
      <c r="BM5463">
        <v>26</v>
      </c>
      <c r="BO5463">
        <v>1187239</v>
      </c>
      <c r="BP5463">
        <f t="shared" si="726"/>
        <v>26</v>
      </c>
      <c r="BQ5463">
        <f t="shared" si="727"/>
        <v>2403</v>
      </c>
    </row>
    <row r="5464" spans="1:69" x14ac:dyDescent="0.25">
      <c r="A5464" s="11">
        <v>405626</v>
      </c>
      <c r="B5464">
        <v>2348</v>
      </c>
      <c r="D5464" s="11">
        <v>409223</v>
      </c>
      <c r="E5464">
        <v>8</v>
      </c>
      <c r="G5464">
        <v>405626</v>
      </c>
      <c r="H5464">
        <f t="shared" si="720"/>
        <v>16</v>
      </c>
      <c r="I5464">
        <f t="shared" si="721"/>
        <v>2348</v>
      </c>
      <c r="W5464" s="11">
        <v>413961</v>
      </c>
      <c r="X5464">
        <v>26</v>
      </c>
      <c r="Z5464">
        <v>405626</v>
      </c>
      <c r="AA5464">
        <f t="shared" si="722"/>
        <v>35</v>
      </c>
      <c r="AB5464">
        <f t="shared" si="723"/>
        <v>2348</v>
      </c>
      <c r="AP5464" s="11">
        <v>1187550</v>
      </c>
      <c r="AQ5464">
        <v>2421</v>
      </c>
      <c r="AS5464" s="11">
        <v>1377071</v>
      </c>
      <c r="AT5464">
        <v>6</v>
      </c>
      <c r="AV5464">
        <v>1187550</v>
      </c>
      <c r="AW5464">
        <f t="shared" si="724"/>
        <v>9</v>
      </c>
      <c r="AX5464">
        <f t="shared" si="725"/>
        <v>2421</v>
      </c>
      <c r="BL5464" s="11">
        <v>1305440</v>
      </c>
      <c r="BM5464">
        <v>26</v>
      </c>
      <c r="BO5464">
        <v>1187550</v>
      </c>
      <c r="BP5464">
        <f t="shared" si="726"/>
        <v>26</v>
      </c>
      <c r="BQ5464">
        <f t="shared" si="727"/>
        <v>2421</v>
      </c>
    </row>
    <row r="5465" spans="1:69" x14ac:dyDescent="0.25">
      <c r="A5465" s="11">
        <v>405634</v>
      </c>
      <c r="B5465">
        <v>2484</v>
      </c>
      <c r="D5465" s="11">
        <v>409300</v>
      </c>
      <c r="E5465">
        <v>8</v>
      </c>
      <c r="G5465">
        <v>405634</v>
      </c>
      <c r="H5465">
        <f t="shared" si="720"/>
        <v>2</v>
      </c>
      <c r="I5465">
        <f t="shared" si="721"/>
        <v>2484</v>
      </c>
      <c r="W5465" s="11">
        <v>414278</v>
      </c>
      <c r="X5465">
        <v>27</v>
      </c>
      <c r="Z5465">
        <v>405634</v>
      </c>
      <c r="AA5465">
        <f t="shared" si="722"/>
        <v>26</v>
      </c>
      <c r="AB5465">
        <f t="shared" si="723"/>
        <v>2484</v>
      </c>
      <c r="AP5465" s="11">
        <v>1187770</v>
      </c>
      <c r="AQ5465">
        <v>2296</v>
      </c>
      <c r="AS5465" s="11">
        <v>1377971</v>
      </c>
      <c r="AT5465">
        <v>3</v>
      </c>
      <c r="AV5465">
        <v>1187770</v>
      </c>
      <c r="AW5465">
        <f t="shared" si="724"/>
        <v>4</v>
      </c>
      <c r="AX5465">
        <f t="shared" si="725"/>
        <v>2296</v>
      </c>
      <c r="BL5465" s="11">
        <v>1306835</v>
      </c>
      <c r="BM5465">
        <v>26</v>
      </c>
      <c r="BO5465">
        <v>1187770</v>
      </c>
      <c r="BP5465">
        <f t="shared" si="726"/>
        <v>19</v>
      </c>
      <c r="BQ5465">
        <f t="shared" si="727"/>
        <v>2296</v>
      </c>
    </row>
    <row r="5466" spans="1:69" x14ac:dyDescent="0.25">
      <c r="A5466" s="11">
        <v>406453</v>
      </c>
      <c r="B5466">
        <v>2468</v>
      </c>
      <c r="D5466" s="11">
        <v>409618</v>
      </c>
      <c r="E5466">
        <v>8</v>
      </c>
      <c r="G5466">
        <v>406453</v>
      </c>
      <c r="H5466">
        <f t="shared" si="720"/>
        <v>9</v>
      </c>
      <c r="I5466">
        <f t="shared" si="721"/>
        <v>2468</v>
      </c>
      <c r="W5466" s="11">
        <v>414317</v>
      </c>
      <c r="X5466">
        <v>20</v>
      </c>
      <c r="Z5466">
        <v>406453</v>
      </c>
      <c r="AA5466">
        <f t="shared" si="722"/>
        <v>33</v>
      </c>
      <c r="AB5466">
        <f t="shared" si="723"/>
        <v>2468</v>
      </c>
      <c r="AP5466" s="11">
        <v>1189311</v>
      </c>
      <c r="AQ5466">
        <v>2431</v>
      </c>
      <c r="AS5466" s="11">
        <v>1378071</v>
      </c>
      <c r="AT5466">
        <v>10</v>
      </c>
      <c r="AV5466">
        <v>1189311</v>
      </c>
      <c r="AW5466">
        <f t="shared" si="724"/>
        <v>12</v>
      </c>
      <c r="AX5466">
        <f t="shared" si="725"/>
        <v>2431</v>
      </c>
      <c r="BL5466" s="11">
        <v>1307162</v>
      </c>
      <c r="BM5466">
        <v>28</v>
      </c>
      <c r="BO5466">
        <v>1189311</v>
      </c>
      <c r="BP5466">
        <f t="shared" si="726"/>
        <v>29</v>
      </c>
      <c r="BQ5466">
        <f t="shared" si="727"/>
        <v>2431</v>
      </c>
    </row>
    <row r="5467" spans="1:69" x14ac:dyDescent="0.25">
      <c r="A5467" s="11">
        <v>406686</v>
      </c>
      <c r="B5467">
        <v>2468</v>
      </c>
      <c r="D5467" s="11">
        <v>409862</v>
      </c>
      <c r="E5467">
        <v>11</v>
      </c>
      <c r="G5467">
        <v>406686</v>
      </c>
      <c r="H5467">
        <f t="shared" si="720"/>
        <v>3</v>
      </c>
      <c r="I5467">
        <f t="shared" si="721"/>
        <v>2468</v>
      </c>
      <c r="W5467" s="11">
        <v>414764</v>
      </c>
      <c r="X5467">
        <v>26</v>
      </c>
      <c r="Z5467">
        <v>406686</v>
      </c>
      <c r="AA5467">
        <f t="shared" si="722"/>
        <v>26</v>
      </c>
      <c r="AB5467">
        <f t="shared" si="723"/>
        <v>2468</v>
      </c>
      <c r="AP5467" s="11">
        <v>1189446</v>
      </c>
      <c r="AQ5467">
        <v>2432</v>
      </c>
      <c r="AS5467" s="11">
        <v>1378788</v>
      </c>
      <c r="AT5467">
        <v>9</v>
      </c>
      <c r="AV5467">
        <v>1189446</v>
      </c>
      <c r="AW5467">
        <f t="shared" si="724"/>
        <v>8</v>
      </c>
      <c r="AX5467">
        <f t="shared" si="725"/>
        <v>2432</v>
      </c>
      <c r="BL5467" s="11">
        <v>1309260</v>
      </c>
      <c r="BM5467">
        <v>28</v>
      </c>
      <c r="BO5467">
        <v>1189446</v>
      </c>
      <c r="BP5467">
        <f t="shared" si="726"/>
        <v>33</v>
      </c>
      <c r="BQ5467">
        <f t="shared" si="727"/>
        <v>2432</v>
      </c>
    </row>
    <row r="5468" spans="1:69" x14ac:dyDescent="0.25">
      <c r="A5468" s="11">
        <v>406835</v>
      </c>
      <c r="B5468">
        <v>2544</v>
      </c>
      <c r="D5468" s="11">
        <v>409980</v>
      </c>
      <c r="E5468">
        <v>8</v>
      </c>
      <c r="G5468">
        <v>406835</v>
      </c>
      <c r="H5468">
        <f t="shared" si="720"/>
        <v>9</v>
      </c>
      <c r="I5468">
        <f t="shared" si="721"/>
        <v>2544</v>
      </c>
      <c r="W5468" s="11">
        <v>414999</v>
      </c>
      <c r="X5468">
        <v>26</v>
      </c>
      <c r="Z5468">
        <v>406835</v>
      </c>
      <c r="AA5468">
        <f t="shared" si="722"/>
        <v>27</v>
      </c>
      <c r="AB5468">
        <f t="shared" si="723"/>
        <v>2544</v>
      </c>
      <c r="AP5468" s="11">
        <v>1190063</v>
      </c>
      <c r="AQ5468">
        <v>2480</v>
      </c>
      <c r="AS5468" s="11">
        <v>1379197</v>
      </c>
      <c r="AT5468">
        <v>6</v>
      </c>
      <c r="AV5468">
        <v>1190063</v>
      </c>
      <c r="AW5468">
        <f t="shared" si="724"/>
        <v>8</v>
      </c>
      <c r="AX5468">
        <f t="shared" si="725"/>
        <v>2480</v>
      </c>
      <c r="BL5468" s="11">
        <v>1309919</v>
      </c>
      <c r="BM5468">
        <v>29</v>
      </c>
      <c r="BO5468">
        <v>1190063</v>
      </c>
      <c r="BP5468">
        <f t="shared" si="726"/>
        <v>26</v>
      </c>
      <c r="BQ5468">
        <f t="shared" si="727"/>
        <v>2480</v>
      </c>
    </row>
    <row r="5469" spans="1:69" x14ac:dyDescent="0.25">
      <c r="A5469" s="11">
        <v>406935</v>
      </c>
      <c r="B5469">
        <v>2330</v>
      </c>
      <c r="D5469" s="11">
        <v>410240</v>
      </c>
      <c r="E5469">
        <v>9</v>
      </c>
      <c r="G5469">
        <v>406935</v>
      </c>
      <c r="H5469">
        <f t="shared" si="720"/>
        <v>3</v>
      </c>
      <c r="I5469">
        <f t="shared" si="721"/>
        <v>2330</v>
      </c>
      <c r="W5469" s="11">
        <v>415039</v>
      </c>
      <c r="X5469">
        <v>27</v>
      </c>
      <c r="Z5469">
        <v>406935</v>
      </c>
      <c r="AA5469">
        <f t="shared" si="722"/>
        <v>26</v>
      </c>
      <c r="AB5469">
        <f t="shared" si="723"/>
        <v>2330</v>
      </c>
      <c r="AP5469" s="11">
        <v>1190321</v>
      </c>
      <c r="AQ5469">
        <v>2459</v>
      </c>
      <c r="AS5469" s="11">
        <v>1379255</v>
      </c>
      <c r="AT5469">
        <v>8</v>
      </c>
      <c r="AV5469">
        <v>1190321</v>
      </c>
      <c r="AW5469">
        <f t="shared" si="724"/>
        <v>16</v>
      </c>
      <c r="AX5469">
        <f t="shared" si="725"/>
        <v>2459</v>
      </c>
      <c r="BL5469" s="11">
        <v>1310275</v>
      </c>
      <c r="BM5469">
        <v>23</v>
      </c>
      <c r="BO5469">
        <v>1190321</v>
      </c>
      <c r="BP5469">
        <f t="shared" si="726"/>
        <v>33</v>
      </c>
      <c r="BQ5469">
        <f t="shared" si="727"/>
        <v>2459</v>
      </c>
    </row>
    <row r="5470" spans="1:69" x14ac:dyDescent="0.25">
      <c r="A5470" s="11">
        <v>407124</v>
      </c>
      <c r="B5470">
        <v>2454</v>
      </c>
      <c r="D5470" s="11">
        <v>410268</v>
      </c>
      <c r="E5470">
        <v>8</v>
      </c>
      <c r="G5470">
        <v>407124</v>
      </c>
      <c r="H5470">
        <f t="shared" si="720"/>
        <v>12</v>
      </c>
      <c r="I5470">
        <f t="shared" si="721"/>
        <v>2454</v>
      </c>
      <c r="W5470" s="11">
        <v>415213</v>
      </c>
      <c r="X5470">
        <v>34</v>
      </c>
      <c r="Z5470">
        <v>407124</v>
      </c>
      <c r="AA5470">
        <f t="shared" si="722"/>
        <v>26</v>
      </c>
      <c r="AB5470">
        <f t="shared" si="723"/>
        <v>2454</v>
      </c>
      <c r="AP5470" s="11">
        <v>1191198</v>
      </c>
      <c r="AQ5470">
        <v>2448</v>
      </c>
      <c r="AS5470" s="11">
        <v>1379731</v>
      </c>
      <c r="AT5470">
        <v>8</v>
      </c>
      <c r="AV5470">
        <v>1191198</v>
      </c>
      <c r="AW5470">
        <f t="shared" si="724"/>
        <v>16</v>
      </c>
      <c r="AX5470">
        <f t="shared" si="725"/>
        <v>2448</v>
      </c>
      <c r="BL5470" s="11">
        <v>1310573</v>
      </c>
      <c r="BM5470">
        <v>33</v>
      </c>
      <c r="BO5470">
        <v>1191198</v>
      </c>
      <c r="BP5470">
        <f t="shared" si="726"/>
        <v>34</v>
      </c>
      <c r="BQ5470">
        <f t="shared" si="727"/>
        <v>2448</v>
      </c>
    </row>
    <row r="5471" spans="1:69" x14ac:dyDescent="0.25">
      <c r="A5471" s="11">
        <v>407626</v>
      </c>
      <c r="B5471">
        <v>2491</v>
      </c>
      <c r="D5471" s="11">
        <v>410365</v>
      </c>
      <c r="E5471">
        <v>9</v>
      </c>
      <c r="G5471">
        <v>407626</v>
      </c>
      <c r="H5471">
        <f t="shared" si="720"/>
        <v>9</v>
      </c>
      <c r="I5471">
        <f t="shared" si="721"/>
        <v>2491</v>
      </c>
      <c r="W5471" s="11">
        <v>415550</v>
      </c>
      <c r="X5471">
        <v>26</v>
      </c>
      <c r="Z5471">
        <v>407626</v>
      </c>
      <c r="AA5471">
        <f t="shared" si="722"/>
        <v>26</v>
      </c>
      <c r="AB5471">
        <f t="shared" si="723"/>
        <v>2491</v>
      </c>
      <c r="AP5471" s="11">
        <v>1191590</v>
      </c>
      <c r="AQ5471">
        <v>2191</v>
      </c>
      <c r="AS5471" s="11">
        <v>1381117</v>
      </c>
      <c r="AT5471">
        <v>6</v>
      </c>
      <c r="AV5471">
        <v>1191590</v>
      </c>
      <c r="AW5471">
        <f t="shared" si="724"/>
        <v>0</v>
      </c>
      <c r="AX5471">
        <f t="shared" si="725"/>
        <v>2191</v>
      </c>
      <c r="BL5471" s="11">
        <v>1310971</v>
      </c>
      <c r="BM5471">
        <v>26</v>
      </c>
      <c r="BO5471">
        <v>1191590</v>
      </c>
      <c r="BP5471">
        <f t="shared" si="726"/>
        <v>0</v>
      </c>
      <c r="BQ5471">
        <f t="shared" si="727"/>
        <v>2191</v>
      </c>
    </row>
    <row r="5472" spans="1:69" x14ac:dyDescent="0.25">
      <c r="A5472" s="11">
        <v>407627</v>
      </c>
      <c r="B5472">
        <v>2512</v>
      </c>
      <c r="D5472" s="11">
        <v>410455</v>
      </c>
      <c r="E5472">
        <v>8</v>
      </c>
      <c r="G5472">
        <v>407627</v>
      </c>
      <c r="H5472">
        <f t="shared" si="720"/>
        <v>13</v>
      </c>
      <c r="I5472">
        <f t="shared" si="721"/>
        <v>2512</v>
      </c>
      <c r="W5472" s="11">
        <v>415572</v>
      </c>
      <c r="X5472">
        <v>26</v>
      </c>
      <c r="Z5472">
        <v>407627</v>
      </c>
      <c r="AA5472">
        <f t="shared" si="722"/>
        <v>26</v>
      </c>
      <c r="AB5472">
        <f t="shared" si="723"/>
        <v>2512</v>
      </c>
      <c r="AP5472" s="11">
        <v>1191591</v>
      </c>
      <c r="AQ5472">
        <v>2308</v>
      </c>
      <c r="AS5472" s="11">
        <v>1381384</v>
      </c>
      <c r="AT5472">
        <v>10</v>
      </c>
      <c r="AV5472">
        <v>1191591</v>
      </c>
      <c r="AW5472">
        <f t="shared" si="724"/>
        <v>0</v>
      </c>
      <c r="AX5472">
        <f t="shared" si="725"/>
        <v>2308</v>
      </c>
      <c r="BL5472" s="11">
        <v>1311037</v>
      </c>
      <c r="BM5472">
        <v>26</v>
      </c>
      <c r="BO5472">
        <v>1191591</v>
      </c>
      <c r="BP5472">
        <f t="shared" si="726"/>
        <v>38</v>
      </c>
      <c r="BQ5472">
        <f t="shared" si="727"/>
        <v>2308</v>
      </c>
    </row>
    <row r="5473" spans="1:69" x14ac:dyDescent="0.25">
      <c r="A5473" s="11">
        <v>408211</v>
      </c>
      <c r="B5473">
        <v>2443</v>
      </c>
      <c r="D5473" s="11">
        <v>410518</v>
      </c>
      <c r="E5473">
        <v>4</v>
      </c>
      <c r="G5473">
        <v>408211</v>
      </c>
      <c r="H5473">
        <f t="shared" si="720"/>
        <v>9</v>
      </c>
      <c r="I5473">
        <f t="shared" si="721"/>
        <v>2443</v>
      </c>
      <c r="W5473" s="11">
        <v>416274</v>
      </c>
      <c r="X5473">
        <v>30</v>
      </c>
      <c r="Z5473">
        <v>408211</v>
      </c>
      <c r="AA5473">
        <f t="shared" si="722"/>
        <v>26</v>
      </c>
      <c r="AB5473">
        <f t="shared" si="723"/>
        <v>2443</v>
      </c>
      <c r="AP5473" s="11">
        <v>1191895</v>
      </c>
      <c r="AQ5473">
        <v>2481</v>
      </c>
      <c r="AS5473" s="11">
        <v>1381896</v>
      </c>
      <c r="AT5473">
        <v>4</v>
      </c>
      <c r="AV5473">
        <v>1191895</v>
      </c>
      <c r="AW5473">
        <f t="shared" si="724"/>
        <v>15</v>
      </c>
      <c r="AX5473">
        <f t="shared" si="725"/>
        <v>2481</v>
      </c>
      <c r="BL5473" s="11">
        <v>1311969</v>
      </c>
      <c r="BM5473">
        <v>26</v>
      </c>
      <c r="BO5473">
        <v>1191895</v>
      </c>
      <c r="BP5473">
        <f t="shared" si="726"/>
        <v>30</v>
      </c>
      <c r="BQ5473">
        <f t="shared" si="727"/>
        <v>2481</v>
      </c>
    </row>
    <row r="5474" spans="1:69" x14ac:dyDescent="0.25">
      <c r="A5474" s="11">
        <v>408364</v>
      </c>
      <c r="B5474">
        <v>2568</v>
      </c>
      <c r="D5474" s="11">
        <v>410520</v>
      </c>
      <c r="E5474">
        <v>8</v>
      </c>
      <c r="G5474">
        <v>408364</v>
      </c>
      <c r="H5474">
        <f t="shared" si="720"/>
        <v>8</v>
      </c>
      <c r="I5474">
        <f t="shared" si="721"/>
        <v>2568</v>
      </c>
      <c r="W5474" s="11">
        <v>416480</v>
      </c>
      <c r="X5474">
        <v>37</v>
      </c>
      <c r="Z5474">
        <v>408364</v>
      </c>
      <c r="AA5474">
        <f t="shared" si="722"/>
        <v>26</v>
      </c>
      <c r="AB5474">
        <f t="shared" si="723"/>
        <v>2568</v>
      </c>
      <c r="AP5474" s="11">
        <v>1191993</v>
      </c>
      <c r="AQ5474">
        <v>2229</v>
      </c>
      <c r="AS5474" s="11">
        <v>1382276</v>
      </c>
      <c r="AT5474">
        <v>6</v>
      </c>
      <c r="AV5474">
        <v>1191993</v>
      </c>
      <c r="AW5474">
        <f t="shared" si="724"/>
        <v>10</v>
      </c>
      <c r="AX5474">
        <f t="shared" si="725"/>
        <v>2229</v>
      </c>
      <c r="BL5474" s="11">
        <v>1312609</v>
      </c>
      <c r="BM5474">
        <v>28</v>
      </c>
      <c r="BO5474">
        <v>1191993</v>
      </c>
      <c r="BP5474">
        <f t="shared" si="726"/>
        <v>20</v>
      </c>
      <c r="BQ5474">
        <f t="shared" si="727"/>
        <v>2229</v>
      </c>
    </row>
    <row r="5475" spans="1:69" x14ac:dyDescent="0.25">
      <c r="A5475" s="11">
        <v>408387</v>
      </c>
      <c r="B5475">
        <v>2581</v>
      </c>
      <c r="D5475" s="11">
        <v>410531</v>
      </c>
      <c r="E5475">
        <v>9</v>
      </c>
      <c r="G5475">
        <v>408387</v>
      </c>
      <c r="H5475">
        <f t="shared" si="720"/>
        <v>12</v>
      </c>
      <c r="I5475">
        <f t="shared" si="721"/>
        <v>2581</v>
      </c>
      <c r="W5475" s="11">
        <v>416819</v>
      </c>
      <c r="X5475">
        <v>26</v>
      </c>
      <c r="Z5475">
        <v>408387</v>
      </c>
      <c r="AA5475">
        <f t="shared" si="722"/>
        <v>27</v>
      </c>
      <c r="AB5475">
        <f t="shared" si="723"/>
        <v>2581</v>
      </c>
      <c r="AP5475" s="11">
        <v>1192021</v>
      </c>
      <c r="AQ5475">
        <v>2043</v>
      </c>
      <c r="AS5475" s="11">
        <v>1384538</v>
      </c>
      <c r="AT5475">
        <v>11</v>
      </c>
      <c r="AV5475">
        <v>1192021</v>
      </c>
      <c r="AW5475">
        <f t="shared" si="724"/>
        <v>3</v>
      </c>
      <c r="AX5475">
        <f t="shared" si="725"/>
        <v>2043</v>
      </c>
      <c r="BL5475" s="11">
        <v>1313271</v>
      </c>
      <c r="BM5475">
        <v>21</v>
      </c>
      <c r="BO5475">
        <v>1192021</v>
      </c>
      <c r="BP5475">
        <f t="shared" si="726"/>
        <v>19</v>
      </c>
      <c r="BQ5475">
        <f t="shared" si="727"/>
        <v>2043</v>
      </c>
    </row>
    <row r="5476" spans="1:69" x14ac:dyDescent="0.25">
      <c r="A5476" s="11">
        <v>408618</v>
      </c>
      <c r="B5476">
        <v>2572</v>
      </c>
      <c r="D5476" s="11">
        <v>410647</v>
      </c>
      <c r="E5476">
        <v>9</v>
      </c>
      <c r="G5476">
        <v>408618</v>
      </c>
      <c r="H5476">
        <f t="shared" si="720"/>
        <v>8</v>
      </c>
      <c r="I5476">
        <f t="shared" si="721"/>
        <v>2572</v>
      </c>
      <c r="W5476" s="11">
        <v>417539</v>
      </c>
      <c r="X5476">
        <v>27</v>
      </c>
      <c r="Z5476">
        <v>408618</v>
      </c>
      <c r="AA5476">
        <f t="shared" si="722"/>
        <v>26</v>
      </c>
      <c r="AB5476">
        <f t="shared" si="723"/>
        <v>2572</v>
      </c>
      <c r="AP5476" s="11">
        <v>1192609</v>
      </c>
      <c r="AQ5476">
        <v>2258</v>
      </c>
      <c r="AS5476" s="11">
        <v>1384696</v>
      </c>
      <c r="AT5476">
        <v>8</v>
      </c>
      <c r="AV5476">
        <v>1192609</v>
      </c>
      <c r="AW5476">
        <f t="shared" si="724"/>
        <v>13</v>
      </c>
      <c r="AX5476">
        <f t="shared" si="725"/>
        <v>2258</v>
      </c>
      <c r="BL5476" s="11">
        <v>1313435</v>
      </c>
      <c r="BM5476">
        <v>27</v>
      </c>
      <c r="BO5476">
        <v>1192609</v>
      </c>
      <c r="BP5476">
        <f t="shared" si="726"/>
        <v>37</v>
      </c>
      <c r="BQ5476">
        <f t="shared" si="727"/>
        <v>2258</v>
      </c>
    </row>
    <row r="5477" spans="1:69" x14ac:dyDescent="0.25">
      <c r="A5477" s="11">
        <v>408796</v>
      </c>
      <c r="B5477">
        <v>2411</v>
      </c>
      <c r="D5477" s="11">
        <v>411620</v>
      </c>
      <c r="E5477">
        <v>6</v>
      </c>
      <c r="G5477">
        <v>408796</v>
      </c>
      <c r="H5477">
        <f t="shared" si="720"/>
        <v>13</v>
      </c>
      <c r="I5477">
        <f t="shared" si="721"/>
        <v>2411</v>
      </c>
      <c r="W5477" s="11">
        <v>418080</v>
      </c>
      <c r="X5477">
        <v>34</v>
      </c>
      <c r="Z5477">
        <v>408796</v>
      </c>
      <c r="AA5477">
        <f t="shared" si="722"/>
        <v>34</v>
      </c>
      <c r="AB5477">
        <f t="shared" si="723"/>
        <v>2411</v>
      </c>
      <c r="AP5477" s="11">
        <v>1193187</v>
      </c>
      <c r="AQ5477">
        <v>2250</v>
      </c>
      <c r="AS5477" s="11">
        <v>1385038</v>
      </c>
      <c r="AT5477">
        <v>8</v>
      </c>
      <c r="AV5477">
        <v>1193187</v>
      </c>
      <c r="AW5477">
        <f t="shared" si="724"/>
        <v>2</v>
      </c>
      <c r="AX5477">
        <f t="shared" si="725"/>
        <v>2250</v>
      </c>
      <c r="BL5477" s="11">
        <v>1313485</v>
      </c>
      <c r="BM5477">
        <v>32</v>
      </c>
      <c r="BO5477">
        <v>1193187</v>
      </c>
      <c r="BP5477">
        <f t="shared" si="726"/>
        <v>29</v>
      </c>
      <c r="BQ5477">
        <f t="shared" si="727"/>
        <v>2250</v>
      </c>
    </row>
    <row r="5478" spans="1:69" x14ac:dyDescent="0.25">
      <c r="A5478" s="11">
        <v>408838</v>
      </c>
      <c r="B5478">
        <v>2617</v>
      </c>
      <c r="D5478" s="11">
        <v>411916</v>
      </c>
      <c r="E5478">
        <v>9</v>
      </c>
      <c r="G5478">
        <v>408838</v>
      </c>
      <c r="H5478">
        <f t="shared" si="720"/>
        <v>8</v>
      </c>
      <c r="I5478">
        <f t="shared" si="721"/>
        <v>2617</v>
      </c>
      <c r="W5478" s="11">
        <v>418418</v>
      </c>
      <c r="X5478">
        <v>26</v>
      </c>
      <c r="Z5478">
        <v>408838</v>
      </c>
      <c r="AA5478">
        <f t="shared" si="722"/>
        <v>28</v>
      </c>
      <c r="AB5478">
        <f t="shared" si="723"/>
        <v>2617</v>
      </c>
      <c r="AP5478" s="11">
        <v>1193402</v>
      </c>
      <c r="AQ5478">
        <v>2419</v>
      </c>
      <c r="AS5478" s="11">
        <v>1385508</v>
      </c>
      <c r="AT5478">
        <v>2</v>
      </c>
      <c r="AV5478">
        <v>1193402</v>
      </c>
      <c r="AW5478">
        <f t="shared" si="724"/>
        <v>10</v>
      </c>
      <c r="AX5478">
        <f t="shared" si="725"/>
        <v>2419</v>
      </c>
      <c r="BL5478" s="11">
        <v>1313499</v>
      </c>
      <c r="BM5478">
        <v>26</v>
      </c>
      <c r="BO5478">
        <v>1193402</v>
      </c>
      <c r="BP5478">
        <f t="shared" si="726"/>
        <v>33</v>
      </c>
      <c r="BQ5478">
        <f t="shared" si="727"/>
        <v>2419</v>
      </c>
    </row>
    <row r="5479" spans="1:69" x14ac:dyDescent="0.25">
      <c r="A5479" s="11">
        <v>408983</v>
      </c>
      <c r="B5479">
        <v>2393</v>
      </c>
      <c r="D5479" s="11">
        <v>412063</v>
      </c>
      <c r="E5479">
        <v>9</v>
      </c>
      <c r="G5479">
        <v>408983</v>
      </c>
      <c r="H5479">
        <f t="shared" si="720"/>
        <v>8</v>
      </c>
      <c r="I5479">
        <f t="shared" si="721"/>
        <v>2393</v>
      </c>
      <c r="W5479" s="11">
        <v>418619</v>
      </c>
      <c r="X5479">
        <v>26</v>
      </c>
      <c r="Z5479">
        <v>408983</v>
      </c>
      <c r="AA5479">
        <f t="shared" si="722"/>
        <v>28</v>
      </c>
      <c r="AB5479">
        <f t="shared" si="723"/>
        <v>2393</v>
      </c>
      <c r="AP5479" s="11">
        <v>1193819</v>
      </c>
      <c r="AQ5479">
        <v>2396</v>
      </c>
      <c r="AS5479" s="11">
        <v>1387198</v>
      </c>
      <c r="AT5479">
        <v>3</v>
      </c>
      <c r="AV5479">
        <v>1193819</v>
      </c>
      <c r="AW5479">
        <f t="shared" si="724"/>
        <v>4</v>
      </c>
      <c r="AX5479">
        <f t="shared" si="725"/>
        <v>2396</v>
      </c>
      <c r="BL5479" s="11">
        <v>1313615</v>
      </c>
      <c r="BM5479">
        <v>34</v>
      </c>
      <c r="BO5479">
        <v>1193819</v>
      </c>
      <c r="BP5479">
        <f t="shared" si="726"/>
        <v>33</v>
      </c>
      <c r="BQ5479">
        <f t="shared" si="727"/>
        <v>2396</v>
      </c>
    </row>
    <row r="5480" spans="1:69" x14ac:dyDescent="0.25">
      <c r="A5480" s="11">
        <v>409021</v>
      </c>
      <c r="B5480">
        <v>2512</v>
      </c>
      <c r="D5480" s="11">
        <v>412172</v>
      </c>
      <c r="E5480">
        <v>8</v>
      </c>
      <c r="G5480">
        <v>409021</v>
      </c>
      <c r="H5480">
        <f t="shared" si="720"/>
        <v>14</v>
      </c>
      <c r="I5480">
        <f t="shared" si="721"/>
        <v>2512</v>
      </c>
      <c r="W5480" s="11">
        <v>418838</v>
      </c>
      <c r="X5480">
        <v>21</v>
      </c>
      <c r="Z5480">
        <v>409021</v>
      </c>
      <c r="AA5480">
        <f t="shared" si="722"/>
        <v>26</v>
      </c>
      <c r="AB5480">
        <f t="shared" si="723"/>
        <v>2512</v>
      </c>
      <c r="AP5480" s="11">
        <v>1194106</v>
      </c>
      <c r="AQ5480">
        <v>2482</v>
      </c>
      <c r="AS5480" s="11">
        <v>1387341</v>
      </c>
      <c r="AT5480">
        <v>10</v>
      </c>
      <c r="AV5480">
        <v>1194106</v>
      </c>
      <c r="AW5480">
        <f t="shared" si="724"/>
        <v>9</v>
      </c>
      <c r="AX5480">
        <f t="shared" si="725"/>
        <v>2482</v>
      </c>
      <c r="BL5480" s="11">
        <v>1314627</v>
      </c>
      <c r="BM5480">
        <v>34</v>
      </c>
      <c r="BO5480">
        <v>1194106</v>
      </c>
      <c r="BP5480">
        <f t="shared" si="726"/>
        <v>30</v>
      </c>
      <c r="BQ5480">
        <f t="shared" si="727"/>
        <v>2482</v>
      </c>
    </row>
    <row r="5481" spans="1:69" x14ac:dyDescent="0.25">
      <c r="A5481" s="11">
        <v>409223</v>
      </c>
      <c r="B5481">
        <v>2450</v>
      </c>
      <c r="D5481" s="11">
        <v>412766</v>
      </c>
      <c r="E5481">
        <v>3</v>
      </c>
      <c r="G5481">
        <v>409223</v>
      </c>
      <c r="H5481">
        <f t="shared" si="720"/>
        <v>8</v>
      </c>
      <c r="I5481">
        <f t="shared" si="721"/>
        <v>2450</v>
      </c>
      <c r="W5481" s="11">
        <v>419134</v>
      </c>
      <c r="X5481">
        <v>29</v>
      </c>
      <c r="Z5481">
        <v>409223</v>
      </c>
      <c r="AA5481">
        <f t="shared" si="722"/>
        <v>27</v>
      </c>
      <c r="AB5481">
        <f t="shared" si="723"/>
        <v>2450</v>
      </c>
      <c r="AP5481" s="11">
        <v>1195261</v>
      </c>
      <c r="AQ5481">
        <v>2429</v>
      </c>
      <c r="AS5481" s="11">
        <v>1387476</v>
      </c>
      <c r="AT5481">
        <v>3</v>
      </c>
      <c r="AV5481">
        <v>1195261</v>
      </c>
      <c r="AW5481">
        <f t="shared" si="724"/>
        <v>4</v>
      </c>
      <c r="AX5481">
        <f t="shared" si="725"/>
        <v>2429</v>
      </c>
      <c r="BL5481" s="11">
        <v>1315266</v>
      </c>
      <c r="BM5481">
        <v>27</v>
      </c>
      <c r="BO5481">
        <v>1195261</v>
      </c>
      <c r="BP5481">
        <f t="shared" si="726"/>
        <v>23</v>
      </c>
      <c r="BQ5481">
        <f t="shared" si="727"/>
        <v>2429</v>
      </c>
    </row>
    <row r="5482" spans="1:69" x14ac:dyDescent="0.25">
      <c r="A5482" s="11">
        <v>409300</v>
      </c>
      <c r="B5482">
        <v>2533</v>
      </c>
      <c r="D5482" s="11">
        <v>412834</v>
      </c>
      <c r="E5482">
        <v>3</v>
      </c>
      <c r="G5482">
        <v>409300</v>
      </c>
      <c r="H5482">
        <f t="shared" si="720"/>
        <v>8</v>
      </c>
      <c r="I5482">
        <f t="shared" si="721"/>
        <v>2533</v>
      </c>
      <c r="W5482" s="11">
        <v>419158</v>
      </c>
      <c r="X5482">
        <v>26</v>
      </c>
      <c r="Z5482">
        <v>409300</v>
      </c>
      <c r="AA5482">
        <f t="shared" si="722"/>
        <v>26</v>
      </c>
      <c r="AB5482">
        <f t="shared" si="723"/>
        <v>2533</v>
      </c>
      <c r="AP5482" s="11">
        <v>1195620</v>
      </c>
      <c r="AQ5482">
        <v>2407</v>
      </c>
      <c r="AS5482" s="11">
        <v>1387821</v>
      </c>
      <c r="AT5482">
        <v>4</v>
      </c>
      <c r="AV5482">
        <v>1195620</v>
      </c>
      <c r="AW5482">
        <f t="shared" si="724"/>
        <v>8</v>
      </c>
      <c r="AX5482">
        <f t="shared" si="725"/>
        <v>2407</v>
      </c>
      <c r="BL5482" s="11">
        <v>1315869</v>
      </c>
      <c r="BM5482">
        <v>24</v>
      </c>
      <c r="BO5482">
        <v>1195620</v>
      </c>
      <c r="BP5482">
        <f t="shared" si="726"/>
        <v>31</v>
      </c>
      <c r="BQ5482">
        <f t="shared" si="727"/>
        <v>2407</v>
      </c>
    </row>
    <row r="5483" spans="1:69" x14ac:dyDescent="0.25">
      <c r="A5483" s="11">
        <v>409618</v>
      </c>
      <c r="B5483">
        <v>2484</v>
      </c>
      <c r="D5483" s="11">
        <v>413350</v>
      </c>
      <c r="E5483">
        <v>16</v>
      </c>
      <c r="G5483">
        <v>409618</v>
      </c>
      <c r="H5483">
        <f t="shared" si="720"/>
        <v>8</v>
      </c>
      <c r="I5483">
        <f t="shared" si="721"/>
        <v>2484</v>
      </c>
      <c r="W5483" s="11">
        <v>419406</v>
      </c>
      <c r="X5483">
        <v>22</v>
      </c>
      <c r="Z5483">
        <v>409618</v>
      </c>
      <c r="AA5483">
        <f t="shared" si="722"/>
        <v>28</v>
      </c>
      <c r="AB5483">
        <f t="shared" si="723"/>
        <v>2484</v>
      </c>
      <c r="AP5483" s="11">
        <v>1195651</v>
      </c>
      <c r="AQ5483">
        <v>2342</v>
      </c>
      <c r="AS5483" s="11">
        <v>1389157</v>
      </c>
      <c r="AT5483">
        <v>9</v>
      </c>
      <c r="AV5483">
        <v>1195651</v>
      </c>
      <c r="AW5483">
        <f t="shared" si="724"/>
        <v>0</v>
      </c>
      <c r="AX5483">
        <f t="shared" si="725"/>
        <v>2342</v>
      </c>
      <c r="BL5483" s="11">
        <v>1315870</v>
      </c>
      <c r="BM5483">
        <v>20</v>
      </c>
      <c r="BO5483">
        <v>1195651</v>
      </c>
      <c r="BP5483">
        <f t="shared" si="726"/>
        <v>0</v>
      </c>
      <c r="BQ5483">
        <f t="shared" si="727"/>
        <v>2342</v>
      </c>
    </row>
    <row r="5484" spans="1:69" x14ac:dyDescent="0.25">
      <c r="A5484" s="11">
        <v>409862</v>
      </c>
      <c r="B5484">
        <v>2502</v>
      </c>
      <c r="D5484" s="11">
        <v>413354</v>
      </c>
      <c r="E5484">
        <v>8</v>
      </c>
      <c r="G5484">
        <v>409862</v>
      </c>
      <c r="H5484">
        <f t="shared" si="720"/>
        <v>11</v>
      </c>
      <c r="I5484">
        <f t="shared" si="721"/>
        <v>2502</v>
      </c>
      <c r="W5484" s="11">
        <v>419585</v>
      </c>
      <c r="X5484">
        <v>26</v>
      </c>
      <c r="Z5484">
        <v>409862</v>
      </c>
      <c r="AA5484">
        <f t="shared" si="722"/>
        <v>33</v>
      </c>
      <c r="AB5484">
        <f t="shared" si="723"/>
        <v>2502</v>
      </c>
      <c r="AP5484" s="11">
        <v>1195757</v>
      </c>
      <c r="AQ5484">
        <v>2248</v>
      </c>
      <c r="AS5484" s="11">
        <v>1389485</v>
      </c>
      <c r="AT5484">
        <v>8</v>
      </c>
      <c r="AV5484">
        <v>1195757</v>
      </c>
      <c r="AW5484">
        <f t="shared" si="724"/>
        <v>3</v>
      </c>
      <c r="AX5484">
        <f t="shared" si="725"/>
        <v>2248</v>
      </c>
      <c r="BL5484" s="11">
        <v>1315939</v>
      </c>
      <c r="BM5484">
        <v>26</v>
      </c>
      <c r="BO5484">
        <v>1195757</v>
      </c>
      <c r="BP5484">
        <f t="shared" si="726"/>
        <v>32</v>
      </c>
      <c r="BQ5484">
        <f t="shared" si="727"/>
        <v>2248</v>
      </c>
    </row>
    <row r="5485" spans="1:69" x14ac:dyDescent="0.25">
      <c r="A5485" s="11">
        <v>409980</v>
      </c>
      <c r="B5485">
        <v>2465</v>
      </c>
      <c r="D5485" s="11">
        <v>413799</v>
      </c>
      <c r="E5485">
        <v>13</v>
      </c>
      <c r="G5485">
        <v>409980</v>
      </c>
      <c r="H5485">
        <f t="shared" si="720"/>
        <v>8</v>
      </c>
      <c r="I5485">
        <f t="shared" si="721"/>
        <v>2465</v>
      </c>
      <c r="W5485" s="11">
        <v>419892</v>
      </c>
      <c r="X5485">
        <v>26</v>
      </c>
      <c r="Z5485">
        <v>409980</v>
      </c>
      <c r="AA5485">
        <f t="shared" si="722"/>
        <v>33</v>
      </c>
      <c r="AB5485">
        <f t="shared" si="723"/>
        <v>2465</v>
      </c>
      <c r="AP5485" s="11">
        <v>1196964</v>
      </c>
      <c r="AQ5485">
        <v>2229</v>
      </c>
      <c r="AS5485" s="11">
        <v>1390671</v>
      </c>
      <c r="AT5485">
        <v>8</v>
      </c>
      <c r="AV5485">
        <v>1196964</v>
      </c>
      <c r="AW5485">
        <f t="shared" si="724"/>
        <v>10</v>
      </c>
      <c r="AX5485">
        <f t="shared" si="725"/>
        <v>2229</v>
      </c>
      <c r="BL5485" s="11">
        <v>1316141</v>
      </c>
      <c r="BM5485">
        <v>31</v>
      </c>
      <c r="BO5485">
        <v>1196964</v>
      </c>
      <c r="BP5485">
        <f t="shared" si="726"/>
        <v>37</v>
      </c>
      <c r="BQ5485">
        <f t="shared" si="727"/>
        <v>2229</v>
      </c>
    </row>
    <row r="5486" spans="1:69" x14ac:dyDescent="0.25">
      <c r="A5486" s="11">
        <v>410240</v>
      </c>
      <c r="B5486">
        <v>2570</v>
      </c>
      <c r="D5486" s="11">
        <v>413815</v>
      </c>
      <c r="E5486">
        <v>9</v>
      </c>
      <c r="G5486">
        <v>410240</v>
      </c>
      <c r="H5486">
        <f t="shared" si="720"/>
        <v>9</v>
      </c>
      <c r="I5486">
        <f t="shared" si="721"/>
        <v>2570</v>
      </c>
      <c r="W5486" s="11">
        <v>419904</v>
      </c>
      <c r="X5486">
        <v>26</v>
      </c>
      <c r="Z5486">
        <v>410240</v>
      </c>
      <c r="AA5486">
        <f t="shared" si="722"/>
        <v>26</v>
      </c>
      <c r="AB5486">
        <f t="shared" si="723"/>
        <v>2570</v>
      </c>
      <c r="AP5486" s="11">
        <v>1197045</v>
      </c>
      <c r="AQ5486">
        <v>2266</v>
      </c>
      <c r="AS5486" s="11">
        <v>1393200</v>
      </c>
      <c r="AT5486">
        <v>16</v>
      </c>
      <c r="AV5486">
        <v>1197045</v>
      </c>
      <c r="AW5486">
        <f t="shared" si="724"/>
        <v>8</v>
      </c>
      <c r="AX5486">
        <f t="shared" si="725"/>
        <v>2266</v>
      </c>
      <c r="BL5486" s="11">
        <v>1316857</v>
      </c>
      <c r="BM5486">
        <v>28</v>
      </c>
      <c r="BO5486">
        <v>1197045</v>
      </c>
      <c r="BP5486">
        <f t="shared" si="726"/>
        <v>23</v>
      </c>
      <c r="BQ5486">
        <f t="shared" si="727"/>
        <v>2266</v>
      </c>
    </row>
    <row r="5487" spans="1:69" x14ac:dyDescent="0.25">
      <c r="A5487" s="11">
        <v>410268</v>
      </c>
      <c r="B5487">
        <v>2482</v>
      </c>
      <c r="D5487" s="11">
        <v>413961</v>
      </c>
      <c r="E5487">
        <v>13</v>
      </c>
      <c r="G5487">
        <v>410268</v>
      </c>
      <c r="H5487">
        <f t="shared" si="720"/>
        <v>8</v>
      </c>
      <c r="I5487">
        <f t="shared" si="721"/>
        <v>2482</v>
      </c>
      <c r="W5487" s="11">
        <v>420282</v>
      </c>
      <c r="X5487">
        <v>27</v>
      </c>
      <c r="Z5487">
        <v>410268</v>
      </c>
      <c r="AA5487">
        <f t="shared" si="722"/>
        <v>26</v>
      </c>
      <c r="AB5487">
        <f t="shared" si="723"/>
        <v>2482</v>
      </c>
      <c r="AP5487" s="11">
        <v>1197709</v>
      </c>
      <c r="AQ5487">
        <v>2441</v>
      </c>
      <c r="AS5487" s="11">
        <v>1393807</v>
      </c>
      <c r="AT5487">
        <v>5</v>
      </c>
      <c r="AV5487">
        <v>1197709</v>
      </c>
      <c r="AW5487">
        <f t="shared" si="724"/>
        <v>3</v>
      </c>
      <c r="AX5487">
        <f t="shared" si="725"/>
        <v>2441</v>
      </c>
      <c r="BL5487" s="11">
        <v>1317485</v>
      </c>
      <c r="BM5487">
        <v>29</v>
      </c>
      <c r="BO5487">
        <v>1197709</v>
      </c>
      <c r="BP5487">
        <f t="shared" si="726"/>
        <v>26</v>
      </c>
      <c r="BQ5487">
        <f t="shared" si="727"/>
        <v>2441</v>
      </c>
    </row>
    <row r="5488" spans="1:69" x14ac:dyDescent="0.25">
      <c r="A5488" s="11">
        <v>410365</v>
      </c>
      <c r="B5488">
        <v>2494</v>
      </c>
      <c r="D5488" s="11">
        <v>414278</v>
      </c>
      <c r="E5488">
        <v>8</v>
      </c>
      <c r="G5488">
        <v>410365</v>
      </c>
      <c r="H5488">
        <f t="shared" si="720"/>
        <v>9</v>
      </c>
      <c r="I5488">
        <f t="shared" si="721"/>
        <v>2494</v>
      </c>
      <c r="W5488" s="11">
        <v>420351</v>
      </c>
      <c r="X5488">
        <v>26</v>
      </c>
      <c r="Z5488">
        <v>410365</v>
      </c>
      <c r="AA5488">
        <f t="shared" si="722"/>
        <v>29</v>
      </c>
      <c r="AB5488">
        <f t="shared" si="723"/>
        <v>2494</v>
      </c>
      <c r="AP5488" s="11">
        <v>1198206</v>
      </c>
      <c r="AQ5488">
        <v>2064</v>
      </c>
      <c r="AS5488" s="11">
        <v>1395004</v>
      </c>
      <c r="AT5488">
        <v>8</v>
      </c>
      <c r="AV5488">
        <v>1198206</v>
      </c>
      <c r="AW5488">
        <f t="shared" si="724"/>
        <v>16</v>
      </c>
      <c r="AX5488">
        <f t="shared" si="725"/>
        <v>2064</v>
      </c>
      <c r="BL5488" s="11">
        <v>1317620</v>
      </c>
      <c r="BM5488">
        <v>26</v>
      </c>
      <c r="BO5488">
        <v>1198206</v>
      </c>
      <c r="BP5488">
        <f t="shared" si="726"/>
        <v>22</v>
      </c>
      <c r="BQ5488">
        <f t="shared" si="727"/>
        <v>2064</v>
      </c>
    </row>
    <row r="5489" spans="1:69" x14ac:dyDescent="0.25">
      <c r="A5489" s="11">
        <v>410455</v>
      </c>
      <c r="B5489">
        <v>2496</v>
      </c>
      <c r="D5489" s="11">
        <v>414317</v>
      </c>
      <c r="E5489">
        <v>9</v>
      </c>
      <c r="G5489">
        <v>410455</v>
      </c>
      <c r="H5489">
        <f t="shared" si="720"/>
        <v>8</v>
      </c>
      <c r="I5489">
        <f t="shared" si="721"/>
        <v>2496</v>
      </c>
      <c r="W5489" s="11">
        <v>420415</v>
      </c>
      <c r="X5489">
        <v>25</v>
      </c>
      <c r="Z5489">
        <v>410455</v>
      </c>
      <c r="AA5489">
        <f t="shared" si="722"/>
        <v>26</v>
      </c>
      <c r="AB5489">
        <f t="shared" si="723"/>
        <v>2496</v>
      </c>
      <c r="AP5489" s="11">
        <v>1198938</v>
      </c>
      <c r="AQ5489">
        <v>2420</v>
      </c>
      <c r="AS5489" s="11">
        <v>1395626</v>
      </c>
      <c r="AT5489">
        <v>9</v>
      </c>
      <c r="AV5489">
        <v>1198938</v>
      </c>
      <c r="AW5489">
        <f t="shared" si="724"/>
        <v>16</v>
      </c>
      <c r="AX5489">
        <f t="shared" si="725"/>
        <v>2420</v>
      </c>
      <c r="BL5489" s="11">
        <v>1317654</v>
      </c>
      <c r="BM5489">
        <v>26</v>
      </c>
      <c r="BO5489">
        <v>1198938</v>
      </c>
      <c r="BP5489">
        <f t="shared" si="726"/>
        <v>28</v>
      </c>
      <c r="BQ5489">
        <f t="shared" si="727"/>
        <v>2420</v>
      </c>
    </row>
    <row r="5490" spans="1:69" x14ac:dyDescent="0.25">
      <c r="A5490" s="11">
        <v>410518</v>
      </c>
      <c r="B5490">
        <v>2423</v>
      </c>
      <c r="D5490" s="11">
        <v>414764</v>
      </c>
      <c r="E5490">
        <v>8</v>
      </c>
      <c r="G5490">
        <v>410518</v>
      </c>
      <c r="H5490">
        <f t="shared" si="720"/>
        <v>4</v>
      </c>
      <c r="I5490">
        <f t="shared" si="721"/>
        <v>2423</v>
      </c>
      <c r="W5490" s="11">
        <v>420438</v>
      </c>
      <c r="X5490">
        <v>26</v>
      </c>
      <c r="Z5490">
        <v>410518</v>
      </c>
      <c r="AA5490">
        <f t="shared" si="722"/>
        <v>33</v>
      </c>
      <c r="AB5490">
        <f t="shared" si="723"/>
        <v>2423</v>
      </c>
      <c r="AP5490" s="11">
        <v>1199290</v>
      </c>
      <c r="AQ5490">
        <v>2433</v>
      </c>
      <c r="AS5490" s="11">
        <v>1395972</v>
      </c>
      <c r="AT5490">
        <v>5</v>
      </c>
      <c r="AV5490">
        <v>1199290</v>
      </c>
      <c r="AW5490">
        <f t="shared" si="724"/>
        <v>4</v>
      </c>
      <c r="AX5490">
        <f t="shared" si="725"/>
        <v>2433</v>
      </c>
      <c r="BL5490" s="11">
        <v>1318579</v>
      </c>
      <c r="BM5490">
        <v>19</v>
      </c>
      <c r="BO5490">
        <v>1199290</v>
      </c>
      <c r="BP5490">
        <f t="shared" si="726"/>
        <v>19</v>
      </c>
      <c r="BQ5490">
        <f t="shared" si="727"/>
        <v>2433</v>
      </c>
    </row>
    <row r="5491" spans="1:69" x14ac:dyDescent="0.25">
      <c r="A5491" s="11">
        <v>410520</v>
      </c>
      <c r="B5491">
        <v>2503</v>
      </c>
      <c r="D5491" s="11">
        <v>414999</v>
      </c>
      <c r="E5491">
        <v>8</v>
      </c>
      <c r="G5491">
        <v>410520</v>
      </c>
      <c r="H5491">
        <f t="shared" si="720"/>
        <v>8</v>
      </c>
      <c r="I5491">
        <f t="shared" si="721"/>
        <v>2503</v>
      </c>
      <c r="W5491" s="11">
        <v>420568</v>
      </c>
      <c r="X5491">
        <v>26</v>
      </c>
      <c r="Z5491">
        <v>410520</v>
      </c>
      <c r="AA5491">
        <f t="shared" si="722"/>
        <v>26</v>
      </c>
      <c r="AB5491">
        <f t="shared" si="723"/>
        <v>2503</v>
      </c>
      <c r="AP5491" s="11">
        <v>1200533</v>
      </c>
      <c r="AQ5491">
        <v>2522</v>
      </c>
      <c r="AS5491" s="11">
        <v>1396064</v>
      </c>
      <c r="AT5491">
        <v>12</v>
      </c>
      <c r="AV5491">
        <v>1200533</v>
      </c>
      <c r="AW5491">
        <f t="shared" si="724"/>
        <v>8</v>
      </c>
      <c r="AX5491">
        <f t="shared" si="725"/>
        <v>2522</v>
      </c>
      <c r="BL5491" s="11">
        <v>1319369</v>
      </c>
      <c r="BM5491">
        <v>31</v>
      </c>
      <c r="BO5491">
        <v>1200533</v>
      </c>
      <c r="BP5491">
        <f t="shared" si="726"/>
        <v>26</v>
      </c>
      <c r="BQ5491">
        <f t="shared" si="727"/>
        <v>2522</v>
      </c>
    </row>
    <row r="5492" spans="1:69" x14ac:dyDescent="0.25">
      <c r="A5492" s="11">
        <v>410531</v>
      </c>
      <c r="B5492">
        <v>2539</v>
      </c>
      <c r="D5492" s="11">
        <v>415039</v>
      </c>
      <c r="E5492">
        <v>13</v>
      </c>
      <c r="G5492">
        <v>410531</v>
      </c>
      <c r="H5492">
        <f t="shared" si="720"/>
        <v>9</v>
      </c>
      <c r="I5492">
        <f t="shared" si="721"/>
        <v>2539</v>
      </c>
      <c r="W5492" s="11">
        <v>420807</v>
      </c>
      <c r="X5492">
        <v>33</v>
      </c>
      <c r="Z5492">
        <v>410531</v>
      </c>
      <c r="AA5492">
        <f t="shared" si="722"/>
        <v>26</v>
      </c>
      <c r="AB5492">
        <f t="shared" si="723"/>
        <v>2539</v>
      </c>
      <c r="AP5492" s="11">
        <v>1201258</v>
      </c>
      <c r="AQ5492">
        <v>2342</v>
      </c>
      <c r="AS5492" s="11">
        <v>1396158</v>
      </c>
      <c r="AT5492">
        <v>8</v>
      </c>
      <c r="AV5492">
        <v>1201258</v>
      </c>
      <c r="AW5492">
        <f t="shared" si="724"/>
        <v>9</v>
      </c>
      <c r="AX5492">
        <f t="shared" si="725"/>
        <v>2342</v>
      </c>
      <c r="BL5492" s="11">
        <v>1320020</v>
      </c>
      <c r="BM5492">
        <v>26</v>
      </c>
      <c r="BO5492">
        <v>1201258</v>
      </c>
      <c r="BP5492">
        <f t="shared" si="726"/>
        <v>0</v>
      </c>
      <c r="BQ5492">
        <f t="shared" si="727"/>
        <v>2342</v>
      </c>
    </row>
    <row r="5493" spans="1:69" x14ac:dyDescent="0.25">
      <c r="A5493" s="11">
        <v>410647</v>
      </c>
      <c r="B5493">
        <v>2538</v>
      </c>
      <c r="D5493" s="11">
        <v>415213</v>
      </c>
      <c r="E5493">
        <v>8</v>
      </c>
      <c r="G5493">
        <v>410647</v>
      </c>
      <c r="H5493">
        <f t="shared" si="720"/>
        <v>9</v>
      </c>
      <c r="I5493">
        <f t="shared" si="721"/>
        <v>2538</v>
      </c>
      <c r="W5493" s="11">
        <v>420890</v>
      </c>
      <c r="X5493">
        <v>26</v>
      </c>
      <c r="Z5493">
        <v>410647</v>
      </c>
      <c r="AA5493">
        <f t="shared" si="722"/>
        <v>26</v>
      </c>
      <c r="AB5493">
        <f t="shared" si="723"/>
        <v>2538</v>
      </c>
      <c r="AP5493" s="11">
        <v>1201644</v>
      </c>
      <c r="AQ5493">
        <v>2302</v>
      </c>
      <c r="AS5493" s="11">
        <v>1396225</v>
      </c>
      <c r="AT5493">
        <v>10</v>
      </c>
      <c r="AV5493">
        <v>1201644</v>
      </c>
      <c r="AW5493">
        <f t="shared" si="724"/>
        <v>2</v>
      </c>
      <c r="AX5493">
        <f t="shared" si="725"/>
        <v>2302</v>
      </c>
      <c r="BL5493" s="11">
        <v>1320081</v>
      </c>
      <c r="BM5493">
        <v>21</v>
      </c>
      <c r="BO5493">
        <v>1201644</v>
      </c>
      <c r="BP5493">
        <f t="shared" si="726"/>
        <v>22</v>
      </c>
      <c r="BQ5493">
        <f t="shared" si="727"/>
        <v>2302</v>
      </c>
    </row>
    <row r="5494" spans="1:69" x14ac:dyDescent="0.25">
      <c r="A5494" s="11">
        <v>411620</v>
      </c>
      <c r="B5494">
        <v>2458</v>
      </c>
      <c r="D5494" s="11">
        <v>415550</v>
      </c>
      <c r="E5494">
        <v>9</v>
      </c>
      <c r="G5494">
        <v>411620</v>
      </c>
      <c r="H5494">
        <f t="shared" si="720"/>
        <v>6</v>
      </c>
      <c r="I5494">
        <f t="shared" si="721"/>
        <v>2458</v>
      </c>
      <c r="W5494" s="11">
        <v>420905</v>
      </c>
      <c r="X5494">
        <v>26</v>
      </c>
      <c r="Z5494">
        <v>411620</v>
      </c>
      <c r="AA5494">
        <f t="shared" si="722"/>
        <v>26</v>
      </c>
      <c r="AB5494">
        <f t="shared" si="723"/>
        <v>2458</v>
      </c>
      <c r="AP5494" s="11">
        <v>1202197</v>
      </c>
      <c r="AQ5494">
        <v>2292</v>
      </c>
      <c r="AS5494" s="11">
        <v>1396966</v>
      </c>
      <c r="AT5494">
        <v>8</v>
      </c>
      <c r="AV5494">
        <v>1202197</v>
      </c>
      <c r="AW5494">
        <f t="shared" si="724"/>
        <v>5</v>
      </c>
      <c r="AX5494">
        <f t="shared" si="725"/>
        <v>2292</v>
      </c>
      <c r="BL5494" s="11">
        <v>1320769</v>
      </c>
      <c r="BM5494">
        <v>22</v>
      </c>
      <c r="BO5494">
        <v>1202197</v>
      </c>
      <c r="BP5494">
        <f t="shared" si="726"/>
        <v>38</v>
      </c>
      <c r="BQ5494">
        <f t="shared" si="727"/>
        <v>2292</v>
      </c>
    </row>
    <row r="5495" spans="1:69" x14ac:dyDescent="0.25">
      <c r="A5495" s="11">
        <v>411916</v>
      </c>
      <c r="B5495">
        <v>2447</v>
      </c>
      <c r="D5495" s="11">
        <v>415572</v>
      </c>
      <c r="E5495">
        <v>9</v>
      </c>
      <c r="G5495">
        <v>411916</v>
      </c>
      <c r="H5495">
        <f t="shared" si="720"/>
        <v>9</v>
      </c>
      <c r="I5495">
        <f t="shared" si="721"/>
        <v>2447</v>
      </c>
      <c r="W5495" s="11">
        <v>421218</v>
      </c>
      <c r="X5495">
        <v>26</v>
      </c>
      <c r="Z5495">
        <v>411916</v>
      </c>
      <c r="AA5495">
        <f t="shared" si="722"/>
        <v>33</v>
      </c>
      <c r="AB5495">
        <f t="shared" si="723"/>
        <v>2447</v>
      </c>
      <c r="AP5495" s="11">
        <v>1202458</v>
      </c>
      <c r="AQ5495">
        <v>2397</v>
      </c>
      <c r="AS5495" s="11">
        <v>1397799</v>
      </c>
      <c r="AT5495">
        <v>8</v>
      </c>
      <c r="AV5495">
        <v>1202458</v>
      </c>
      <c r="AW5495">
        <f t="shared" si="724"/>
        <v>16</v>
      </c>
      <c r="AX5495">
        <f t="shared" si="725"/>
        <v>2397</v>
      </c>
      <c r="BL5495" s="11">
        <v>1320955</v>
      </c>
      <c r="BM5495">
        <v>37</v>
      </c>
      <c r="BO5495">
        <v>1202458</v>
      </c>
      <c r="BP5495">
        <f t="shared" si="726"/>
        <v>34</v>
      </c>
      <c r="BQ5495">
        <f t="shared" si="727"/>
        <v>2397</v>
      </c>
    </row>
    <row r="5496" spans="1:69" x14ac:dyDescent="0.25">
      <c r="A5496" s="11">
        <v>412063</v>
      </c>
      <c r="B5496">
        <v>2494</v>
      </c>
      <c r="D5496" s="11">
        <v>416274</v>
      </c>
      <c r="E5496">
        <v>8</v>
      </c>
      <c r="G5496">
        <v>412063</v>
      </c>
      <c r="H5496">
        <f t="shared" si="720"/>
        <v>9</v>
      </c>
      <c r="I5496">
        <f t="shared" si="721"/>
        <v>2494</v>
      </c>
      <c r="W5496" s="11">
        <v>421290</v>
      </c>
      <c r="X5496">
        <v>28</v>
      </c>
      <c r="Z5496">
        <v>412063</v>
      </c>
      <c r="AA5496">
        <f t="shared" si="722"/>
        <v>33</v>
      </c>
      <c r="AB5496">
        <f t="shared" si="723"/>
        <v>2494</v>
      </c>
      <c r="AP5496" s="11">
        <v>1202541</v>
      </c>
      <c r="AQ5496">
        <v>2009</v>
      </c>
      <c r="AS5496" s="11">
        <v>1397817</v>
      </c>
      <c r="AT5496">
        <v>14</v>
      </c>
      <c r="AV5496">
        <v>1202541</v>
      </c>
      <c r="AW5496">
        <f t="shared" si="724"/>
        <v>8</v>
      </c>
      <c r="AX5496">
        <f t="shared" si="725"/>
        <v>2009</v>
      </c>
      <c r="BL5496" s="11">
        <v>1321014</v>
      </c>
      <c r="BM5496">
        <v>28</v>
      </c>
      <c r="BO5496">
        <v>1202541</v>
      </c>
      <c r="BP5496">
        <f t="shared" si="726"/>
        <v>0</v>
      </c>
      <c r="BQ5496">
        <f t="shared" si="727"/>
        <v>2009</v>
      </c>
    </row>
    <row r="5497" spans="1:69" x14ac:dyDescent="0.25">
      <c r="A5497" s="11">
        <v>412172</v>
      </c>
      <c r="B5497">
        <v>2514</v>
      </c>
      <c r="D5497" s="11">
        <v>416480</v>
      </c>
      <c r="E5497">
        <v>13</v>
      </c>
      <c r="G5497">
        <v>412172</v>
      </c>
      <c r="H5497">
        <f t="shared" si="720"/>
        <v>8</v>
      </c>
      <c r="I5497">
        <f t="shared" si="721"/>
        <v>2514</v>
      </c>
      <c r="W5497" s="11">
        <v>422032</v>
      </c>
      <c r="X5497">
        <v>27</v>
      </c>
      <c r="Z5497">
        <v>412172</v>
      </c>
      <c r="AA5497">
        <f t="shared" si="722"/>
        <v>26</v>
      </c>
      <c r="AB5497">
        <f t="shared" si="723"/>
        <v>2514</v>
      </c>
      <c r="AP5497" s="11">
        <v>1202816</v>
      </c>
      <c r="AQ5497">
        <v>2272</v>
      </c>
      <c r="AS5497" s="11">
        <v>1397947</v>
      </c>
      <c r="AT5497">
        <v>8</v>
      </c>
      <c r="AV5497">
        <v>1202816</v>
      </c>
      <c r="AW5497">
        <f t="shared" si="724"/>
        <v>5</v>
      </c>
      <c r="AX5497">
        <f t="shared" si="725"/>
        <v>2272</v>
      </c>
      <c r="BL5497" s="11">
        <v>1321590</v>
      </c>
      <c r="BM5497">
        <v>33</v>
      </c>
      <c r="BO5497">
        <v>1202816</v>
      </c>
      <c r="BP5497">
        <f t="shared" si="726"/>
        <v>21</v>
      </c>
      <c r="BQ5497">
        <f t="shared" si="727"/>
        <v>2272</v>
      </c>
    </row>
    <row r="5498" spans="1:69" x14ac:dyDescent="0.25">
      <c r="A5498" s="11">
        <v>412766</v>
      </c>
      <c r="B5498">
        <v>2523</v>
      </c>
      <c r="D5498" s="11">
        <v>416819</v>
      </c>
      <c r="E5498">
        <v>8</v>
      </c>
      <c r="G5498">
        <v>412766</v>
      </c>
      <c r="H5498">
        <f t="shared" si="720"/>
        <v>3</v>
      </c>
      <c r="I5498">
        <f t="shared" si="721"/>
        <v>2523</v>
      </c>
      <c r="W5498" s="11">
        <v>422063</v>
      </c>
      <c r="X5498">
        <v>26</v>
      </c>
      <c r="Z5498">
        <v>412766</v>
      </c>
      <c r="AA5498">
        <f t="shared" si="722"/>
        <v>26</v>
      </c>
      <c r="AB5498">
        <f t="shared" si="723"/>
        <v>2523</v>
      </c>
      <c r="AP5498" s="11">
        <v>1202916</v>
      </c>
      <c r="AQ5498">
        <v>2164</v>
      </c>
      <c r="AS5498" s="11">
        <v>1398367</v>
      </c>
      <c r="AT5498">
        <v>9</v>
      </c>
      <c r="AV5498">
        <v>1202916</v>
      </c>
      <c r="AW5498">
        <f t="shared" si="724"/>
        <v>15</v>
      </c>
      <c r="AX5498">
        <f t="shared" si="725"/>
        <v>2164</v>
      </c>
      <c r="BL5498" s="11">
        <v>1321802</v>
      </c>
      <c r="BM5498">
        <v>32</v>
      </c>
      <c r="BO5498">
        <v>1202916</v>
      </c>
      <c r="BP5498">
        <f t="shared" si="726"/>
        <v>34</v>
      </c>
      <c r="BQ5498">
        <f t="shared" si="727"/>
        <v>2164</v>
      </c>
    </row>
    <row r="5499" spans="1:69" x14ac:dyDescent="0.25">
      <c r="A5499" s="11">
        <v>412834</v>
      </c>
      <c r="B5499">
        <v>2510</v>
      </c>
      <c r="D5499" s="11">
        <v>417539</v>
      </c>
      <c r="E5499">
        <v>8</v>
      </c>
      <c r="G5499">
        <v>412834</v>
      </c>
      <c r="H5499">
        <f t="shared" si="720"/>
        <v>3</v>
      </c>
      <c r="I5499">
        <f t="shared" si="721"/>
        <v>2510</v>
      </c>
      <c r="W5499" s="11">
        <v>422150</v>
      </c>
      <c r="X5499">
        <v>27</v>
      </c>
      <c r="Z5499">
        <v>412834</v>
      </c>
      <c r="AA5499">
        <f t="shared" si="722"/>
        <v>34</v>
      </c>
      <c r="AB5499">
        <f t="shared" si="723"/>
        <v>2510</v>
      </c>
      <c r="AP5499" s="11">
        <v>1203644</v>
      </c>
      <c r="AQ5499">
        <v>2391</v>
      </c>
      <c r="AS5499" s="11">
        <v>1399730</v>
      </c>
      <c r="AT5499">
        <v>5</v>
      </c>
      <c r="AV5499">
        <v>1203644</v>
      </c>
      <c r="AW5499">
        <f t="shared" si="724"/>
        <v>10</v>
      </c>
      <c r="AX5499">
        <f t="shared" si="725"/>
        <v>2391</v>
      </c>
      <c r="BL5499" s="11">
        <v>1322364</v>
      </c>
      <c r="BM5499">
        <v>26</v>
      </c>
      <c r="BO5499">
        <v>1203644</v>
      </c>
      <c r="BP5499">
        <f t="shared" si="726"/>
        <v>37</v>
      </c>
      <c r="BQ5499">
        <f t="shared" si="727"/>
        <v>2391</v>
      </c>
    </row>
    <row r="5500" spans="1:69" x14ac:dyDescent="0.25">
      <c r="A5500" s="11">
        <v>413350</v>
      </c>
      <c r="B5500">
        <v>2436</v>
      </c>
      <c r="D5500" s="11">
        <v>418080</v>
      </c>
      <c r="E5500">
        <v>9</v>
      </c>
      <c r="G5500">
        <v>413350</v>
      </c>
      <c r="H5500">
        <f t="shared" si="720"/>
        <v>16</v>
      </c>
      <c r="I5500">
        <f t="shared" si="721"/>
        <v>2436</v>
      </c>
      <c r="W5500" s="11">
        <v>422347</v>
      </c>
      <c r="X5500">
        <v>27</v>
      </c>
      <c r="Z5500">
        <v>413350</v>
      </c>
      <c r="AA5500">
        <f t="shared" si="722"/>
        <v>25</v>
      </c>
      <c r="AB5500">
        <f t="shared" si="723"/>
        <v>2436</v>
      </c>
      <c r="AP5500" s="11">
        <v>1204153</v>
      </c>
      <c r="AQ5500">
        <v>2402</v>
      </c>
      <c r="AS5500" s="11">
        <v>1400069</v>
      </c>
      <c r="AT5500">
        <v>13</v>
      </c>
      <c r="AV5500">
        <v>1204153</v>
      </c>
      <c r="AW5500">
        <f t="shared" si="724"/>
        <v>10</v>
      </c>
      <c r="AX5500">
        <f t="shared" si="725"/>
        <v>2402</v>
      </c>
      <c r="BL5500" s="11">
        <v>1322520</v>
      </c>
      <c r="BM5500">
        <v>26</v>
      </c>
      <c r="BO5500">
        <v>1204153</v>
      </c>
      <c r="BP5500">
        <f t="shared" si="726"/>
        <v>28</v>
      </c>
      <c r="BQ5500">
        <f t="shared" si="727"/>
        <v>2402</v>
      </c>
    </row>
    <row r="5501" spans="1:69" x14ac:dyDescent="0.25">
      <c r="A5501" s="11">
        <v>413354</v>
      </c>
      <c r="B5501">
        <v>2611</v>
      </c>
      <c r="D5501" s="11">
        <v>418418</v>
      </c>
      <c r="E5501">
        <v>6</v>
      </c>
      <c r="G5501">
        <v>413354</v>
      </c>
      <c r="H5501">
        <f t="shared" si="720"/>
        <v>8</v>
      </c>
      <c r="I5501">
        <f t="shared" si="721"/>
        <v>2611</v>
      </c>
      <c r="W5501" s="11">
        <v>422525</v>
      </c>
      <c r="X5501">
        <v>26</v>
      </c>
      <c r="Z5501">
        <v>413354</v>
      </c>
      <c r="AA5501">
        <f t="shared" si="722"/>
        <v>26</v>
      </c>
      <c r="AB5501">
        <f t="shared" si="723"/>
        <v>2611</v>
      </c>
      <c r="AP5501" s="11">
        <v>1204924</v>
      </c>
      <c r="AQ5501">
        <v>2370</v>
      </c>
      <c r="AS5501" s="11">
        <v>1400856</v>
      </c>
      <c r="AT5501">
        <v>4</v>
      </c>
      <c r="AV5501">
        <v>1204924</v>
      </c>
      <c r="AW5501">
        <f t="shared" si="724"/>
        <v>10</v>
      </c>
      <c r="AX5501">
        <f t="shared" si="725"/>
        <v>2370</v>
      </c>
      <c r="BL5501" s="11">
        <v>1323224</v>
      </c>
      <c r="BM5501">
        <v>34</v>
      </c>
      <c r="BO5501">
        <v>1204924</v>
      </c>
      <c r="BP5501">
        <f t="shared" si="726"/>
        <v>28</v>
      </c>
      <c r="BQ5501">
        <f t="shared" si="727"/>
        <v>2370</v>
      </c>
    </row>
    <row r="5502" spans="1:69" x14ac:dyDescent="0.25">
      <c r="A5502" s="11">
        <v>413799</v>
      </c>
      <c r="B5502">
        <v>2437</v>
      </c>
      <c r="D5502" s="11">
        <v>418619</v>
      </c>
      <c r="E5502">
        <v>8</v>
      </c>
      <c r="G5502">
        <v>413799</v>
      </c>
      <c r="H5502">
        <f t="shared" si="720"/>
        <v>13</v>
      </c>
      <c r="I5502">
        <f t="shared" si="721"/>
        <v>2437</v>
      </c>
      <c r="W5502" s="11">
        <v>422527</v>
      </c>
      <c r="X5502">
        <v>26</v>
      </c>
      <c r="Z5502">
        <v>413799</v>
      </c>
      <c r="AA5502">
        <f t="shared" si="722"/>
        <v>26</v>
      </c>
      <c r="AB5502">
        <f t="shared" si="723"/>
        <v>2437</v>
      </c>
      <c r="AP5502" s="11">
        <v>1204990</v>
      </c>
      <c r="AQ5502">
        <v>2411</v>
      </c>
      <c r="AS5502" s="11">
        <v>1401084</v>
      </c>
      <c r="AT5502">
        <v>5</v>
      </c>
      <c r="AV5502">
        <v>1204990</v>
      </c>
      <c r="AW5502">
        <f t="shared" si="724"/>
        <v>9</v>
      </c>
      <c r="AX5502">
        <f t="shared" si="725"/>
        <v>2411</v>
      </c>
      <c r="BL5502" s="11">
        <v>1323259</v>
      </c>
      <c r="BM5502">
        <v>26</v>
      </c>
      <c r="BO5502">
        <v>1204990</v>
      </c>
      <c r="BP5502">
        <f t="shared" si="726"/>
        <v>26</v>
      </c>
      <c r="BQ5502">
        <f t="shared" si="727"/>
        <v>2411</v>
      </c>
    </row>
    <row r="5503" spans="1:69" x14ac:dyDescent="0.25">
      <c r="A5503" s="11">
        <v>413815</v>
      </c>
      <c r="B5503">
        <v>2340</v>
      </c>
      <c r="D5503" s="11">
        <v>418838</v>
      </c>
      <c r="E5503">
        <v>9</v>
      </c>
      <c r="G5503">
        <v>413815</v>
      </c>
      <c r="H5503">
        <f t="shared" si="720"/>
        <v>9</v>
      </c>
      <c r="I5503">
        <f t="shared" si="721"/>
        <v>2340</v>
      </c>
      <c r="W5503" s="11">
        <v>423090</v>
      </c>
      <c r="X5503">
        <v>27</v>
      </c>
      <c r="Z5503">
        <v>413815</v>
      </c>
      <c r="AA5503">
        <f t="shared" si="722"/>
        <v>26</v>
      </c>
      <c r="AB5503">
        <f t="shared" si="723"/>
        <v>2340</v>
      </c>
      <c r="AP5503" s="11">
        <v>1205319</v>
      </c>
      <c r="AQ5503">
        <v>2405</v>
      </c>
      <c r="AS5503" s="11">
        <v>1401830</v>
      </c>
      <c r="AT5503">
        <v>4</v>
      </c>
      <c r="AV5503">
        <v>1205319</v>
      </c>
      <c r="AW5503">
        <f t="shared" si="724"/>
        <v>10</v>
      </c>
      <c r="AX5503">
        <f t="shared" si="725"/>
        <v>2405</v>
      </c>
      <c r="BL5503" s="11">
        <v>1323662</v>
      </c>
      <c r="BM5503">
        <v>28</v>
      </c>
      <c r="BO5503">
        <v>1205319</v>
      </c>
      <c r="BP5503">
        <f t="shared" si="726"/>
        <v>32</v>
      </c>
      <c r="BQ5503">
        <f t="shared" si="727"/>
        <v>2405</v>
      </c>
    </row>
    <row r="5504" spans="1:69" x14ac:dyDescent="0.25">
      <c r="A5504" s="11">
        <v>413961</v>
      </c>
      <c r="B5504">
        <v>2567</v>
      </c>
      <c r="D5504" s="11">
        <v>419134</v>
      </c>
      <c r="E5504">
        <v>8</v>
      </c>
      <c r="G5504">
        <v>413961</v>
      </c>
      <c r="H5504">
        <f t="shared" si="720"/>
        <v>13</v>
      </c>
      <c r="I5504">
        <f t="shared" si="721"/>
        <v>2567</v>
      </c>
      <c r="W5504" s="11">
        <v>423387</v>
      </c>
      <c r="X5504">
        <v>30</v>
      </c>
      <c r="Z5504">
        <v>413961</v>
      </c>
      <c r="AA5504">
        <f t="shared" si="722"/>
        <v>26</v>
      </c>
      <c r="AB5504">
        <f t="shared" si="723"/>
        <v>2567</v>
      </c>
      <c r="AP5504" s="11">
        <v>1206028</v>
      </c>
      <c r="AQ5504">
        <v>2414</v>
      </c>
      <c r="AS5504" s="11">
        <v>1402085</v>
      </c>
      <c r="AT5504">
        <v>6</v>
      </c>
      <c r="AV5504">
        <v>1206028</v>
      </c>
      <c r="AW5504">
        <f t="shared" si="724"/>
        <v>8</v>
      </c>
      <c r="AX5504">
        <f t="shared" si="725"/>
        <v>2414</v>
      </c>
      <c r="BL5504" s="11">
        <v>1323833</v>
      </c>
      <c r="BM5504">
        <v>22</v>
      </c>
      <c r="BO5504">
        <v>1206028</v>
      </c>
      <c r="BP5504">
        <f t="shared" si="726"/>
        <v>26</v>
      </c>
      <c r="BQ5504">
        <f t="shared" si="727"/>
        <v>2414</v>
      </c>
    </row>
    <row r="5505" spans="1:69" x14ac:dyDescent="0.25">
      <c r="A5505" s="11">
        <v>414278</v>
      </c>
      <c r="B5505">
        <v>2523</v>
      </c>
      <c r="D5505" s="11">
        <v>419158</v>
      </c>
      <c r="E5505">
        <v>9</v>
      </c>
      <c r="G5505">
        <v>414278</v>
      </c>
      <c r="H5505">
        <f t="shared" si="720"/>
        <v>8</v>
      </c>
      <c r="I5505">
        <f t="shared" si="721"/>
        <v>2523</v>
      </c>
      <c r="W5505" s="11">
        <v>423677</v>
      </c>
      <c r="X5505">
        <v>26</v>
      </c>
      <c r="Z5505">
        <v>414278</v>
      </c>
      <c r="AA5505">
        <f t="shared" si="722"/>
        <v>27</v>
      </c>
      <c r="AB5505">
        <f t="shared" si="723"/>
        <v>2523</v>
      </c>
      <c r="AP5505" s="11">
        <v>1206579</v>
      </c>
      <c r="AQ5505">
        <v>2245</v>
      </c>
      <c r="AS5505" s="11">
        <v>1402270</v>
      </c>
      <c r="AT5505">
        <v>3</v>
      </c>
      <c r="AV5505">
        <v>1206579</v>
      </c>
      <c r="AW5505">
        <f t="shared" si="724"/>
        <v>0</v>
      </c>
      <c r="AX5505">
        <f t="shared" si="725"/>
        <v>2245</v>
      </c>
      <c r="BL5505" s="11">
        <v>1323973</v>
      </c>
      <c r="BM5505">
        <v>26</v>
      </c>
      <c r="BO5505">
        <v>1206579</v>
      </c>
      <c r="BP5505">
        <f t="shared" si="726"/>
        <v>25</v>
      </c>
      <c r="BQ5505">
        <f t="shared" si="727"/>
        <v>2245</v>
      </c>
    </row>
    <row r="5506" spans="1:69" x14ac:dyDescent="0.25">
      <c r="A5506" s="11">
        <v>414317</v>
      </c>
      <c r="B5506">
        <v>2448</v>
      </c>
      <c r="D5506" s="11">
        <v>419406</v>
      </c>
      <c r="E5506">
        <v>5</v>
      </c>
      <c r="G5506">
        <v>414317</v>
      </c>
      <c r="H5506">
        <f t="shared" si="720"/>
        <v>9</v>
      </c>
      <c r="I5506">
        <f t="shared" si="721"/>
        <v>2448</v>
      </c>
      <c r="W5506" s="11">
        <v>423724</v>
      </c>
      <c r="X5506">
        <v>26</v>
      </c>
      <c r="Z5506">
        <v>414317</v>
      </c>
      <c r="AA5506">
        <f t="shared" si="722"/>
        <v>20</v>
      </c>
      <c r="AB5506">
        <f t="shared" si="723"/>
        <v>2448</v>
      </c>
      <c r="AP5506" s="11">
        <v>1206884</v>
      </c>
      <c r="AQ5506">
        <v>2345</v>
      </c>
      <c r="AS5506" s="11">
        <v>1402753</v>
      </c>
      <c r="AT5506">
        <v>8</v>
      </c>
      <c r="AV5506">
        <v>1206884</v>
      </c>
      <c r="AW5506">
        <f t="shared" si="724"/>
        <v>9</v>
      </c>
      <c r="AX5506">
        <f t="shared" si="725"/>
        <v>2345</v>
      </c>
      <c r="BL5506" s="11">
        <v>1324001</v>
      </c>
      <c r="BM5506">
        <v>20</v>
      </c>
      <c r="BO5506">
        <v>1206884</v>
      </c>
      <c r="BP5506">
        <f t="shared" si="726"/>
        <v>0</v>
      </c>
      <c r="BQ5506">
        <f t="shared" si="727"/>
        <v>2345</v>
      </c>
    </row>
    <row r="5507" spans="1:69" x14ac:dyDescent="0.25">
      <c r="A5507" s="11">
        <v>414764</v>
      </c>
      <c r="B5507">
        <v>2437</v>
      </c>
      <c r="D5507" s="11">
        <v>419585</v>
      </c>
      <c r="E5507">
        <v>9</v>
      </c>
      <c r="G5507">
        <v>414764</v>
      </c>
      <c r="H5507">
        <f t="shared" si="720"/>
        <v>8</v>
      </c>
      <c r="I5507">
        <f t="shared" si="721"/>
        <v>2437</v>
      </c>
      <c r="W5507" s="11">
        <v>424091</v>
      </c>
      <c r="X5507">
        <v>26</v>
      </c>
      <c r="Z5507">
        <v>414764</v>
      </c>
      <c r="AA5507">
        <f t="shared" si="722"/>
        <v>26</v>
      </c>
      <c r="AB5507">
        <f t="shared" si="723"/>
        <v>2437</v>
      </c>
      <c r="AP5507" s="11">
        <v>1207015</v>
      </c>
      <c r="AQ5507">
        <v>2415</v>
      </c>
      <c r="AS5507" s="11">
        <v>1402808</v>
      </c>
      <c r="AT5507">
        <v>4</v>
      </c>
      <c r="AV5507">
        <v>1207015</v>
      </c>
      <c r="AW5507">
        <f t="shared" si="724"/>
        <v>8</v>
      </c>
      <c r="AX5507">
        <f t="shared" si="725"/>
        <v>2415</v>
      </c>
      <c r="BL5507" s="11">
        <v>1324203</v>
      </c>
      <c r="BM5507">
        <v>22</v>
      </c>
      <c r="BO5507">
        <v>1207015</v>
      </c>
      <c r="BP5507">
        <f t="shared" si="726"/>
        <v>31</v>
      </c>
      <c r="BQ5507">
        <f t="shared" si="727"/>
        <v>2415</v>
      </c>
    </row>
    <row r="5508" spans="1:69" x14ac:dyDescent="0.25">
      <c r="A5508" s="11">
        <v>414999</v>
      </c>
      <c r="B5508">
        <v>2551</v>
      </c>
      <c r="D5508" s="11">
        <v>419892</v>
      </c>
      <c r="E5508">
        <v>8</v>
      </c>
      <c r="G5508">
        <v>414999</v>
      </c>
      <c r="H5508">
        <f t="shared" ref="H5508:H5571" si="728">IFERROR(VLOOKUP(G5508,$D$5:$E$9780,2,FALSE),0)</f>
        <v>8</v>
      </c>
      <c r="I5508">
        <f t="shared" ref="I5508:I5571" si="729">B5508</f>
        <v>2551</v>
      </c>
      <c r="W5508" s="11">
        <v>425212</v>
      </c>
      <c r="X5508">
        <v>26</v>
      </c>
      <c r="Z5508">
        <v>414999</v>
      </c>
      <c r="AA5508">
        <f t="shared" ref="AA5508:AA5571" si="730">IFERROR(VLOOKUP(Z5508,$W$5:$X$9741,2,FALSE),0)</f>
        <v>26</v>
      </c>
      <c r="AB5508">
        <f t="shared" ref="AB5508:AB5571" si="731">B5508</f>
        <v>2551</v>
      </c>
      <c r="AP5508" s="11">
        <v>1207298</v>
      </c>
      <c r="AQ5508">
        <v>2367</v>
      </c>
      <c r="AS5508" s="11">
        <v>1402811</v>
      </c>
      <c r="AT5508">
        <v>3</v>
      </c>
      <c r="AV5508">
        <v>1207298</v>
      </c>
      <c r="AW5508">
        <f t="shared" ref="AW5508:AW5571" si="732">IFERROR(VLOOKUP(AV5508,$AS$5:$AT$8559,2,FALSE),0)</f>
        <v>8</v>
      </c>
      <c r="AX5508">
        <f t="shared" ref="AX5508:AX5571" si="733">AQ5508</f>
        <v>2367</v>
      </c>
      <c r="BL5508" s="11">
        <v>1324636</v>
      </c>
      <c r="BM5508">
        <v>25</v>
      </c>
      <c r="BO5508">
        <v>1207298</v>
      </c>
      <c r="BP5508">
        <f t="shared" ref="BP5508:BP5571" si="734">IFERROR(VLOOKUP(BO5508,$BL$5:$BM$8999,2,FALSE),0)</f>
        <v>29</v>
      </c>
      <c r="BQ5508">
        <f t="shared" ref="BQ5508:BQ5571" si="735">AX5508</f>
        <v>2367</v>
      </c>
    </row>
    <row r="5509" spans="1:69" x14ac:dyDescent="0.25">
      <c r="A5509" s="11">
        <v>415039</v>
      </c>
      <c r="B5509">
        <v>2564</v>
      </c>
      <c r="D5509" s="11">
        <v>419904</v>
      </c>
      <c r="E5509">
        <v>5</v>
      </c>
      <c r="G5509">
        <v>415039</v>
      </c>
      <c r="H5509">
        <f t="shared" si="728"/>
        <v>13</v>
      </c>
      <c r="I5509">
        <f t="shared" si="729"/>
        <v>2564</v>
      </c>
      <c r="W5509" s="11">
        <v>425410</v>
      </c>
      <c r="X5509">
        <v>26</v>
      </c>
      <c r="Z5509">
        <v>415039</v>
      </c>
      <c r="AA5509">
        <f t="shared" si="730"/>
        <v>27</v>
      </c>
      <c r="AB5509">
        <f t="shared" si="731"/>
        <v>2564</v>
      </c>
      <c r="AP5509" s="11">
        <v>1207441</v>
      </c>
      <c r="AQ5509">
        <v>2405</v>
      </c>
      <c r="AS5509" s="11">
        <v>1403060</v>
      </c>
      <c r="AT5509">
        <v>10</v>
      </c>
      <c r="AV5509">
        <v>1207441</v>
      </c>
      <c r="AW5509">
        <f t="shared" si="732"/>
        <v>11</v>
      </c>
      <c r="AX5509">
        <f t="shared" si="733"/>
        <v>2405</v>
      </c>
      <c r="BL5509" s="11">
        <v>1325837</v>
      </c>
      <c r="BM5509">
        <v>21</v>
      </c>
      <c r="BO5509">
        <v>1207441</v>
      </c>
      <c r="BP5509">
        <f t="shared" si="734"/>
        <v>37</v>
      </c>
      <c r="BQ5509">
        <f t="shared" si="735"/>
        <v>2405</v>
      </c>
    </row>
    <row r="5510" spans="1:69" x14ac:dyDescent="0.25">
      <c r="A5510" s="11">
        <v>415213</v>
      </c>
      <c r="B5510">
        <v>2500</v>
      </c>
      <c r="D5510" s="11">
        <v>420282</v>
      </c>
      <c r="E5510">
        <v>9</v>
      </c>
      <c r="G5510">
        <v>415213</v>
      </c>
      <c r="H5510">
        <f t="shared" si="728"/>
        <v>8</v>
      </c>
      <c r="I5510">
        <f t="shared" si="729"/>
        <v>2500</v>
      </c>
      <c r="W5510" s="11">
        <v>425688</v>
      </c>
      <c r="X5510">
        <v>26</v>
      </c>
      <c r="Z5510">
        <v>415213</v>
      </c>
      <c r="AA5510">
        <f t="shared" si="730"/>
        <v>34</v>
      </c>
      <c r="AB5510">
        <f t="shared" si="731"/>
        <v>2500</v>
      </c>
      <c r="AP5510" s="11">
        <v>1207641</v>
      </c>
      <c r="AQ5510">
        <v>2379</v>
      </c>
      <c r="AS5510" s="11">
        <v>1404485</v>
      </c>
      <c r="AT5510">
        <v>10</v>
      </c>
      <c r="AV5510">
        <v>1207641</v>
      </c>
      <c r="AW5510">
        <f t="shared" si="732"/>
        <v>5</v>
      </c>
      <c r="AX5510">
        <f t="shared" si="733"/>
        <v>2379</v>
      </c>
      <c r="BL5510" s="11">
        <v>1326048</v>
      </c>
      <c r="BM5510">
        <v>26</v>
      </c>
      <c r="BO5510">
        <v>1207641</v>
      </c>
      <c r="BP5510">
        <f t="shared" si="734"/>
        <v>21</v>
      </c>
      <c r="BQ5510">
        <f t="shared" si="735"/>
        <v>2379</v>
      </c>
    </row>
    <row r="5511" spans="1:69" x14ac:dyDescent="0.25">
      <c r="A5511" s="11">
        <v>415550</v>
      </c>
      <c r="B5511">
        <v>2446</v>
      </c>
      <c r="D5511" s="11">
        <v>420351</v>
      </c>
      <c r="E5511">
        <v>8</v>
      </c>
      <c r="G5511">
        <v>415550</v>
      </c>
      <c r="H5511">
        <f t="shared" si="728"/>
        <v>9</v>
      </c>
      <c r="I5511">
        <f t="shared" si="729"/>
        <v>2446</v>
      </c>
      <c r="W5511" s="11">
        <v>426257</v>
      </c>
      <c r="X5511">
        <v>33</v>
      </c>
      <c r="Z5511">
        <v>415550</v>
      </c>
      <c r="AA5511">
        <f t="shared" si="730"/>
        <v>26</v>
      </c>
      <c r="AB5511">
        <f t="shared" si="731"/>
        <v>2446</v>
      </c>
      <c r="AP5511" s="11">
        <v>1207848</v>
      </c>
      <c r="AQ5511">
        <v>2390</v>
      </c>
      <c r="AS5511" s="11">
        <v>1404798</v>
      </c>
      <c r="AT5511">
        <v>3</v>
      </c>
      <c r="AV5511">
        <v>1207848</v>
      </c>
      <c r="AW5511">
        <f t="shared" si="732"/>
        <v>3</v>
      </c>
      <c r="AX5511">
        <f t="shared" si="733"/>
        <v>2390</v>
      </c>
      <c r="BL5511" s="11">
        <v>1327282</v>
      </c>
      <c r="BM5511">
        <v>22</v>
      </c>
      <c r="BO5511">
        <v>1207848</v>
      </c>
      <c r="BP5511">
        <f t="shared" si="734"/>
        <v>24</v>
      </c>
      <c r="BQ5511">
        <f t="shared" si="735"/>
        <v>2390</v>
      </c>
    </row>
    <row r="5512" spans="1:69" x14ac:dyDescent="0.25">
      <c r="A5512" s="11">
        <v>415572</v>
      </c>
      <c r="B5512">
        <v>2559</v>
      </c>
      <c r="D5512" s="11">
        <v>420415</v>
      </c>
      <c r="E5512">
        <v>8</v>
      </c>
      <c r="G5512">
        <v>415572</v>
      </c>
      <c r="H5512">
        <f t="shared" si="728"/>
        <v>9</v>
      </c>
      <c r="I5512">
        <f t="shared" si="729"/>
        <v>2559</v>
      </c>
      <c r="W5512" s="11">
        <v>426310</v>
      </c>
      <c r="X5512">
        <v>26</v>
      </c>
      <c r="Z5512">
        <v>415572</v>
      </c>
      <c r="AA5512">
        <f t="shared" si="730"/>
        <v>26</v>
      </c>
      <c r="AB5512">
        <f t="shared" si="731"/>
        <v>2559</v>
      </c>
      <c r="AP5512" s="11">
        <v>1207871</v>
      </c>
      <c r="AQ5512">
        <v>2494</v>
      </c>
      <c r="AS5512" s="11">
        <v>1406128</v>
      </c>
      <c r="AT5512">
        <v>12</v>
      </c>
      <c r="AV5512">
        <v>1207871</v>
      </c>
      <c r="AW5512">
        <f t="shared" si="732"/>
        <v>8</v>
      </c>
      <c r="AX5512">
        <f t="shared" si="733"/>
        <v>2494</v>
      </c>
      <c r="BL5512" s="11">
        <v>1327769</v>
      </c>
      <c r="BM5512">
        <v>26</v>
      </c>
      <c r="BO5512">
        <v>1207871</v>
      </c>
      <c r="BP5512">
        <f t="shared" si="734"/>
        <v>26</v>
      </c>
      <c r="BQ5512">
        <f t="shared" si="735"/>
        <v>2494</v>
      </c>
    </row>
    <row r="5513" spans="1:69" x14ac:dyDescent="0.25">
      <c r="A5513" s="11">
        <v>416274</v>
      </c>
      <c r="B5513">
        <v>2651</v>
      </c>
      <c r="D5513" s="11">
        <v>420438</v>
      </c>
      <c r="E5513">
        <v>8</v>
      </c>
      <c r="G5513">
        <v>416274</v>
      </c>
      <c r="H5513">
        <f t="shared" si="728"/>
        <v>8</v>
      </c>
      <c r="I5513">
        <f t="shared" si="729"/>
        <v>2651</v>
      </c>
      <c r="W5513" s="11">
        <v>426374</v>
      </c>
      <c r="X5513">
        <v>26</v>
      </c>
      <c r="Z5513">
        <v>416274</v>
      </c>
      <c r="AA5513">
        <f t="shared" si="730"/>
        <v>30</v>
      </c>
      <c r="AB5513">
        <f t="shared" si="731"/>
        <v>2651</v>
      </c>
      <c r="AP5513" s="11">
        <v>1208198</v>
      </c>
      <c r="AQ5513">
        <v>2420</v>
      </c>
      <c r="AS5513" s="11">
        <v>1406266</v>
      </c>
      <c r="AT5513">
        <v>5</v>
      </c>
      <c r="AV5513">
        <v>1208198</v>
      </c>
      <c r="AW5513">
        <f t="shared" si="732"/>
        <v>4</v>
      </c>
      <c r="AX5513">
        <f t="shared" si="733"/>
        <v>2420</v>
      </c>
      <c r="BL5513" s="11">
        <v>1328613</v>
      </c>
      <c r="BM5513">
        <v>30</v>
      </c>
      <c r="BO5513">
        <v>1208198</v>
      </c>
      <c r="BP5513">
        <f t="shared" si="734"/>
        <v>28</v>
      </c>
      <c r="BQ5513">
        <f t="shared" si="735"/>
        <v>2420</v>
      </c>
    </row>
    <row r="5514" spans="1:69" x14ac:dyDescent="0.25">
      <c r="A5514" s="11">
        <v>416480</v>
      </c>
      <c r="B5514">
        <v>2445</v>
      </c>
      <c r="D5514" s="11">
        <v>420568</v>
      </c>
      <c r="E5514">
        <v>8</v>
      </c>
      <c r="G5514">
        <v>416480</v>
      </c>
      <c r="H5514">
        <f t="shared" si="728"/>
        <v>13</v>
      </c>
      <c r="I5514">
        <f t="shared" si="729"/>
        <v>2445</v>
      </c>
      <c r="W5514" s="11">
        <v>426478</v>
      </c>
      <c r="X5514">
        <v>26</v>
      </c>
      <c r="Z5514">
        <v>416480</v>
      </c>
      <c r="AA5514">
        <f t="shared" si="730"/>
        <v>37</v>
      </c>
      <c r="AB5514">
        <f t="shared" si="731"/>
        <v>2445</v>
      </c>
      <c r="AP5514" s="11">
        <v>1209005</v>
      </c>
      <c r="AQ5514">
        <v>2404</v>
      </c>
      <c r="AS5514" s="11">
        <v>1407037</v>
      </c>
      <c r="AT5514">
        <v>2</v>
      </c>
      <c r="AV5514">
        <v>1209005</v>
      </c>
      <c r="AW5514">
        <f t="shared" si="732"/>
        <v>3</v>
      </c>
      <c r="AX5514">
        <f t="shared" si="733"/>
        <v>2404</v>
      </c>
      <c r="BL5514" s="11">
        <v>1328788</v>
      </c>
      <c r="BM5514">
        <v>28</v>
      </c>
      <c r="BO5514">
        <v>1209005</v>
      </c>
      <c r="BP5514">
        <f t="shared" si="734"/>
        <v>25</v>
      </c>
      <c r="BQ5514">
        <f t="shared" si="735"/>
        <v>2404</v>
      </c>
    </row>
    <row r="5515" spans="1:69" x14ac:dyDescent="0.25">
      <c r="A5515" s="11">
        <v>416819</v>
      </c>
      <c r="B5515">
        <v>2600</v>
      </c>
      <c r="D5515" s="11">
        <v>420807</v>
      </c>
      <c r="E5515">
        <v>6</v>
      </c>
      <c r="G5515">
        <v>416819</v>
      </c>
      <c r="H5515">
        <f t="shared" si="728"/>
        <v>8</v>
      </c>
      <c r="I5515">
        <f t="shared" si="729"/>
        <v>2600</v>
      </c>
      <c r="W5515" s="11">
        <v>426628</v>
      </c>
      <c r="X5515">
        <v>26</v>
      </c>
      <c r="Z5515">
        <v>416819</v>
      </c>
      <c r="AA5515">
        <f t="shared" si="730"/>
        <v>26</v>
      </c>
      <c r="AB5515">
        <f t="shared" si="731"/>
        <v>2600</v>
      </c>
      <c r="AP5515" s="11">
        <v>1209324</v>
      </c>
      <c r="AQ5515">
        <v>2330</v>
      </c>
      <c r="AS5515" s="11">
        <v>1407390</v>
      </c>
      <c r="AT5515">
        <v>9</v>
      </c>
      <c r="AV5515">
        <v>1209324</v>
      </c>
      <c r="AW5515">
        <f t="shared" si="732"/>
        <v>10</v>
      </c>
      <c r="AX5515">
        <f t="shared" si="733"/>
        <v>2330</v>
      </c>
      <c r="BL5515" s="11">
        <v>1330076</v>
      </c>
      <c r="BM5515">
        <v>33</v>
      </c>
      <c r="BO5515">
        <v>1209324</v>
      </c>
      <c r="BP5515">
        <f t="shared" si="734"/>
        <v>36</v>
      </c>
      <c r="BQ5515">
        <f t="shared" si="735"/>
        <v>2330</v>
      </c>
    </row>
    <row r="5516" spans="1:69" x14ac:dyDescent="0.25">
      <c r="A5516" s="11">
        <v>417539</v>
      </c>
      <c r="B5516">
        <v>2494</v>
      </c>
      <c r="D5516" s="11">
        <v>420890</v>
      </c>
      <c r="E5516">
        <v>8</v>
      </c>
      <c r="G5516">
        <v>417539</v>
      </c>
      <c r="H5516">
        <f t="shared" si="728"/>
        <v>8</v>
      </c>
      <c r="I5516">
        <f t="shared" si="729"/>
        <v>2494</v>
      </c>
      <c r="W5516" s="11">
        <v>427415</v>
      </c>
      <c r="X5516">
        <v>33</v>
      </c>
      <c r="Z5516">
        <v>417539</v>
      </c>
      <c r="AA5516">
        <f t="shared" si="730"/>
        <v>27</v>
      </c>
      <c r="AB5516">
        <f t="shared" si="731"/>
        <v>2494</v>
      </c>
      <c r="AP5516" s="11">
        <v>1210288</v>
      </c>
      <c r="AQ5516">
        <v>2412</v>
      </c>
      <c r="AS5516" s="11">
        <v>1407736</v>
      </c>
      <c r="AT5516">
        <v>15</v>
      </c>
      <c r="AV5516">
        <v>1210288</v>
      </c>
      <c r="AW5516">
        <f t="shared" si="732"/>
        <v>8</v>
      </c>
      <c r="AX5516">
        <f t="shared" si="733"/>
        <v>2412</v>
      </c>
      <c r="BL5516" s="11">
        <v>1330622</v>
      </c>
      <c r="BM5516">
        <v>25</v>
      </c>
      <c r="BO5516">
        <v>1210288</v>
      </c>
      <c r="BP5516">
        <f t="shared" si="734"/>
        <v>20</v>
      </c>
      <c r="BQ5516">
        <f t="shared" si="735"/>
        <v>2412</v>
      </c>
    </row>
    <row r="5517" spans="1:69" x14ac:dyDescent="0.25">
      <c r="A5517" s="11">
        <v>418080</v>
      </c>
      <c r="B5517">
        <v>2593</v>
      </c>
      <c r="D5517" s="11">
        <v>420905</v>
      </c>
      <c r="E5517">
        <v>3</v>
      </c>
      <c r="G5517">
        <v>418080</v>
      </c>
      <c r="H5517">
        <f t="shared" si="728"/>
        <v>9</v>
      </c>
      <c r="I5517">
        <f t="shared" si="729"/>
        <v>2593</v>
      </c>
      <c r="W5517" s="11">
        <v>427663</v>
      </c>
      <c r="X5517">
        <v>34</v>
      </c>
      <c r="Z5517">
        <v>418080</v>
      </c>
      <c r="AA5517">
        <f t="shared" si="730"/>
        <v>34</v>
      </c>
      <c r="AB5517">
        <f t="shared" si="731"/>
        <v>2593</v>
      </c>
      <c r="AP5517" s="11">
        <v>1210350</v>
      </c>
      <c r="AQ5517">
        <v>2199</v>
      </c>
      <c r="AS5517" s="11">
        <v>1408320</v>
      </c>
      <c r="AT5517">
        <v>4</v>
      </c>
      <c r="AV5517">
        <v>1210350</v>
      </c>
      <c r="AW5517">
        <f t="shared" si="732"/>
        <v>9</v>
      </c>
      <c r="AX5517">
        <f t="shared" si="733"/>
        <v>2199</v>
      </c>
      <c r="BL5517" s="11">
        <v>1331481</v>
      </c>
      <c r="BM5517">
        <v>31</v>
      </c>
      <c r="BO5517">
        <v>1210350</v>
      </c>
      <c r="BP5517">
        <f t="shared" si="734"/>
        <v>18</v>
      </c>
      <c r="BQ5517">
        <f t="shared" si="735"/>
        <v>2199</v>
      </c>
    </row>
    <row r="5518" spans="1:69" x14ac:dyDescent="0.25">
      <c r="A5518" s="11">
        <v>418418</v>
      </c>
      <c r="B5518">
        <v>2604</v>
      </c>
      <c r="D5518" s="11">
        <v>421218</v>
      </c>
      <c r="E5518">
        <v>8</v>
      </c>
      <c r="G5518">
        <v>418418</v>
      </c>
      <c r="H5518">
        <f t="shared" si="728"/>
        <v>6</v>
      </c>
      <c r="I5518">
        <f t="shared" si="729"/>
        <v>2604</v>
      </c>
      <c r="W5518" s="11">
        <v>427670</v>
      </c>
      <c r="X5518">
        <v>26</v>
      </c>
      <c r="Z5518">
        <v>418418</v>
      </c>
      <c r="AA5518">
        <f t="shared" si="730"/>
        <v>26</v>
      </c>
      <c r="AB5518">
        <f t="shared" si="731"/>
        <v>2604</v>
      </c>
      <c r="AP5518" s="11">
        <v>1210737</v>
      </c>
      <c r="AQ5518">
        <v>2285</v>
      </c>
      <c r="AS5518" s="11">
        <v>1408398</v>
      </c>
      <c r="AT5518">
        <v>12</v>
      </c>
      <c r="AV5518">
        <v>1210737</v>
      </c>
      <c r="AW5518">
        <f t="shared" si="732"/>
        <v>12</v>
      </c>
      <c r="AX5518">
        <f t="shared" si="733"/>
        <v>2285</v>
      </c>
      <c r="BL5518" s="11">
        <v>1331901</v>
      </c>
      <c r="BM5518">
        <v>38</v>
      </c>
      <c r="BO5518">
        <v>1210737</v>
      </c>
      <c r="BP5518">
        <f t="shared" si="734"/>
        <v>27</v>
      </c>
      <c r="BQ5518">
        <f t="shared" si="735"/>
        <v>2285</v>
      </c>
    </row>
    <row r="5519" spans="1:69" x14ac:dyDescent="0.25">
      <c r="A5519" s="11">
        <v>418619</v>
      </c>
      <c r="B5519">
        <v>2546</v>
      </c>
      <c r="D5519" s="11">
        <v>421290</v>
      </c>
      <c r="E5519">
        <v>8</v>
      </c>
      <c r="G5519">
        <v>418619</v>
      </c>
      <c r="H5519">
        <f t="shared" si="728"/>
        <v>8</v>
      </c>
      <c r="I5519">
        <f t="shared" si="729"/>
        <v>2546</v>
      </c>
      <c r="W5519" s="11">
        <v>427873</v>
      </c>
      <c r="X5519">
        <v>26</v>
      </c>
      <c r="Z5519">
        <v>418619</v>
      </c>
      <c r="AA5519">
        <f t="shared" si="730"/>
        <v>26</v>
      </c>
      <c r="AB5519">
        <f t="shared" si="731"/>
        <v>2546</v>
      </c>
      <c r="AP5519" s="11">
        <v>1210927</v>
      </c>
      <c r="AQ5519">
        <v>2297</v>
      </c>
      <c r="AS5519" s="11">
        <v>1409550</v>
      </c>
      <c r="AT5519">
        <v>13</v>
      </c>
      <c r="AV5519">
        <v>1210927</v>
      </c>
      <c r="AW5519">
        <f t="shared" si="732"/>
        <v>5</v>
      </c>
      <c r="AX5519">
        <f t="shared" si="733"/>
        <v>2297</v>
      </c>
      <c r="BL5519" s="11">
        <v>1332113</v>
      </c>
      <c r="BM5519">
        <v>32</v>
      </c>
      <c r="BO5519">
        <v>1210927</v>
      </c>
      <c r="BP5519">
        <f t="shared" si="734"/>
        <v>28</v>
      </c>
      <c r="BQ5519">
        <f t="shared" si="735"/>
        <v>2297</v>
      </c>
    </row>
    <row r="5520" spans="1:69" x14ac:dyDescent="0.25">
      <c r="A5520" s="11">
        <v>418838</v>
      </c>
      <c r="B5520">
        <v>2261</v>
      </c>
      <c r="D5520" s="11">
        <v>422032</v>
      </c>
      <c r="E5520">
        <v>4</v>
      </c>
      <c r="G5520">
        <v>418838</v>
      </c>
      <c r="H5520">
        <f t="shared" si="728"/>
        <v>9</v>
      </c>
      <c r="I5520">
        <f t="shared" si="729"/>
        <v>2261</v>
      </c>
      <c r="W5520" s="11">
        <v>427989</v>
      </c>
      <c r="X5520">
        <v>27</v>
      </c>
      <c r="Z5520">
        <v>418838</v>
      </c>
      <c r="AA5520">
        <f t="shared" si="730"/>
        <v>21</v>
      </c>
      <c r="AB5520">
        <f t="shared" si="731"/>
        <v>2261</v>
      </c>
      <c r="AP5520" s="11">
        <v>1211141</v>
      </c>
      <c r="AQ5520">
        <v>2556</v>
      </c>
      <c r="AS5520" s="11">
        <v>1409614</v>
      </c>
      <c r="AT5520">
        <v>2</v>
      </c>
      <c r="AV5520">
        <v>1211141</v>
      </c>
      <c r="AW5520">
        <f t="shared" si="732"/>
        <v>10</v>
      </c>
      <c r="AX5520">
        <f t="shared" si="733"/>
        <v>2556</v>
      </c>
      <c r="BL5520" s="11">
        <v>1332738</v>
      </c>
      <c r="BM5520">
        <v>34</v>
      </c>
      <c r="BO5520">
        <v>1211141</v>
      </c>
      <c r="BP5520">
        <f t="shared" si="734"/>
        <v>27</v>
      </c>
      <c r="BQ5520">
        <f t="shared" si="735"/>
        <v>2556</v>
      </c>
    </row>
    <row r="5521" spans="1:69" x14ac:dyDescent="0.25">
      <c r="A5521" s="11">
        <v>419134</v>
      </c>
      <c r="B5521">
        <v>2433</v>
      </c>
      <c r="D5521" s="11">
        <v>422063</v>
      </c>
      <c r="E5521">
        <v>10</v>
      </c>
      <c r="G5521">
        <v>419134</v>
      </c>
      <c r="H5521">
        <f t="shared" si="728"/>
        <v>8</v>
      </c>
      <c r="I5521">
        <f t="shared" si="729"/>
        <v>2433</v>
      </c>
      <c r="W5521" s="11">
        <v>428123</v>
      </c>
      <c r="X5521">
        <v>26</v>
      </c>
      <c r="Z5521">
        <v>419134</v>
      </c>
      <c r="AA5521">
        <f t="shared" si="730"/>
        <v>29</v>
      </c>
      <c r="AB5521">
        <f t="shared" si="731"/>
        <v>2433</v>
      </c>
      <c r="AP5521" s="11">
        <v>1212678</v>
      </c>
      <c r="AQ5521">
        <v>2317</v>
      </c>
      <c r="AS5521" s="11">
        <v>1410133</v>
      </c>
      <c r="AT5521">
        <v>8</v>
      </c>
      <c r="AV5521">
        <v>1212678</v>
      </c>
      <c r="AW5521">
        <f t="shared" si="732"/>
        <v>3</v>
      </c>
      <c r="AX5521">
        <f t="shared" si="733"/>
        <v>2317</v>
      </c>
      <c r="BL5521" s="11">
        <v>1333893</v>
      </c>
      <c r="BM5521">
        <v>37</v>
      </c>
      <c r="BO5521">
        <v>1212678</v>
      </c>
      <c r="BP5521">
        <f t="shared" si="734"/>
        <v>21</v>
      </c>
      <c r="BQ5521">
        <f t="shared" si="735"/>
        <v>2317</v>
      </c>
    </row>
    <row r="5522" spans="1:69" x14ac:dyDescent="0.25">
      <c r="A5522" s="11">
        <v>419158</v>
      </c>
      <c r="B5522">
        <v>2580</v>
      </c>
      <c r="D5522" s="11">
        <v>422150</v>
      </c>
      <c r="E5522">
        <v>10</v>
      </c>
      <c r="G5522">
        <v>419158</v>
      </c>
      <c r="H5522">
        <f t="shared" si="728"/>
        <v>9</v>
      </c>
      <c r="I5522">
        <f t="shared" si="729"/>
        <v>2580</v>
      </c>
      <c r="W5522" s="11">
        <v>428427</v>
      </c>
      <c r="X5522">
        <v>26</v>
      </c>
      <c r="Z5522">
        <v>419158</v>
      </c>
      <c r="AA5522">
        <f t="shared" si="730"/>
        <v>26</v>
      </c>
      <c r="AB5522">
        <f t="shared" si="731"/>
        <v>2580</v>
      </c>
      <c r="AP5522" s="11">
        <v>1213190</v>
      </c>
      <c r="AQ5522">
        <v>2442</v>
      </c>
      <c r="AS5522" s="11">
        <v>1410591</v>
      </c>
      <c r="AT5522">
        <v>8</v>
      </c>
      <c r="AV5522">
        <v>1213190</v>
      </c>
      <c r="AW5522">
        <f t="shared" si="732"/>
        <v>8</v>
      </c>
      <c r="AX5522">
        <f t="shared" si="733"/>
        <v>2442</v>
      </c>
      <c r="BL5522" s="11">
        <v>1333907</v>
      </c>
      <c r="BM5522">
        <v>22</v>
      </c>
      <c r="BO5522">
        <v>1213190</v>
      </c>
      <c r="BP5522">
        <f t="shared" si="734"/>
        <v>27</v>
      </c>
      <c r="BQ5522">
        <f t="shared" si="735"/>
        <v>2442</v>
      </c>
    </row>
    <row r="5523" spans="1:69" x14ac:dyDescent="0.25">
      <c r="A5523" s="11">
        <v>419406</v>
      </c>
      <c r="B5523">
        <v>2399</v>
      </c>
      <c r="D5523" s="11">
        <v>422347</v>
      </c>
      <c r="E5523">
        <v>8</v>
      </c>
      <c r="G5523">
        <v>419406</v>
      </c>
      <c r="H5523">
        <f t="shared" si="728"/>
        <v>5</v>
      </c>
      <c r="I5523">
        <f t="shared" si="729"/>
        <v>2399</v>
      </c>
      <c r="W5523" s="11">
        <v>428696</v>
      </c>
      <c r="X5523">
        <v>27</v>
      </c>
      <c r="Z5523">
        <v>419406</v>
      </c>
      <c r="AA5523">
        <f t="shared" si="730"/>
        <v>22</v>
      </c>
      <c r="AB5523">
        <f t="shared" si="731"/>
        <v>2399</v>
      </c>
      <c r="AP5523" s="11">
        <v>1213267</v>
      </c>
      <c r="AQ5523">
        <v>2417</v>
      </c>
      <c r="AS5523" s="11">
        <v>1411566</v>
      </c>
      <c r="AT5523">
        <v>8</v>
      </c>
      <c r="AV5523">
        <v>1213267</v>
      </c>
      <c r="AW5523">
        <f t="shared" si="732"/>
        <v>11</v>
      </c>
      <c r="AX5523">
        <f t="shared" si="733"/>
        <v>2417</v>
      </c>
      <c r="BL5523" s="11">
        <v>1333928</v>
      </c>
      <c r="BM5523">
        <v>26</v>
      </c>
      <c r="BO5523">
        <v>1213267</v>
      </c>
      <c r="BP5523">
        <f t="shared" si="734"/>
        <v>38</v>
      </c>
      <c r="BQ5523">
        <f t="shared" si="735"/>
        <v>2417</v>
      </c>
    </row>
    <row r="5524" spans="1:69" x14ac:dyDescent="0.25">
      <c r="A5524" s="11">
        <v>419585</v>
      </c>
      <c r="B5524">
        <v>2476</v>
      </c>
      <c r="D5524" s="11">
        <v>422525</v>
      </c>
      <c r="E5524">
        <v>8</v>
      </c>
      <c r="G5524">
        <v>419585</v>
      </c>
      <c r="H5524">
        <f t="shared" si="728"/>
        <v>9</v>
      </c>
      <c r="I5524">
        <f t="shared" si="729"/>
        <v>2476</v>
      </c>
      <c r="W5524" s="11">
        <v>429112</v>
      </c>
      <c r="X5524">
        <v>26</v>
      </c>
      <c r="Z5524">
        <v>419585</v>
      </c>
      <c r="AA5524">
        <f t="shared" si="730"/>
        <v>26</v>
      </c>
      <c r="AB5524">
        <f t="shared" si="731"/>
        <v>2476</v>
      </c>
      <c r="AP5524" s="11">
        <v>1213350</v>
      </c>
      <c r="AQ5524">
        <v>2541</v>
      </c>
      <c r="AS5524" s="11">
        <v>1411641</v>
      </c>
      <c r="AT5524">
        <v>2</v>
      </c>
      <c r="AV5524">
        <v>1213350</v>
      </c>
      <c r="AW5524">
        <f t="shared" si="732"/>
        <v>13</v>
      </c>
      <c r="AX5524">
        <f t="shared" si="733"/>
        <v>2541</v>
      </c>
      <c r="BL5524" s="11">
        <v>1335312</v>
      </c>
      <c r="BM5524">
        <v>22</v>
      </c>
      <c r="BO5524">
        <v>1213350</v>
      </c>
      <c r="BP5524">
        <f t="shared" si="734"/>
        <v>25</v>
      </c>
      <c r="BQ5524">
        <f t="shared" si="735"/>
        <v>2541</v>
      </c>
    </row>
    <row r="5525" spans="1:69" x14ac:dyDescent="0.25">
      <c r="A5525" s="11">
        <v>419892</v>
      </c>
      <c r="B5525">
        <v>2535</v>
      </c>
      <c r="D5525" s="11">
        <v>422527</v>
      </c>
      <c r="E5525">
        <v>8</v>
      </c>
      <c r="G5525">
        <v>419892</v>
      </c>
      <c r="H5525">
        <f t="shared" si="728"/>
        <v>8</v>
      </c>
      <c r="I5525">
        <f t="shared" si="729"/>
        <v>2535</v>
      </c>
      <c r="W5525" s="11">
        <v>429672</v>
      </c>
      <c r="X5525">
        <v>26</v>
      </c>
      <c r="Z5525">
        <v>419892</v>
      </c>
      <c r="AA5525">
        <f t="shared" si="730"/>
        <v>26</v>
      </c>
      <c r="AB5525">
        <f t="shared" si="731"/>
        <v>2535</v>
      </c>
      <c r="AP5525" s="11">
        <v>1213804</v>
      </c>
      <c r="AQ5525">
        <v>2500</v>
      </c>
      <c r="AS5525" s="11">
        <v>1412562</v>
      </c>
      <c r="AT5525">
        <v>10</v>
      </c>
      <c r="AV5525">
        <v>1213804</v>
      </c>
      <c r="AW5525">
        <f t="shared" si="732"/>
        <v>13</v>
      </c>
      <c r="AX5525">
        <f t="shared" si="733"/>
        <v>2500</v>
      </c>
      <c r="BL5525" s="11">
        <v>1335673</v>
      </c>
      <c r="BM5525">
        <v>38</v>
      </c>
      <c r="BO5525">
        <v>1213804</v>
      </c>
      <c r="BP5525">
        <f t="shared" si="734"/>
        <v>26</v>
      </c>
      <c r="BQ5525">
        <f t="shared" si="735"/>
        <v>2500</v>
      </c>
    </row>
    <row r="5526" spans="1:69" x14ac:dyDescent="0.25">
      <c r="A5526" s="11">
        <v>419904</v>
      </c>
      <c r="B5526">
        <v>2641</v>
      </c>
      <c r="D5526" s="11">
        <v>423090</v>
      </c>
      <c r="E5526">
        <v>8</v>
      </c>
      <c r="G5526">
        <v>419904</v>
      </c>
      <c r="H5526">
        <f t="shared" si="728"/>
        <v>5</v>
      </c>
      <c r="I5526">
        <f t="shared" si="729"/>
        <v>2641</v>
      </c>
      <c r="W5526" s="11">
        <v>429683</v>
      </c>
      <c r="X5526">
        <v>33</v>
      </c>
      <c r="Z5526">
        <v>419904</v>
      </c>
      <c r="AA5526">
        <f t="shared" si="730"/>
        <v>26</v>
      </c>
      <c r="AB5526">
        <f t="shared" si="731"/>
        <v>2641</v>
      </c>
      <c r="AP5526" s="11">
        <v>1214343</v>
      </c>
      <c r="AQ5526">
        <v>2260</v>
      </c>
      <c r="AS5526" s="11">
        <v>1412974</v>
      </c>
      <c r="AT5526">
        <v>9</v>
      </c>
      <c r="AV5526">
        <v>1214343</v>
      </c>
      <c r="AW5526">
        <f t="shared" si="732"/>
        <v>4</v>
      </c>
      <c r="AX5526">
        <f t="shared" si="733"/>
        <v>2260</v>
      </c>
      <c r="BL5526" s="11">
        <v>1335927</v>
      </c>
      <c r="BM5526">
        <v>38</v>
      </c>
      <c r="BO5526">
        <v>1214343</v>
      </c>
      <c r="BP5526">
        <f t="shared" si="734"/>
        <v>22</v>
      </c>
      <c r="BQ5526">
        <f t="shared" si="735"/>
        <v>2260</v>
      </c>
    </row>
    <row r="5527" spans="1:69" x14ac:dyDescent="0.25">
      <c r="A5527" s="11">
        <v>420282</v>
      </c>
      <c r="B5527">
        <v>2468</v>
      </c>
      <c r="D5527" s="11">
        <v>423387</v>
      </c>
      <c r="E5527">
        <v>8</v>
      </c>
      <c r="G5527">
        <v>420282</v>
      </c>
      <c r="H5527">
        <f t="shared" si="728"/>
        <v>9</v>
      </c>
      <c r="I5527">
        <f t="shared" si="729"/>
        <v>2468</v>
      </c>
      <c r="W5527" s="11">
        <v>429724</v>
      </c>
      <c r="X5527">
        <v>26</v>
      </c>
      <c r="Z5527">
        <v>420282</v>
      </c>
      <c r="AA5527">
        <f t="shared" si="730"/>
        <v>27</v>
      </c>
      <c r="AB5527">
        <f t="shared" si="731"/>
        <v>2468</v>
      </c>
      <c r="AP5527" s="11">
        <v>1214404</v>
      </c>
      <c r="AQ5527">
        <v>2351</v>
      </c>
      <c r="AS5527" s="11">
        <v>1413179</v>
      </c>
      <c r="AT5527">
        <v>9</v>
      </c>
      <c r="AV5527">
        <v>1214404</v>
      </c>
      <c r="AW5527">
        <f t="shared" si="732"/>
        <v>9</v>
      </c>
      <c r="AX5527">
        <f t="shared" si="733"/>
        <v>2351</v>
      </c>
      <c r="BL5527" s="11">
        <v>1335938</v>
      </c>
      <c r="BM5527">
        <v>20</v>
      </c>
      <c r="BO5527">
        <v>1214404</v>
      </c>
      <c r="BP5527">
        <f t="shared" si="734"/>
        <v>27</v>
      </c>
      <c r="BQ5527">
        <f t="shared" si="735"/>
        <v>2351</v>
      </c>
    </row>
    <row r="5528" spans="1:69" x14ac:dyDescent="0.25">
      <c r="A5528" s="11">
        <v>420351</v>
      </c>
      <c r="B5528">
        <v>2509</v>
      </c>
      <c r="D5528" s="11">
        <v>423677</v>
      </c>
      <c r="E5528">
        <v>8</v>
      </c>
      <c r="G5528">
        <v>420351</v>
      </c>
      <c r="H5528">
        <f t="shared" si="728"/>
        <v>8</v>
      </c>
      <c r="I5528">
        <f t="shared" si="729"/>
        <v>2509</v>
      </c>
      <c r="W5528" s="11">
        <v>429858</v>
      </c>
      <c r="X5528">
        <v>26</v>
      </c>
      <c r="Z5528">
        <v>420351</v>
      </c>
      <c r="AA5528">
        <f t="shared" si="730"/>
        <v>26</v>
      </c>
      <c r="AB5528">
        <f t="shared" si="731"/>
        <v>2509</v>
      </c>
      <c r="AP5528" s="11">
        <v>1214465</v>
      </c>
      <c r="AQ5528">
        <v>2288</v>
      </c>
      <c r="AS5528" s="11">
        <v>1413291</v>
      </c>
      <c r="AT5528">
        <v>6</v>
      </c>
      <c r="AV5528">
        <v>1214465</v>
      </c>
      <c r="AW5528">
        <f t="shared" si="732"/>
        <v>10</v>
      </c>
      <c r="AX5528">
        <f t="shared" si="733"/>
        <v>2288</v>
      </c>
      <c r="BL5528" s="11">
        <v>1336177</v>
      </c>
      <c r="BM5528">
        <v>27</v>
      </c>
      <c r="BO5528">
        <v>1214465</v>
      </c>
      <c r="BP5528">
        <f t="shared" si="734"/>
        <v>24</v>
      </c>
      <c r="BQ5528">
        <f t="shared" si="735"/>
        <v>2288</v>
      </c>
    </row>
    <row r="5529" spans="1:69" x14ac:dyDescent="0.25">
      <c r="A5529" s="11">
        <v>420415</v>
      </c>
      <c r="B5529">
        <v>2539</v>
      </c>
      <c r="D5529" s="11">
        <v>423724</v>
      </c>
      <c r="E5529">
        <v>12</v>
      </c>
      <c r="G5529">
        <v>420415</v>
      </c>
      <c r="H5529">
        <f t="shared" si="728"/>
        <v>8</v>
      </c>
      <c r="I5529">
        <f t="shared" si="729"/>
        <v>2539</v>
      </c>
      <c r="W5529" s="11">
        <v>430738</v>
      </c>
      <c r="X5529">
        <v>33</v>
      </c>
      <c r="Z5529">
        <v>420415</v>
      </c>
      <c r="AA5529">
        <f t="shared" si="730"/>
        <v>25</v>
      </c>
      <c r="AB5529">
        <f t="shared" si="731"/>
        <v>2539</v>
      </c>
      <c r="AP5529" s="11">
        <v>1215423</v>
      </c>
      <c r="AQ5529">
        <v>2352</v>
      </c>
      <c r="AS5529" s="11">
        <v>1413444</v>
      </c>
      <c r="AT5529">
        <v>8</v>
      </c>
      <c r="AV5529">
        <v>1215423</v>
      </c>
      <c r="AW5529">
        <f t="shared" si="732"/>
        <v>5</v>
      </c>
      <c r="AX5529">
        <f t="shared" si="733"/>
        <v>2352</v>
      </c>
      <c r="BL5529" s="11">
        <v>1337514</v>
      </c>
      <c r="BM5529">
        <v>34</v>
      </c>
      <c r="BO5529">
        <v>1215423</v>
      </c>
      <c r="BP5529">
        <f t="shared" si="734"/>
        <v>24</v>
      </c>
      <c r="BQ5529">
        <f t="shared" si="735"/>
        <v>2352</v>
      </c>
    </row>
    <row r="5530" spans="1:69" x14ac:dyDescent="0.25">
      <c r="A5530" s="11">
        <v>420438</v>
      </c>
      <c r="B5530">
        <v>2493</v>
      </c>
      <c r="D5530" s="11">
        <v>424091</v>
      </c>
      <c r="E5530">
        <v>8</v>
      </c>
      <c r="G5530">
        <v>420438</v>
      </c>
      <c r="H5530">
        <f t="shared" si="728"/>
        <v>8</v>
      </c>
      <c r="I5530">
        <f t="shared" si="729"/>
        <v>2493</v>
      </c>
      <c r="W5530" s="11">
        <v>430866</v>
      </c>
      <c r="X5530">
        <v>26</v>
      </c>
      <c r="Z5530">
        <v>420438</v>
      </c>
      <c r="AA5530">
        <f t="shared" si="730"/>
        <v>26</v>
      </c>
      <c r="AB5530">
        <f t="shared" si="731"/>
        <v>2493</v>
      </c>
      <c r="AP5530" s="11">
        <v>1216105</v>
      </c>
      <c r="AQ5530">
        <v>2344</v>
      </c>
      <c r="AS5530" s="11">
        <v>1413954</v>
      </c>
      <c r="AT5530">
        <v>8</v>
      </c>
      <c r="AV5530">
        <v>1216105</v>
      </c>
      <c r="AW5530">
        <f t="shared" si="732"/>
        <v>15</v>
      </c>
      <c r="AX5530">
        <f t="shared" si="733"/>
        <v>2344</v>
      </c>
      <c r="BL5530" s="11">
        <v>1337896</v>
      </c>
      <c r="BM5530">
        <v>33</v>
      </c>
      <c r="BO5530">
        <v>1216105</v>
      </c>
      <c r="BP5530">
        <f t="shared" si="734"/>
        <v>29</v>
      </c>
      <c r="BQ5530">
        <f t="shared" si="735"/>
        <v>2344</v>
      </c>
    </row>
    <row r="5531" spans="1:69" x14ac:dyDescent="0.25">
      <c r="A5531" s="11">
        <v>420568</v>
      </c>
      <c r="B5531">
        <v>2622</v>
      </c>
      <c r="D5531" s="11">
        <v>425212</v>
      </c>
      <c r="E5531">
        <v>8</v>
      </c>
      <c r="G5531">
        <v>420568</v>
      </c>
      <c r="H5531">
        <f t="shared" si="728"/>
        <v>8</v>
      </c>
      <c r="I5531">
        <f t="shared" si="729"/>
        <v>2622</v>
      </c>
      <c r="W5531" s="11">
        <v>430982</v>
      </c>
      <c r="X5531">
        <v>26</v>
      </c>
      <c r="Z5531">
        <v>420568</v>
      </c>
      <c r="AA5531">
        <f t="shared" si="730"/>
        <v>26</v>
      </c>
      <c r="AB5531">
        <f t="shared" si="731"/>
        <v>2622</v>
      </c>
      <c r="AP5531" s="11">
        <v>1216340</v>
      </c>
      <c r="AQ5531">
        <v>2253</v>
      </c>
      <c r="AS5531" s="11">
        <v>1414021</v>
      </c>
      <c r="AT5531">
        <v>13</v>
      </c>
      <c r="AV5531">
        <v>1216340</v>
      </c>
      <c r="AW5531">
        <f t="shared" si="732"/>
        <v>6</v>
      </c>
      <c r="AX5531">
        <f t="shared" si="733"/>
        <v>2253</v>
      </c>
      <c r="BL5531" s="11">
        <v>1337965</v>
      </c>
      <c r="BM5531">
        <v>34</v>
      </c>
      <c r="BO5531">
        <v>1216340</v>
      </c>
      <c r="BP5531">
        <f t="shared" si="734"/>
        <v>0</v>
      </c>
      <c r="BQ5531">
        <f t="shared" si="735"/>
        <v>2253</v>
      </c>
    </row>
    <row r="5532" spans="1:69" x14ac:dyDescent="0.25">
      <c r="A5532" s="11">
        <v>420807</v>
      </c>
      <c r="B5532">
        <v>2584</v>
      </c>
      <c r="D5532" s="11">
        <v>425410</v>
      </c>
      <c r="E5532">
        <v>9</v>
      </c>
      <c r="G5532">
        <v>420807</v>
      </c>
      <c r="H5532">
        <f t="shared" si="728"/>
        <v>6</v>
      </c>
      <c r="I5532">
        <f t="shared" si="729"/>
        <v>2584</v>
      </c>
      <c r="W5532" s="11">
        <v>431038</v>
      </c>
      <c r="X5532">
        <v>26</v>
      </c>
      <c r="Z5532">
        <v>420807</v>
      </c>
      <c r="AA5532">
        <f t="shared" si="730"/>
        <v>33</v>
      </c>
      <c r="AB5532">
        <f t="shared" si="731"/>
        <v>2584</v>
      </c>
      <c r="AP5532" s="11">
        <v>1216834</v>
      </c>
      <c r="AQ5532">
        <v>2453</v>
      </c>
      <c r="AS5532" s="11">
        <v>1414196</v>
      </c>
      <c r="AT5532">
        <v>8</v>
      </c>
      <c r="AV5532">
        <v>1216834</v>
      </c>
      <c r="AW5532">
        <f t="shared" si="732"/>
        <v>3</v>
      </c>
      <c r="AX5532">
        <f t="shared" si="733"/>
        <v>2453</v>
      </c>
      <c r="BL5532" s="11">
        <v>1338604</v>
      </c>
      <c r="BM5532">
        <v>33</v>
      </c>
      <c r="BO5532">
        <v>1216834</v>
      </c>
      <c r="BP5532">
        <f t="shared" si="734"/>
        <v>28</v>
      </c>
      <c r="BQ5532">
        <f t="shared" si="735"/>
        <v>2453</v>
      </c>
    </row>
    <row r="5533" spans="1:69" x14ac:dyDescent="0.25">
      <c r="A5533" s="11">
        <v>420890</v>
      </c>
      <c r="B5533">
        <v>2474</v>
      </c>
      <c r="D5533" s="11">
        <v>425688</v>
      </c>
      <c r="E5533">
        <v>8</v>
      </c>
      <c r="G5533">
        <v>420890</v>
      </c>
      <c r="H5533">
        <f t="shared" si="728"/>
        <v>8</v>
      </c>
      <c r="I5533">
        <f t="shared" si="729"/>
        <v>2474</v>
      </c>
      <c r="W5533" s="11">
        <v>431182</v>
      </c>
      <c r="X5533">
        <v>26</v>
      </c>
      <c r="Z5533">
        <v>420890</v>
      </c>
      <c r="AA5533">
        <f t="shared" si="730"/>
        <v>26</v>
      </c>
      <c r="AB5533">
        <f t="shared" si="731"/>
        <v>2474</v>
      </c>
      <c r="AP5533" s="11">
        <v>1216872</v>
      </c>
      <c r="AQ5533">
        <v>2155</v>
      </c>
      <c r="AS5533" s="11">
        <v>1416289</v>
      </c>
      <c r="AT5533">
        <v>3</v>
      </c>
      <c r="AV5533">
        <v>1216872</v>
      </c>
      <c r="AW5533">
        <f t="shared" si="732"/>
        <v>12</v>
      </c>
      <c r="AX5533">
        <f t="shared" si="733"/>
        <v>2155</v>
      </c>
      <c r="BL5533" s="11">
        <v>1339124</v>
      </c>
      <c r="BM5533">
        <v>19</v>
      </c>
      <c r="BO5533">
        <v>1216872</v>
      </c>
      <c r="BP5533">
        <f t="shared" si="734"/>
        <v>29</v>
      </c>
      <c r="BQ5533">
        <f t="shared" si="735"/>
        <v>2155</v>
      </c>
    </row>
    <row r="5534" spans="1:69" x14ac:dyDescent="0.25">
      <c r="A5534" s="11">
        <v>420905</v>
      </c>
      <c r="B5534">
        <v>2358</v>
      </c>
      <c r="D5534" s="11">
        <v>426257</v>
      </c>
      <c r="E5534">
        <v>8</v>
      </c>
      <c r="G5534">
        <v>420905</v>
      </c>
      <c r="H5534">
        <f t="shared" si="728"/>
        <v>3</v>
      </c>
      <c r="I5534">
        <f t="shared" si="729"/>
        <v>2358</v>
      </c>
      <c r="W5534" s="11">
        <v>431213</v>
      </c>
      <c r="X5534">
        <v>27</v>
      </c>
      <c r="Z5534">
        <v>420905</v>
      </c>
      <c r="AA5534">
        <f t="shared" si="730"/>
        <v>26</v>
      </c>
      <c r="AB5534">
        <f t="shared" si="731"/>
        <v>2358</v>
      </c>
      <c r="AP5534" s="11">
        <v>1216909</v>
      </c>
      <c r="AQ5534">
        <v>2100</v>
      </c>
      <c r="AS5534" s="11">
        <v>1416389</v>
      </c>
      <c r="AT5534">
        <v>10</v>
      </c>
      <c r="AV5534">
        <v>1216909</v>
      </c>
      <c r="AW5534">
        <f t="shared" si="732"/>
        <v>10</v>
      </c>
      <c r="AX5534">
        <f t="shared" si="733"/>
        <v>2100</v>
      </c>
      <c r="BL5534" s="11">
        <v>1339950</v>
      </c>
      <c r="BM5534">
        <v>34</v>
      </c>
      <c r="BO5534">
        <v>1216909</v>
      </c>
      <c r="BP5534">
        <f t="shared" si="734"/>
        <v>21</v>
      </c>
      <c r="BQ5534">
        <f t="shared" si="735"/>
        <v>2100</v>
      </c>
    </row>
    <row r="5535" spans="1:69" x14ac:dyDescent="0.25">
      <c r="A5535" s="11">
        <v>421218</v>
      </c>
      <c r="B5535">
        <v>2560</v>
      </c>
      <c r="D5535" s="11">
        <v>426310</v>
      </c>
      <c r="E5535">
        <v>8</v>
      </c>
      <c r="G5535">
        <v>421218</v>
      </c>
      <c r="H5535">
        <f t="shared" si="728"/>
        <v>8</v>
      </c>
      <c r="I5535">
        <f t="shared" si="729"/>
        <v>2560</v>
      </c>
      <c r="W5535" s="11">
        <v>431296</v>
      </c>
      <c r="X5535">
        <v>26</v>
      </c>
      <c r="Z5535">
        <v>421218</v>
      </c>
      <c r="AA5535">
        <f t="shared" si="730"/>
        <v>26</v>
      </c>
      <c r="AB5535">
        <f t="shared" si="731"/>
        <v>2560</v>
      </c>
      <c r="AP5535" s="11">
        <v>1216926</v>
      </c>
      <c r="AQ5535">
        <v>2464</v>
      </c>
      <c r="AS5535" s="11">
        <v>1416452</v>
      </c>
      <c r="AT5535">
        <v>6</v>
      </c>
      <c r="AV5535">
        <v>1216926</v>
      </c>
      <c r="AW5535">
        <f t="shared" si="732"/>
        <v>12</v>
      </c>
      <c r="AX5535">
        <f t="shared" si="733"/>
        <v>2464</v>
      </c>
      <c r="BL5535" s="11">
        <v>1340038</v>
      </c>
      <c r="BM5535">
        <v>26</v>
      </c>
      <c r="BO5535">
        <v>1216926</v>
      </c>
      <c r="BP5535">
        <f t="shared" si="734"/>
        <v>25</v>
      </c>
      <c r="BQ5535">
        <f t="shared" si="735"/>
        <v>2464</v>
      </c>
    </row>
    <row r="5536" spans="1:69" x14ac:dyDescent="0.25">
      <c r="A5536" s="11">
        <v>421290</v>
      </c>
      <c r="B5536">
        <v>2438</v>
      </c>
      <c r="D5536" s="11">
        <v>426374</v>
      </c>
      <c r="E5536">
        <v>13</v>
      </c>
      <c r="G5536">
        <v>421290</v>
      </c>
      <c r="H5536">
        <f t="shared" si="728"/>
        <v>8</v>
      </c>
      <c r="I5536">
        <f t="shared" si="729"/>
        <v>2438</v>
      </c>
      <c r="W5536" s="11">
        <v>431566</v>
      </c>
      <c r="X5536">
        <v>26</v>
      </c>
      <c r="Z5536">
        <v>421290</v>
      </c>
      <c r="AA5536">
        <f t="shared" si="730"/>
        <v>28</v>
      </c>
      <c r="AB5536">
        <f t="shared" si="731"/>
        <v>2438</v>
      </c>
      <c r="AP5536" s="11">
        <v>1217656</v>
      </c>
      <c r="AQ5536">
        <v>2374</v>
      </c>
      <c r="AS5536" s="11">
        <v>1416746</v>
      </c>
      <c r="AT5536">
        <v>9</v>
      </c>
      <c r="AV5536">
        <v>1217656</v>
      </c>
      <c r="AW5536">
        <f t="shared" si="732"/>
        <v>0</v>
      </c>
      <c r="AX5536">
        <f t="shared" si="733"/>
        <v>2374</v>
      </c>
      <c r="BL5536" s="11">
        <v>1340380</v>
      </c>
      <c r="BM5536">
        <v>38</v>
      </c>
      <c r="BO5536">
        <v>1217656</v>
      </c>
      <c r="BP5536">
        <f t="shared" si="734"/>
        <v>33</v>
      </c>
      <c r="BQ5536">
        <f t="shared" si="735"/>
        <v>2374</v>
      </c>
    </row>
    <row r="5537" spans="1:69" x14ac:dyDescent="0.25">
      <c r="A5537" s="11">
        <v>422032</v>
      </c>
      <c r="B5537">
        <v>2507</v>
      </c>
      <c r="D5537" s="11">
        <v>426478</v>
      </c>
      <c r="E5537">
        <v>9</v>
      </c>
      <c r="G5537">
        <v>422032</v>
      </c>
      <c r="H5537">
        <f t="shared" si="728"/>
        <v>4</v>
      </c>
      <c r="I5537">
        <f t="shared" si="729"/>
        <v>2507</v>
      </c>
      <c r="W5537" s="11">
        <v>432052</v>
      </c>
      <c r="X5537">
        <v>26</v>
      </c>
      <c r="Z5537">
        <v>422032</v>
      </c>
      <c r="AA5537">
        <f t="shared" si="730"/>
        <v>27</v>
      </c>
      <c r="AB5537">
        <f t="shared" si="731"/>
        <v>2507</v>
      </c>
      <c r="AP5537" s="11">
        <v>1217735</v>
      </c>
      <c r="AQ5537">
        <v>2345</v>
      </c>
      <c r="AS5537" s="11">
        <v>1416752</v>
      </c>
      <c r="AT5537">
        <v>3</v>
      </c>
      <c r="AV5537">
        <v>1217735</v>
      </c>
      <c r="AW5537">
        <f t="shared" si="732"/>
        <v>3</v>
      </c>
      <c r="AX5537">
        <f t="shared" si="733"/>
        <v>2345</v>
      </c>
      <c r="BL5537" s="11">
        <v>1341453</v>
      </c>
      <c r="BM5537">
        <v>24</v>
      </c>
      <c r="BO5537">
        <v>1217735</v>
      </c>
      <c r="BP5537">
        <f t="shared" si="734"/>
        <v>28</v>
      </c>
      <c r="BQ5537">
        <f t="shared" si="735"/>
        <v>2345</v>
      </c>
    </row>
    <row r="5538" spans="1:69" x14ac:dyDescent="0.25">
      <c r="A5538" s="11">
        <v>422063</v>
      </c>
      <c r="B5538">
        <v>2526</v>
      </c>
      <c r="D5538" s="11">
        <v>426628</v>
      </c>
      <c r="E5538">
        <v>8</v>
      </c>
      <c r="G5538">
        <v>422063</v>
      </c>
      <c r="H5538">
        <f t="shared" si="728"/>
        <v>10</v>
      </c>
      <c r="I5538">
        <f t="shared" si="729"/>
        <v>2526</v>
      </c>
      <c r="W5538" s="11">
        <v>432893</v>
      </c>
      <c r="X5538">
        <v>26</v>
      </c>
      <c r="Z5538">
        <v>422063</v>
      </c>
      <c r="AA5538">
        <f t="shared" si="730"/>
        <v>26</v>
      </c>
      <c r="AB5538">
        <f t="shared" si="731"/>
        <v>2526</v>
      </c>
      <c r="AP5538" s="11">
        <v>1218020</v>
      </c>
      <c r="AQ5538">
        <v>2559</v>
      </c>
      <c r="AS5538" s="11">
        <v>1416783</v>
      </c>
      <c r="AT5538">
        <v>3</v>
      </c>
      <c r="AV5538">
        <v>1218020</v>
      </c>
      <c r="AW5538">
        <f t="shared" si="732"/>
        <v>9</v>
      </c>
      <c r="AX5538">
        <f t="shared" si="733"/>
        <v>2559</v>
      </c>
      <c r="BL5538" s="11">
        <v>1341704</v>
      </c>
      <c r="BM5538">
        <v>22</v>
      </c>
      <c r="BO5538">
        <v>1218020</v>
      </c>
      <c r="BP5538">
        <f t="shared" si="734"/>
        <v>28</v>
      </c>
      <c r="BQ5538">
        <f t="shared" si="735"/>
        <v>2559</v>
      </c>
    </row>
    <row r="5539" spans="1:69" x14ac:dyDescent="0.25">
      <c r="A5539" s="11">
        <v>422150</v>
      </c>
      <c r="B5539">
        <v>2446</v>
      </c>
      <c r="D5539" s="11">
        <v>427415</v>
      </c>
      <c r="E5539">
        <v>9</v>
      </c>
      <c r="G5539">
        <v>422150</v>
      </c>
      <c r="H5539">
        <f t="shared" si="728"/>
        <v>10</v>
      </c>
      <c r="I5539">
        <f t="shared" si="729"/>
        <v>2446</v>
      </c>
      <c r="W5539" s="11">
        <v>433260</v>
      </c>
      <c r="X5539">
        <v>26</v>
      </c>
      <c r="Z5539">
        <v>422150</v>
      </c>
      <c r="AA5539">
        <f t="shared" si="730"/>
        <v>27</v>
      </c>
      <c r="AB5539">
        <f t="shared" si="731"/>
        <v>2446</v>
      </c>
      <c r="AP5539" s="11">
        <v>1218315</v>
      </c>
      <c r="AQ5539">
        <v>2403</v>
      </c>
      <c r="AS5539" s="11">
        <v>1417631</v>
      </c>
      <c r="AT5539">
        <v>3</v>
      </c>
      <c r="AV5539">
        <v>1218315</v>
      </c>
      <c r="AW5539">
        <f t="shared" si="732"/>
        <v>8</v>
      </c>
      <c r="AX5539">
        <f t="shared" si="733"/>
        <v>2403</v>
      </c>
      <c r="BL5539" s="11">
        <v>1341706</v>
      </c>
      <c r="BM5539">
        <v>26</v>
      </c>
      <c r="BO5539">
        <v>1218315</v>
      </c>
      <c r="BP5539">
        <f t="shared" si="734"/>
        <v>34</v>
      </c>
      <c r="BQ5539">
        <f t="shared" si="735"/>
        <v>2403</v>
      </c>
    </row>
    <row r="5540" spans="1:69" x14ac:dyDescent="0.25">
      <c r="A5540" s="11">
        <v>422347</v>
      </c>
      <c r="B5540">
        <v>2525</v>
      </c>
      <c r="D5540" s="11">
        <v>427663</v>
      </c>
      <c r="E5540">
        <v>9</v>
      </c>
      <c r="G5540">
        <v>422347</v>
      </c>
      <c r="H5540">
        <f t="shared" si="728"/>
        <v>8</v>
      </c>
      <c r="I5540">
        <f t="shared" si="729"/>
        <v>2525</v>
      </c>
      <c r="W5540" s="11">
        <v>433362</v>
      </c>
      <c r="X5540">
        <v>26</v>
      </c>
      <c r="Z5540">
        <v>422347</v>
      </c>
      <c r="AA5540">
        <f t="shared" si="730"/>
        <v>27</v>
      </c>
      <c r="AB5540">
        <f t="shared" si="731"/>
        <v>2525</v>
      </c>
      <c r="AP5540" s="11">
        <v>1218508</v>
      </c>
      <c r="AQ5540">
        <v>2306</v>
      </c>
      <c r="AS5540" s="11">
        <v>1418008</v>
      </c>
      <c r="AT5540">
        <v>13</v>
      </c>
      <c r="AV5540">
        <v>1218508</v>
      </c>
      <c r="AW5540">
        <f t="shared" si="732"/>
        <v>8</v>
      </c>
      <c r="AX5540">
        <f t="shared" si="733"/>
        <v>2306</v>
      </c>
      <c r="BL5540" s="11">
        <v>1342026</v>
      </c>
      <c r="BM5540">
        <v>33</v>
      </c>
      <c r="BO5540">
        <v>1218508</v>
      </c>
      <c r="BP5540">
        <f t="shared" si="734"/>
        <v>26</v>
      </c>
      <c r="BQ5540">
        <f t="shared" si="735"/>
        <v>2306</v>
      </c>
    </row>
    <row r="5541" spans="1:69" x14ac:dyDescent="0.25">
      <c r="A5541" s="11">
        <v>422525</v>
      </c>
      <c r="B5541">
        <v>2541</v>
      </c>
      <c r="D5541" s="11">
        <v>427670</v>
      </c>
      <c r="E5541">
        <v>11</v>
      </c>
      <c r="G5541">
        <v>422525</v>
      </c>
      <c r="H5541">
        <f t="shared" si="728"/>
        <v>8</v>
      </c>
      <c r="I5541">
        <f t="shared" si="729"/>
        <v>2541</v>
      </c>
      <c r="W5541" s="11">
        <v>433483</v>
      </c>
      <c r="X5541">
        <v>26</v>
      </c>
      <c r="Z5541">
        <v>422525</v>
      </c>
      <c r="AA5541">
        <f t="shared" si="730"/>
        <v>26</v>
      </c>
      <c r="AB5541">
        <f t="shared" si="731"/>
        <v>2541</v>
      </c>
      <c r="AP5541" s="11">
        <v>1219081</v>
      </c>
      <c r="AQ5541">
        <v>2287</v>
      </c>
      <c r="AS5541" s="11">
        <v>1418182</v>
      </c>
      <c r="AT5541">
        <v>11</v>
      </c>
      <c r="AV5541">
        <v>1219081</v>
      </c>
      <c r="AW5541">
        <f t="shared" si="732"/>
        <v>3</v>
      </c>
      <c r="AX5541">
        <f t="shared" si="733"/>
        <v>2287</v>
      </c>
      <c r="BL5541" s="11">
        <v>1342268</v>
      </c>
      <c r="BM5541">
        <v>27</v>
      </c>
      <c r="BO5541">
        <v>1219081</v>
      </c>
      <c r="BP5541">
        <f t="shared" si="734"/>
        <v>22</v>
      </c>
      <c r="BQ5541">
        <f t="shared" si="735"/>
        <v>2287</v>
      </c>
    </row>
    <row r="5542" spans="1:69" x14ac:dyDescent="0.25">
      <c r="A5542" s="11">
        <v>422527</v>
      </c>
      <c r="B5542">
        <v>2521</v>
      </c>
      <c r="D5542" s="11">
        <v>427873</v>
      </c>
      <c r="E5542">
        <v>13</v>
      </c>
      <c r="G5542">
        <v>422527</v>
      </c>
      <c r="H5542">
        <f t="shared" si="728"/>
        <v>8</v>
      </c>
      <c r="I5542">
        <f t="shared" si="729"/>
        <v>2521</v>
      </c>
      <c r="W5542" s="11">
        <v>433506</v>
      </c>
      <c r="X5542">
        <v>26</v>
      </c>
      <c r="Z5542">
        <v>422527</v>
      </c>
      <c r="AA5542">
        <f t="shared" si="730"/>
        <v>26</v>
      </c>
      <c r="AB5542">
        <f t="shared" si="731"/>
        <v>2521</v>
      </c>
      <c r="AP5542" s="11">
        <v>1219477</v>
      </c>
      <c r="AQ5542">
        <v>2534</v>
      </c>
      <c r="AS5542" s="11">
        <v>1418864</v>
      </c>
      <c r="AT5542">
        <v>3</v>
      </c>
      <c r="AV5542">
        <v>1219477</v>
      </c>
      <c r="AW5542">
        <f t="shared" si="732"/>
        <v>8</v>
      </c>
      <c r="AX5542">
        <f t="shared" si="733"/>
        <v>2534</v>
      </c>
      <c r="BL5542" s="11">
        <v>1342653</v>
      </c>
      <c r="BM5542">
        <v>26</v>
      </c>
      <c r="BO5542">
        <v>1219477</v>
      </c>
      <c r="BP5542">
        <f t="shared" si="734"/>
        <v>26</v>
      </c>
      <c r="BQ5542">
        <f t="shared" si="735"/>
        <v>2534</v>
      </c>
    </row>
    <row r="5543" spans="1:69" x14ac:dyDescent="0.25">
      <c r="A5543" s="11">
        <v>423090</v>
      </c>
      <c r="B5543">
        <v>2612</v>
      </c>
      <c r="D5543" s="11">
        <v>427989</v>
      </c>
      <c r="E5543">
        <v>8</v>
      </c>
      <c r="G5543">
        <v>423090</v>
      </c>
      <c r="H5543">
        <f t="shared" si="728"/>
        <v>8</v>
      </c>
      <c r="I5543">
        <f t="shared" si="729"/>
        <v>2612</v>
      </c>
      <c r="W5543" s="11">
        <v>433632</v>
      </c>
      <c r="X5543">
        <v>26</v>
      </c>
      <c r="Z5543">
        <v>423090</v>
      </c>
      <c r="AA5543">
        <f t="shared" si="730"/>
        <v>27</v>
      </c>
      <c r="AB5543">
        <f t="shared" si="731"/>
        <v>2612</v>
      </c>
      <c r="AP5543" s="11">
        <v>1219535</v>
      </c>
      <c r="AQ5543">
        <v>2447</v>
      </c>
      <c r="AS5543" s="11">
        <v>1419388</v>
      </c>
      <c r="AT5543">
        <v>8</v>
      </c>
      <c r="AV5543">
        <v>1219535</v>
      </c>
      <c r="AW5543">
        <f t="shared" si="732"/>
        <v>11</v>
      </c>
      <c r="AX5543">
        <f t="shared" si="733"/>
        <v>2447</v>
      </c>
      <c r="BL5543" s="11">
        <v>1343293</v>
      </c>
      <c r="BM5543">
        <v>19</v>
      </c>
      <c r="BO5543">
        <v>1219535</v>
      </c>
      <c r="BP5543">
        <f t="shared" si="734"/>
        <v>34</v>
      </c>
      <c r="BQ5543">
        <f t="shared" si="735"/>
        <v>2447</v>
      </c>
    </row>
    <row r="5544" spans="1:69" x14ac:dyDescent="0.25">
      <c r="A5544" s="11">
        <v>423387</v>
      </c>
      <c r="B5544">
        <v>2513</v>
      </c>
      <c r="D5544" s="11">
        <v>428123</v>
      </c>
      <c r="E5544">
        <v>8</v>
      </c>
      <c r="G5544">
        <v>423387</v>
      </c>
      <c r="H5544">
        <f t="shared" si="728"/>
        <v>8</v>
      </c>
      <c r="I5544">
        <f t="shared" si="729"/>
        <v>2513</v>
      </c>
      <c r="W5544" s="11">
        <v>433674</v>
      </c>
      <c r="X5544">
        <v>31</v>
      </c>
      <c r="Z5544">
        <v>423387</v>
      </c>
      <c r="AA5544">
        <f t="shared" si="730"/>
        <v>30</v>
      </c>
      <c r="AB5544">
        <f t="shared" si="731"/>
        <v>2513</v>
      </c>
      <c r="AP5544" s="11">
        <v>1219551</v>
      </c>
      <c r="AQ5544">
        <v>2335</v>
      </c>
      <c r="AS5544" s="11">
        <v>1419983</v>
      </c>
      <c r="AT5544">
        <v>4</v>
      </c>
      <c r="AV5544">
        <v>1219551</v>
      </c>
      <c r="AW5544">
        <f t="shared" si="732"/>
        <v>10</v>
      </c>
      <c r="AX5544">
        <f t="shared" si="733"/>
        <v>2335</v>
      </c>
      <c r="BL5544" s="11">
        <v>1343606</v>
      </c>
      <c r="BM5544">
        <v>26</v>
      </c>
      <c r="BO5544">
        <v>1219551</v>
      </c>
      <c r="BP5544">
        <f t="shared" si="734"/>
        <v>34</v>
      </c>
      <c r="BQ5544">
        <f t="shared" si="735"/>
        <v>2335</v>
      </c>
    </row>
    <row r="5545" spans="1:69" x14ac:dyDescent="0.25">
      <c r="A5545" s="11">
        <v>423677</v>
      </c>
      <c r="B5545">
        <v>2538</v>
      </c>
      <c r="D5545" s="11">
        <v>428427</v>
      </c>
      <c r="E5545">
        <v>4</v>
      </c>
      <c r="G5545">
        <v>423677</v>
      </c>
      <c r="H5545">
        <f t="shared" si="728"/>
        <v>8</v>
      </c>
      <c r="I5545">
        <f t="shared" si="729"/>
        <v>2538</v>
      </c>
      <c r="W5545" s="11">
        <v>433847</v>
      </c>
      <c r="X5545">
        <v>26</v>
      </c>
      <c r="Z5545">
        <v>423677</v>
      </c>
      <c r="AA5545">
        <f t="shared" si="730"/>
        <v>26</v>
      </c>
      <c r="AB5545">
        <f t="shared" si="731"/>
        <v>2538</v>
      </c>
      <c r="AP5545" s="11">
        <v>1219752</v>
      </c>
      <c r="AQ5545">
        <v>2369</v>
      </c>
      <c r="AS5545" s="11">
        <v>1420950</v>
      </c>
      <c r="AT5545">
        <v>15</v>
      </c>
      <c r="AV5545">
        <v>1219752</v>
      </c>
      <c r="AW5545">
        <f t="shared" si="732"/>
        <v>8</v>
      </c>
      <c r="AX5545">
        <f t="shared" si="733"/>
        <v>2369</v>
      </c>
      <c r="BL5545" s="11">
        <v>1343799</v>
      </c>
      <c r="BM5545">
        <v>27</v>
      </c>
      <c r="BO5545">
        <v>1219752</v>
      </c>
      <c r="BP5545">
        <f t="shared" si="734"/>
        <v>26</v>
      </c>
      <c r="BQ5545">
        <f t="shared" si="735"/>
        <v>2369</v>
      </c>
    </row>
    <row r="5546" spans="1:69" x14ac:dyDescent="0.25">
      <c r="A5546" s="11">
        <v>423724</v>
      </c>
      <c r="B5546">
        <v>2602</v>
      </c>
      <c r="D5546" s="11">
        <v>428696</v>
      </c>
      <c r="E5546">
        <v>8</v>
      </c>
      <c r="G5546">
        <v>423724</v>
      </c>
      <c r="H5546">
        <f t="shared" si="728"/>
        <v>12</v>
      </c>
      <c r="I5546">
        <f t="shared" si="729"/>
        <v>2602</v>
      </c>
      <c r="W5546" s="11">
        <v>433887</v>
      </c>
      <c r="X5546">
        <v>34</v>
      </c>
      <c r="Z5546">
        <v>423724</v>
      </c>
      <c r="AA5546">
        <f t="shared" si="730"/>
        <v>26</v>
      </c>
      <c r="AB5546">
        <f t="shared" si="731"/>
        <v>2602</v>
      </c>
      <c r="AP5546" s="11">
        <v>1220146</v>
      </c>
      <c r="AQ5546">
        <v>2415</v>
      </c>
      <c r="AS5546" s="11">
        <v>1421011</v>
      </c>
      <c r="AT5546">
        <v>11</v>
      </c>
      <c r="AV5546">
        <v>1220146</v>
      </c>
      <c r="AW5546">
        <f t="shared" si="732"/>
        <v>5</v>
      </c>
      <c r="AX5546">
        <f t="shared" si="733"/>
        <v>2415</v>
      </c>
      <c r="BL5546" s="11">
        <v>1344246</v>
      </c>
      <c r="BM5546">
        <v>34</v>
      </c>
      <c r="BO5546">
        <v>1220146</v>
      </c>
      <c r="BP5546">
        <f t="shared" si="734"/>
        <v>22</v>
      </c>
      <c r="BQ5546">
        <f t="shared" si="735"/>
        <v>2415</v>
      </c>
    </row>
    <row r="5547" spans="1:69" x14ac:dyDescent="0.25">
      <c r="A5547" s="11">
        <v>424091</v>
      </c>
      <c r="B5547">
        <v>2335</v>
      </c>
      <c r="D5547" s="11">
        <v>429112</v>
      </c>
      <c r="E5547">
        <v>10</v>
      </c>
      <c r="G5547">
        <v>424091</v>
      </c>
      <c r="H5547">
        <f t="shared" si="728"/>
        <v>8</v>
      </c>
      <c r="I5547">
        <f t="shared" si="729"/>
        <v>2335</v>
      </c>
      <c r="W5547" s="11">
        <v>434081</v>
      </c>
      <c r="X5547">
        <v>26</v>
      </c>
      <c r="Z5547">
        <v>424091</v>
      </c>
      <c r="AA5547">
        <f t="shared" si="730"/>
        <v>26</v>
      </c>
      <c r="AB5547">
        <f t="shared" si="731"/>
        <v>2335</v>
      </c>
      <c r="AP5547" s="11">
        <v>1220347</v>
      </c>
      <c r="AQ5547">
        <v>2377</v>
      </c>
      <c r="AS5547" s="11">
        <v>1421090</v>
      </c>
      <c r="AT5547">
        <v>5</v>
      </c>
      <c r="AV5547">
        <v>1220347</v>
      </c>
      <c r="AW5547">
        <f t="shared" si="732"/>
        <v>5</v>
      </c>
      <c r="AX5547">
        <f t="shared" si="733"/>
        <v>2377</v>
      </c>
      <c r="BL5547" s="11">
        <v>1345118</v>
      </c>
      <c r="BM5547">
        <v>28</v>
      </c>
      <c r="BO5547">
        <v>1220347</v>
      </c>
      <c r="BP5547">
        <f t="shared" si="734"/>
        <v>23</v>
      </c>
      <c r="BQ5547">
        <f t="shared" si="735"/>
        <v>2377</v>
      </c>
    </row>
    <row r="5548" spans="1:69" x14ac:dyDescent="0.25">
      <c r="A5548" s="11">
        <v>425212</v>
      </c>
      <c r="B5548">
        <v>2462</v>
      </c>
      <c r="D5548" s="11">
        <v>429672</v>
      </c>
      <c r="E5548">
        <v>10</v>
      </c>
      <c r="G5548">
        <v>425212</v>
      </c>
      <c r="H5548">
        <f t="shared" si="728"/>
        <v>8</v>
      </c>
      <c r="I5548">
        <f t="shared" si="729"/>
        <v>2462</v>
      </c>
      <c r="W5548" s="11">
        <v>435194</v>
      </c>
      <c r="X5548">
        <v>26</v>
      </c>
      <c r="Z5548">
        <v>425212</v>
      </c>
      <c r="AA5548">
        <f t="shared" si="730"/>
        <v>26</v>
      </c>
      <c r="AB5548">
        <f t="shared" si="731"/>
        <v>2462</v>
      </c>
      <c r="AP5548" s="11">
        <v>1220397</v>
      </c>
      <c r="AQ5548">
        <v>2488</v>
      </c>
      <c r="AS5548" s="11">
        <v>1421192</v>
      </c>
      <c r="AT5548">
        <v>10</v>
      </c>
      <c r="AV5548">
        <v>1220397</v>
      </c>
      <c r="AW5548">
        <f t="shared" si="732"/>
        <v>12</v>
      </c>
      <c r="AX5548">
        <f t="shared" si="733"/>
        <v>2488</v>
      </c>
      <c r="BL5548" s="11">
        <v>1346266</v>
      </c>
      <c r="BM5548">
        <v>34</v>
      </c>
      <c r="BO5548">
        <v>1220397</v>
      </c>
      <c r="BP5548">
        <f t="shared" si="734"/>
        <v>26</v>
      </c>
      <c r="BQ5548">
        <f t="shared" si="735"/>
        <v>2488</v>
      </c>
    </row>
    <row r="5549" spans="1:69" x14ac:dyDescent="0.25">
      <c r="A5549" s="11">
        <v>425410</v>
      </c>
      <c r="B5549">
        <v>2459</v>
      </c>
      <c r="D5549" s="11">
        <v>429683</v>
      </c>
      <c r="E5549">
        <v>8</v>
      </c>
      <c r="G5549">
        <v>425410</v>
      </c>
      <c r="H5549">
        <f t="shared" si="728"/>
        <v>9</v>
      </c>
      <c r="I5549">
        <f t="shared" si="729"/>
        <v>2459</v>
      </c>
      <c r="W5549" s="11">
        <v>435231</v>
      </c>
      <c r="X5549">
        <v>26</v>
      </c>
      <c r="Z5549">
        <v>425410</v>
      </c>
      <c r="AA5549">
        <f t="shared" si="730"/>
        <v>26</v>
      </c>
      <c r="AB5549">
        <f t="shared" si="731"/>
        <v>2459</v>
      </c>
      <c r="AP5549" s="11">
        <v>1220578</v>
      </c>
      <c r="AQ5549">
        <v>2394</v>
      </c>
      <c r="AS5549" s="11">
        <v>1421426</v>
      </c>
      <c r="AT5549">
        <v>5</v>
      </c>
      <c r="AV5549">
        <v>1220578</v>
      </c>
      <c r="AW5549">
        <f t="shared" si="732"/>
        <v>6</v>
      </c>
      <c r="AX5549">
        <f t="shared" si="733"/>
        <v>2394</v>
      </c>
      <c r="BL5549" s="11">
        <v>1346601</v>
      </c>
      <c r="BM5549">
        <v>28</v>
      </c>
      <c r="BO5549">
        <v>1220578</v>
      </c>
      <c r="BP5549">
        <f t="shared" si="734"/>
        <v>26</v>
      </c>
      <c r="BQ5549">
        <f t="shared" si="735"/>
        <v>2394</v>
      </c>
    </row>
    <row r="5550" spans="1:69" x14ac:dyDescent="0.25">
      <c r="A5550" s="11">
        <v>425688</v>
      </c>
      <c r="B5550">
        <v>2552</v>
      </c>
      <c r="D5550" s="11">
        <v>429724</v>
      </c>
      <c r="E5550">
        <v>9</v>
      </c>
      <c r="G5550">
        <v>425688</v>
      </c>
      <c r="H5550">
        <f t="shared" si="728"/>
        <v>8</v>
      </c>
      <c r="I5550">
        <f t="shared" si="729"/>
        <v>2552</v>
      </c>
      <c r="W5550" s="11">
        <v>435307</v>
      </c>
      <c r="X5550">
        <v>26</v>
      </c>
      <c r="Z5550">
        <v>425688</v>
      </c>
      <c r="AA5550">
        <f t="shared" si="730"/>
        <v>26</v>
      </c>
      <c r="AB5550">
        <f t="shared" si="731"/>
        <v>2552</v>
      </c>
      <c r="AP5550" s="11">
        <v>1221088</v>
      </c>
      <c r="AQ5550">
        <v>2080</v>
      </c>
      <c r="AS5550" s="11">
        <v>1422642</v>
      </c>
      <c r="AT5550">
        <v>8</v>
      </c>
      <c r="AV5550">
        <v>1221088</v>
      </c>
      <c r="AW5550">
        <f t="shared" si="732"/>
        <v>8</v>
      </c>
      <c r="AX5550">
        <f t="shared" si="733"/>
        <v>2080</v>
      </c>
      <c r="BL5550" s="11">
        <v>1347694</v>
      </c>
      <c r="BM5550">
        <v>19</v>
      </c>
      <c r="BO5550">
        <v>1221088</v>
      </c>
      <c r="BP5550">
        <f t="shared" si="734"/>
        <v>27</v>
      </c>
      <c r="BQ5550">
        <f t="shared" si="735"/>
        <v>2080</v>
      </c>
    </row>
    <row r="5551" spans="1:69" x14ac:dyDescent="0.25">
      <c r="A5551" s="11">
        <v>426257</v>
      </c>
      <c r="B5551">
        <v>2477</v>
      </c>
      <c r="D5551" s="11">
        <v>429858</v>
      </c>
      <c r="E5551">
        <v>8</v>
      </c>
      <c r="G5551">
        <v>426257</v>
      </c>
      <c r="H5551">
        <f t="shared" si="728"/>
        <v>8</v>
      </c>
      <c r="I5551">
        <f t="shared" si="729"/>
        <v>2477</v>
      </c>
      <c r="W5551" s="11">
        <v>435358</v>
      </c>
      <c r="X5551">
        <v>26</v>
      </c>
      <c r="Z5551">
        <v>426257</v>
      </c>
      <c r="AA5551">
        <f t="shared" si="730"/>
        <v>33</v>
      </c>
      <c r="AB5551">
        <f t="shared" si="731"/>
        <v>2477</v>
      </c>
      <c r="AP5551" s="11">
        <v>1221287</v>
      </c>
      <c r="AQ5551">
        <v>2369</v>
      </c>
      <c r="AS5551" s="11">
        <v>1423378</v>
      </c>
      <c r="AT5551">
        <v>13</v>
      </c>
      <c r="AV5551">
        <v>1221287</v>
      </c>
      <c r="AW5551">
        <f t="shared" si="732"/>
        <v>10</v>
      </c>
      <c r="AX5551">
        <f t="shared" si="733"/>
        <v>2369</v>
      </c>
      <c r="BL5551" s="11">
        <v>1347725</v>
      </c>
      <c r="BM5551">
        <v>20</v>
      </c>
      <c r="BO5551">
        <v>1221287</v>
      </c>
      <c r="BP5551">
        <f t="shared" si="734"/>
        <v>25</v>
      </c>
      <c r="BQ5551">
        <f t="shared" si="735"/>
        <v>2369</v>
      </c>
    </row>
    <row r="5552" spans="1:69" x14ac:dyDescent="0.25">
      <c r="A5552" s="11">
        <v>426310</v>
      </c>
      <c r="B5552">
        <v>2551</v>
      </c>
      <c r="D5552" s="11">
        <v>430738</v>
      </c>
      <c r="E5552">
        <v>8</v>
      </c>
      <c r="G5552">
        <v>426310</v>
      </c>
      <c r="H5552">
        <f t="shared" si="728"/>
        <v>8</v>
      </c>
      <c r="I5552">
        <f t="shared" si="729"/>
        <v>2551</v>
      </c>
      <c r="W5552" s="11">
        <v>435886</v>
      </c>
      <c r="X5552">
        <v>26</v>
      </c>
      <c r="Z5552">
        <v>426310</v>
      </c>
      <c r="AA5552">
        <f t="shared" si="730"/>
        <v>26</v>
      </c>
      <c r="AB5552">
        <f t="shared" si="731"/>
        <v>2551</v>
      </c>
      <c r="AP5552" s="11">
        <v>1222595</v>
      </c>
      <c r="AQ5552">
        <v>2495</v>
      </c>
      <c r="AS5552" s="11">
        <v>1424061</v>
      </c>
      <c r="AT5552">
        <v>8</v>
      </c>
      <c r="AV5552">
        <v>1222595</v>
      </c>
      <c r="AW5552">
        <f t="shared" si="732"/>
        <v>8</v>
      </c>
      <c r="AX5552">
        <f t="shared" si="733"/>
        <v>2495</v>
      </c>
      <c r="BL5552" s="11">
        <v>1347881</v>
      </c>
      <c r="BM5552">
        <v>28</v>
      </c>
      <c r="BO5552">
        <v>1222595</v>
      </c>
      <c r="BP5552">
        <f t="shared" si="734"/>
        <v>26</v>
      </c>
      <c r="BQ5552">
        <f t="shared" si="735"/>
        <v>2495</v>
      </c>
    </row>
    <row r="5553" spans="1:69" x14ac:dyDescent="0.25">
      <c r="A5553" s="11">
        <v>426374</v>
      </c>
      <c r="B5553">
        <v>2442</v>
      </c>
      <c r="D5553" s="11">
        <v>430866</v>
      </c>
      <c r="E5553">
        <v>8</v>
      </c>
      <c r="G5553">
        <v>426374</v>
      </c>
      <c r="H5553">
        <f t="shared" si="728"/>
        <v>13</v>
      </c>
      <c r="I5553">
        <f t="shared" si="729"/>
        <v>2442</v>
      </c>
      <c r="W5553" s="11">
        <v>436546</v>
      </c>
      <c r="X5553">
        <v>26</v>
      </c>
      <c r="Z5553">
        <v>426374</v>
      </c>
      <c r="AA5553">
        <f t="shared" si="730"/>
        <v>26</v>
      </c>
      <c r="AB5553">
        <f t="shared" si="731"/>
        <v>2442</v>
      </c>
      <c r="AP5553" s="11">
        <v>1223767</v>
      </c>
      <c r="AQ5553">
        <v>2343</v>
      </c>
      <c r="AS5553" s="11">
        <v>1424092</v>
      </c>
      <c r="AT5553">
        <v>3</v>
      </c>
      <c r="AV5553">
        <v>1223767</v>
      </c>
      <c r="AW5553">
        <f t="shared" si="732"/>
        <v>0</v>
      </c>
      <c r="AX5553">
        <f t="shared" si="733"/>
        <v>2343</v>
      </c>
      <c r="BL5553" s="11">
        <v>1347994</v>
      </c>
      <c r="BM5553">
        <v>26</v>
      </c>
      <c r="BO5553">
        <v>1223767</v>
      </c>
      <c r="BP5553">
        <f t="shared" si="734"/>
        <v>0</v>
      </c>
      <c r="BQ5553">
        <f t="shared" si="735"/>
        <v>2343</v>
      </c>
    </row>
    <row r="5554" spans="1:69" x14ac:dyDescent="0.25">
      <c r="A5554" s="11">
        <v>426478</v>
      </c>
      <c r="B5554">
        <v>2573</v>
      </c>
      <c r="D5554" s="11">
        <v>430982</v>
      </c>
      <c r="E5554">
        <v>15</v>
      </c>
      <c r="G5554">
        <v>426478</v>
      </c>
      <c r="H5554">
        <f t="shared" si="728"/>
        <v>9</v>
      </c>
      <c r="I5554">
        <f t="shared" si="729"/>
        <v>2573</v>
      </c>
      <c r="W5554" s="11">
        <v>436928</v>
      </c>
      <c r="X5554">
        <v>26</v>
      </c>
      <c r="Z5554">
        <v>426478</v>
      </c>
      <c r="AA5554">
        <f t="shared" si="730"/>
        <v>26</v>
      </c>
      <c r="AB5554">
        <f t="shared" si="731"/>
        <v>2573</v>
      </c>
      <c r="AP5554" s="11">
        <v>1223906</v>
      </c>
      <c r="AQ5554">
        <v>2453</v>
      </c>
      <c r="AS5554" s="11">
        <v>1424272</v>
      </c>
      <c r="AT5554">
        <v>8</v>
      </c>
      <c r="AV5554">
        <v>1223906</v>
      </c>
      <c r="AW5554">
        <f t="shared" si="732"/>
        <v>9</v>
      </c>
      <c r="AX5554">
        <f t="shared" si="733"/>
        <v>2453</v>
      </c>
      <c r="BL5554" s="11">
        <v>1348249</v>
      </c>
      <c r="BM5554">
        <v>33</v>
      </c>
      <c r="BO5554">
        <v>1223906</v>
      </c>
      <c r="BP5554">
        <f t="shared" si="734"/>
        <v>26</v>
      </c>
      <c r="BQ5554">
        <f t="shared" si="735"/>
        <v>2453</v>
      </c>
    </row>
    <row r="5555" spans="1:69" x14ac:dyDescent="0.25">
      <c r="A5555" s="11">
        <v>426628</v>
      </c>
      <c r="B5555">
        <v>2578</v>
      </c>
      <c r="D5555" s="11">
        <v>431038</v>
      </c>
      <c r="E5555">
        <v>8</v>
      </c>
      <c r="G5555">
        <v>426628</v>
      </c>
      <c r="H5555">
        <f t="shared" si="728"/>
        <v>8</v>
      </c>
      <c r="I5555">
        <f t="shared" si="729"/>
        <v>2578</v>
      </c>
      <c r="W5555" s="11">
        <v>437165</v>
      </c>
      <c r="X5555">
        <v>26</v>
      </c>
      <c r="Z5555">
        <v>426628</v>
      </c>
      <c r="AA5555">
        <f t="shared" si="730"/>
        <v>26</v>
      </c>
      <c r="AB5555">
        <f t="shared" si="731"/>
        <v>2578</v>
      </c>
      <c r="AP5555" s="11">
        <v>1223956</v>
      </c>
      <c r="AQ5555">
        <v>2554</v>
      </c>
      <c r="AS5555" s="11">
        <v>1424764</v>
      </c>
      <c r="AT5555">
        <v>8</v>
      </c>
      <c r="AV5555">
        <v>1223956</v>
      </c>
      <c r="AW5555">
        <f t="shared" si="732"/>
        <v>8</v>
      </c>
      <c r="AX5555">
        <f t="shared" si="733"/>
        <v>2554</v>
      </c>
      <c r="BL5555" s="11">
        <v>1348963</v>
      </c>
      <c r="BM5555">
        <v>26</v>
      </c>
      <c r="BO5555">
        <v>1223956</v>
      </c>
      <c r="BP5555">
        <f t="shared" si="734"/>
        <v>26</v>
      </c>
      <c r="BQ5555">
        <f t="shared" si="735"/>
        <v>2554</v>
      </c>
    </row>
    <row r="5556" spans="1:69" x14ac:dyDescent="0.25">
      <c r="A5556" s="11">
        <v>427415</v>
      </c>
      <c r="B5556">
        <v>2489</v>
      </c>
      <c r="D5556" s="11">
        <v>431182</v>
      </c>
      <c r="E5556">
        <v>12</v>
      </c>
      <c r="G5556">
        <v>427415</v>
      </c>
      <c r="H5556">
        <f t="shared" si="728"/>
        <v>9</v>
      </c>
      <c r="I5556">
        <f t="shared" si="729"/>
        <v>2489</v>
      </c>
      <c r="W5556" s="11">
        <v>437256</v>
      </c>
      <c r="X5556">
        <v>25</v>
      </c>
      <c r="Z5556">
        <v>427415</v>
      </c>
      <c r="AA5556">
        <f t="shared" si="730"/>
        <v>33</v>
      </c>
      <c r="AB5556">
        <f t="shared" si="731"/>
        <v>2489</v>
      </c>
      <c r="AP5556" s="11">
        <v>1224756</v>
      </c>
      <c r="AQ5556">
        <v>2363</v>
      </c>
      <c r="AS5556" s="11">
        <v>1425766</v>
      </c>
      <c r="AT5556">
        <v>13</v>
      </c>
      <c r="AV5556">
        <v>1224756</v>
      </c>
      <c r="AW5556">
        <f t="shared" si="732"/>
        <v>8</v>
      </c>
      <c r="AX5556">
        <f t="shared" si="733"/>
        <v>2363</v>
      </c>
      <c r="BL5556" s="11">
        <v>1350406</v>
      </c>
      <c r="BM5556">
        <v>29</v>
      </c>
      <c r="BO5556">
        <v>1224756</v>
      </c>
      <c r="BP5556">
        <f t="shared" si="734"/>
        <v>21</v>
      </c>
      <c r="BQ5556">
        <f t="shared" si="735"/>
        <v>2363</v>
      </c>
    </row>
    <row r="5557" spans="1:69" x14ac:dyDescent="0.25">
      <c r="A5557" s="11">
        <v>427663</v>
      </c>
      <c r="B5557">
        <v>2525</v>
      </c>
      <c r="D5557" s="11">
        <v>431213</v>
      </c>
      <c r="E5557">
        <v>12</v>
      </c>
      <c r="G5557">
        <v>427663</v>
      </c>
      <c r="H5557">
        <f t="shared" si="728"/>
        <v>9</v>
      </c>
      <c r="I5557">
        <f t="shared" si="729"/>
        <v>2525</v>
      </c>
      <c r="W5557" s="11">
        <v>437690</v>
      </c>
      <c r="X5557">
        <v>33</v>
      </c>
      <c r="Z5557">
        <v>427663</v>
      </c>
      <c r="AA5557">
        <f t="shared" si="730"/>
        <v>34</v>
      </c>
      <c r="AB5557">
        <f t="shared" si="731"/>
        <v>2525</v>
      </c>
      <c r="AP5557" s="11">
        <v>1224925</v>
      </c>
      <c r="AQ5557">
        <v>2401</v>
      </c>
      <c r="AS5557" s="11">
        <v>1426334</v>
      </c>
      <c r="AT5557">
        <v>3</v>
      </c>
      <c r="AV5557">
        <v>1224925</v>
      </c>
      <c r="AW5557">
        <f t="shared" si="732"/>
        <v>12</v>
      </c>
      <c r="AX5557">
        <f t="shared" si="733"/>
        <v>2401</v>
      </c>
      <c r="BL5557" s="11">
        <v>1352193</v>
      </c>
      <c r="BM5557">
        <v>31</v>
      </c>
      <c r="BO5557">
        <v>1224925</v>
      </c>
      <c r="BP5557">
        <f t="shared" si="734"/>
        <v>28</v>
      </c>
      <c r="BQ5557">
        <f t="shared" si="735"/>
        <v>2401</v>
      </c>
    </row>
    <row r="5558" spans="1:69" x14ac:dyDescent="0.25">
      <c r="A5558" s="11">
        <v>427670</v>
      </c>
      <c r="B5558">
        <v>2455</v>
      </c>
      <c r="D5558" s="11">
        <v>431296</v>
      </c>
      <c r="E5558">
        <v>8</v>
      </c>
      <c r="G5558">
        <v>427670</v>
      </c>
      <c r="H5558">
        <f t="shared" si="728"/>
        <v>11</v>
      </c>
      <c r="I5558">
        <f t="shared" si="729"/>
        <v>2455</v>
      </c>
      <c r="W5558" s="11">
        <v>437926</v>
      </c>
      <c r="X5558">
        <v>33</v>
      </c>
      <c r="Z5558">
        <v>427670</v>
      </c>
      <c r="AA5558">
        <f t="shared" si="730"/>
        <v>26</v>
      </c>
      <c r="AB5558">
        <f t="shared" si="731"/>
        <v>2455</v>
      </c>
      <c r="AP5558" s="11">
        <v>1225567</v>
      </c>
      <c r="AQ5558">
        <v>2535</v>
      </c>
      <c r="AS5558" s="11">
        <v>1426626</v>
      </c>
      <c r="AT5558">
        <v>16</v>
      </c>
      <c r="AV5558">
        <v>1225567</v>
      </c>
      <c r="AW5558">
        <f t="shared" si="732"/>
        <v>8</v>
      </c>
      <c r="AX5558">
        <f t="shared" si="733"/>
        <v>2535</v>
      </c>
      <c r="BL5558" s="11">
        <v>1352485</v>
      </c>
      <c r="BM5558">
        <v>26</v>
      </c>
      <c r="BO5558">
        <v>1225567</v>
      </c>
      <c r="BP5558">
        <f t="shared" si="734"/>
        <v>26</v>
      </c>
      <c r="BQ5558">
        <f t="shared" si="735"/>
        <v>2535</v>
      </c>
    </row>
    <row r="5559" spans="1:69" x14ac:dyDescent="0.25">
      <c r="A5559" s="11">
        <v>427873</v>
      </c>
      <c r="B5559">
        <v>2543</v>
      </c>
      <c r="D5559" s="11">
        <v>431566</v>
      </c>
      <c r="E5559">
        <v>8</v>
      </c>
      <c r="G5559">
        <v>427873</v>
      </c>
      <c r="H5559">
        <f t="shared" si="728"/>
        <v>13</v>
      </c>
      <c r="I5559">
        <f t="shared" si="729"/>
        <v>2543</v>
      </c>
      <c r="W5559" s="11">
        <v>438119</v>
      </c>
      <c r="X5559">
        <v>27</v>
      </c>
      <c r="Z5559">
        <v>427873</v>
      </c>
      <c r="AA5559">
        <f t="shared" si="730"/>
        <v>26</v>
      </c>
      <c r="AB5559">
        <f t="shared" si="731"/>
        <v>2543</v>
      </c>
      <c r="AP5559" s="11">
        <v>1225748</v>
      </c>
      <c r="AQ5559">
        <v>2311</v>
      </c>
      <c r="AS5559" s="11">
        <v>1426648</v>
      </c>
      <c r="AT5559">
        <v>8</v>
      </c>
      <c r="AV5559">
        <v>1225748</v>
      </c>
      <c r="AW5559">
        <f t="shared" si="732"/>
        <v>2</v>
      </c>
      <c r="AX5559">
        <f t="shared" si="733"/>
        <v>2311</v>
      </c>
      <c r="BL5559" s="11">
        <v>1353874</v>
      </c>
      <c r="BM5559">
        <v>26</v>
      </c>
      <c r="BO5559">
        <v>1225748</v>
      </c>
      <c r="BP5559">
        <f t="shared" si="734"/>
        <v>25</v>
      </c>
      <c r="BQ5559">
        <f t="shared" si="735"/>
        <v>2311</v>
      </c>
    </row>
    <row r="5560" spans="1:69" x14ac:dyDescent="0.25">
      <c r="A5560" s="11">
        <v>427989</v>
      </c>
      <c r="B5560">
        <v>2479</v>
      </c>
      <c r="D5560" s="11">
        <v>432052</v>
      </c>
      <c r="E5560">
        <v>6</v>
      </c>
      <c r="G5560">
        <v>427989</v>
      </c>
      <c r="H5560">
        <f t="shared" si="728"/>
        <v>8</v>
      </c>
      <c r="I5560">
        <f t="shared" si="729"/>
        <v>2479</v>
      </c>
      <c r="W5560" s="11">
        <v>439652</v>
      </c>
      <c r="X5560">
        <v>25</v>
      </c>
      <c r="Z5560">
        <v>427989</v>
      </c>
      <c r="AA5560">
        <f t="shared" si="730"/>
        <v>27</v>
      </c>
      <c r="AB5560">
        <f t="shared" si="731"/>
        <v>2479</v>
      </c>
      <c r="AP5560" s="11">
        <v>1225907</v>
      </c>
      <c r="AQ5560">
        <v>2470</v>
      </c>
      <c r="AS5560" s="11">
        <v>1427251</v>
      </c>
      <c r="AT5560">
        <v>10</v>
      </c>
      <c r="AV5560">
        <v>1225907</v>
      </c>
      <c r="AW5560">
        <f t="shared" si="732"/>
        <v>3</v>
      </c>
      <c r="AX5560">
        <f t="shared" si="733"/>
        <v>2470</v>
      </c>
      <c r="BL5560" s="11">
        <v>1354350</v>
      </c>
      <c r="BM5560">
        <v>29</v>
      </c>
      <c r="BO5560">
        <v>1225907</v>
      </c>
      <c r="BP5560">
        <f t="shared" si="734"/>
        <v>19</v>
      </c>
      <c r="BQ5560">
        <f t="shared" si="735"/>
        <v>2470</v>
      </c>
    </row>
    <row r="5561" spans="1:69" x14ac:dyDescent="0.25">
      <c r="A5561" s="11">
        <v>428123</v>
      </c>
      <c r="B5561">
        <v>2448</v>
      </c>
      <c r="D5561" s="11">
        <v>432893</v>
      </c>
      <c r="E5561">
        <v>8</v>
      </c>
      <c r="G5561">
        <v>428123</v>
      </c>
      <c r="H5561">
        <f t="shared" si="728"/>
        <v>8</v>
      </c>
      <c r="I5561">
        <f t="shared" si="729"/>
        <v>2448</v>
      </c>
      <c r="W5561" s="11">
        <v>440332</v>
      </c>
      <c r="X5561">
        <v>30</v>
      </c>
      <c r="Z5561">
        <v>428123</v>
      </c>
      <c r="AA5561">
        <f t="shared" si="730"/>
        <v>26</v>
      </c>
      <c r="AB5561">
        <f t="shared" si="731"/>
        <v>2448</v>
      </c>
      <c r="AP5561" s="11">
        <v>1226307</v>
      </c>
      <c r="AQ5561">
        <v>2223</v>
      </c>
      <c r="AS5561" s="11">
        <v>1428045</v>
      </c>
      <c r="AT5561">
        <v>6</v>
      </c>
      <c r="AV5561">
        <v>1226307</v>
      </c>
      <c r="AW5561">
        <f t="shared" si="732"/>
        <v>9</v>
      </c>
      <c r="AX5561">
        <f t="shared" si="733"/>
        <v>2223</v>
      </c>
      <c r="BL5561" s="11">
        <v>1355085</v>
      </c>
      <c r="BM5561">
        <v>27</v>
      </c>
      <c r="BO5561">
        <v>1226307</v>
      </c>
      <c r="BP5561">
        <f t="shared" si="734"/>
        <v>23</v>
      </c>
      <c r="BQ5561">
        <f t="shared" si="735"/>
        <v>2223</v>
      </c>
    </row>
    <row r="5562" spans="1:69" x14ac:dyDescent="0.25">
      <c r="A5562" s="11">
        <v>428427</v>
      </c>
      <c r="B5562">
        <v>2349</v>
      </c>
      <c r="D5562" s="11">
        <v>433260</v>
      </c>
      <c r="E5562">
        <v>8</v>
      </c>
      <c r="G5562">
        <v>428427</v>
      </c>
      <c r="H5562">
        <f t="shared" si="728"/>
        <v>4</v>
      </c>
      <c r="I5562">
        <f t="shared" si="729"/>
        <v>2349</v>
      </c>
      <c r="W5562" s="11">
        <v>440488</v>
      </c>
      <c r="X5562">
        <v>28</v>
      </c>
      <c r="Z5562">
        <v>428427</v>
      </c>
      <c r="AA5562">
        <f t="shared" si="730"/>
        <v>26</v>
      </c>
      <c r="AB5562">
        <f t="shared" si="731"/>
        <v>2349</v>
      </c>
      <c r="AP5562" s="11">
        <v>1226444</v>
      </c>
      <c r="AQ5562">
        <v>2261</v>
      </c>
      <c r="AS5562" s="11">
        <v>1429154</v>
      </c>
      <c r="AT5562">
        <v>3</v>
      </c>
      <c r="AV5562">
        <v>1226444</v>
      </c>
      <c r="AW5562">
        <f t="shared" si="732"/>
        <v>12</v>
      </c>
      <c r="AX5562">
        <f t="shared" si="733"/>
        <v>2261</v>
      </c>
      <c r="BL5562" s="11">
        <v>1355217</v>
      </c>
      <c r="BM5562">
        <v>28</v>
      </c>
      <c r="BO5562">
        <v>1226444</v>
      </c>
      <c r="BP5562">
        <f t="shared" si="734"/>
        <v>24</v>
      </c>
      <c r="BQ5562">
        <f t="shared" si="735"/>
        <v>2261</v>
      </c>
    </row>
    <row r="5563" spans="1:69" x14ac:dyDescent="0.25">
      <c r="A5563" s="11">
        <v>428696</v>
      </c>
      <c r="B5563">
        <v>2541</v>
      </c>
      <c r="D5563" s="11">
        <v>433362</v>
      </c>
      <c r="E5563">
        <v>6</v>
      </c>
      <c r="G5563">
        <v>428696</v>
      </c>
      <c r="H5563">
        <f t="shared" si="728"/>
        <v>8</v>
      </c>
      <c r="I5563">
        <f t="shared" si="729"/>
        <v>2541</v>
      </c>
      <c r="W5563" s="11">
        <v>440543</v>
      </c>
      <c r="X5563">
        <v>26</v>
      </c>
      <c r="Z5563">
        <v>428696</v>
      </c>
      <c r="AA5563">
        <f t="shared" si="730"/>
        <v>27</v>
      </c>
      <c r="AB5563">
        <f t="shared" si="731"/>
        <v>2541</v>
      </c>
      <c r="AP5563" s="11">
        <v>1227491</v>
      </c>
      <c r="AQ5563">
        <v>2461</v>
      </c>
      <c r="AS5563" s="11">
        <v>1429736</v>
      </c>
      <c r="AT5563">
        <v>10</v>
      </c>
      <c r="AV5563">
        <v>1227491</v>
      </c>
      <c r="AW5563">
        <f t="shared" si="732"/>
        <v>4</v>
      </c>
      <c r="AX5563">
        <f t="shared" si="733"/>
        <v>2461</v>
      </c>
      <c r="BL5563" s="11">
        <v>1355540</v>
      </c>
      <c r="BM5563">
        <v>21</v>
      </c>
      <c r="BO5563">
        <v>1227491</v>
      </c>
      <c r="BP5563">
        <f t="shared" si="734"/>
        <v>36</v>
      </c>
      <c r="BQ5563">
        <f t="shared" si="735"/>
        <v>2461</v>
      </c>
    </row>
    <row r="5564" spans="1:69" x14ac:dyDescent="0.25">
      <c r="A5564" s="11">
        <v>429112</v>
      </c>
      <c r="B5564">
        <v>2373</v>
      </c>
      <c r="D5564" s="11">
        <v>433483</v>
      </c>
      <c r="E5564">
        <v>9</v>
      </c>
      <c r="G5564">
        <v>429112</v>
      </c>
      <c r="H5564">
        <f t="shared" si="728"/>
        <v>10</v>
      </c>
      <c r="I5564">
        <f t="shared" si="729"/>
        <v>2373</v>
      </c>
      <c r="W5564" s="11">
        <v>440769</v>
      </c>
      <c r="X5564">
        <v>27</v>
      </c>
      <c r="Z5564">
        <v>429112</v>
      </c>
      <c r="AA5564">
        <f t="shared" si="730"/>
        <v>26</v>
      </c>
      <c r="AB5564">
        <f t="shared" si="731"/>
        <v>2373</v>
      </c>
      <c r="AP5564" s="11">
        <v>1227959</v>
      </c>
      <c r="AQ5564">
        <v>2181</v>
      </c>
      <c r="AS5564" s="11">
        <v>1430059</v>
      </c>
      <c r="AT5564">
        <v>13</v>
      </c>
      <c r="AV5564">
        <v>1227959</v>
      </c>
      <c r="AW5564">
        <f t="shared" si="732"/>
        <v>0</v>
      </c>
      <c r="AX5564">
        <f t="shared" si="733"/>
        <v>2181</v>
      </c>
      <c r="BL5564" s="11">
        <v>1355911</v>
      </c>
      <c r="BM5564">
        <v>21</v>
      </c>
      <c r="BO5564">
        <v>1227959</v>
      </c>
      <c r="BP5564">
        <f t="shared" si="734"/>
        <v>26</v>
      </c>
      <c r="BQ5564">
        <f t="shared" si="735"/>
        <v>2181</v>
      </c>
    </row>
    <row r="5565" spans="1:69" x14ac:dyDescent="0.25">
      <c r="A5565" s="11">
        <v>429672</v>
      </c>
      <c r="B5565">
        <v>2472</v>
      </c>
      <c r="D5565" s="11">
        <v>433506</v>
      </c>
      <c r="E5565">
        <v>13</v>
      </c>
      <c r="G5565">
        <v>429672</v>
      </c>
      <c r="H5565">
        <f t="shared" si="728"/>
        <v>10</v>
      </c>
      <c r="I5565">
        <f t="shared" si="729"/>
        <v>2472</v>
      </c>
      <c r="W5565" s="11">
        <v>440823</v>
      </c>
      <c r="X5565">
        <v>33</v>
      </c>
      <c r="Z5565">
        <v>429672</v>
      </c>
      <c r="AA5565">
        <f t="shared" si="730"/>
        <v>26</v>
      </c>
      <c r="AB5565">
        <f t="shared" si="731"/>
        <v>2472</v>
      </c>
      <c r="AP5565" s="11">
        <v>1228063</v>
      </c>
      <c r="AQ5565">
        <v>2254</v>
      </c>
      <c r="AS5565" s="11">
        <v>1430484</v>
      </c>
      <c r="AT5565">
        <v>9</v>
      </c>
      <c r="AV5565">
        <v>1228063</v>
      </c>
      <c r="AW5565">
        <f t="shared" si="732"/>
        <v>0</v>
      </c>
      <c r="AX5565">
        <f t="shared" si="733"/>
        <v>2254</v>
      </c>
      <c r="BL5565" s="11">
        <v>1358138</v>
      </c>
      <c r="BM5565">
        <v>22</v>
      </c>
      <c r="BO5565">
        <v>1228063</v>
      </c>
      <c r="BP5565">
        <f t="shared" si="734"/>
        <v>0</v>
      </c>
      <c r="BQ5565">
        <f t="shared" si="735"/>
        <v>2254</v>
      </c>
    </row>
    <row r="5566" spans="1:69" x14ac:dyDescent="0.25">
      <c r="A5566" s="11">
        <v>429683</v>
      </c>
      <c r="B5566">
        <v>2472</v>
      </c>
      <c r="D5566" s="11">
        <v>433632</v>
      </c>
      <c r="E5566">
        <v>9</v>
      </c>
      <c r="G5566">
        <v>429683</v>
      </c>
      <c r="H5566">
        <f t="shared" si="728"/>
        <v>8</v>
      </c>
      <c r="I5566">
        <f t="shared" si="729"/>
        <v>2472</v>
      </c>
      <c r="W5566" s="11">
        <v>441068</v>
      </c>
      <c r="X5566">
        <v>26</v>
      </c>
      <c r="Z5566">
        <v>429683</v>
      </c>
      <c r="AA5566">
        <f t="shared" si="730"/>
        <v>33</v>
      </c>
      <c r="AB5566">
        <f t="shared" si="731"/>
        <v>2472</v>
      </c>
      <c r="AP5566" s="11">
        <v>1228359</v>
      </c>
      <c r="AQ5566">
        <v>2131</v>
      </c>
      <c r="AS5566" s="11">
        <v>1432390</v>
      </c>
      <c r="AT5566">
        <v>5</v>
      </c>
      <c r="AV5566">
        <v>1228359</v>
      </c>
      <c r="AW5566">
        <f t="shared" si="732"/>
        <v>5</v>
      </c>
      <c r="AX5566">
        <f t="shared" si="733"/>
        <v>2131</v>
      </c>
      <c r="BL5566" s="11">
        <v>1358388</v>
      </c>
      <c r="BM5566">
        <v>26</v>
      </c>
      <c r="BO5566">
        <v>1228359</v>
      </c>
      <c r="BP5566">
        <f t="shared" si="734"/>
        <v>25</v>
      </c>
      <c r="BQ5566">
        <f t="shared" si="735"/>
        <v>2131</v>
      </c>
    </row>
    <row r="5567" spans="1:69" x14ac:dyDescent="0.25">
      <c r="A5567" s="11">
        <v>429724</v>
      </c>
      <c r="B5567">
        <v>2572</v>
      </c>
      <c r="D5567" s="11">
        <v>433674</v>
      </c>
      <c r="E5567">
        <v>8</v>
      </c>
      <c r="G5567">
        <v>429724</v>
      </c>
      <c r="H5567">
        <f t="shared" si="728"/>
        <v>9</v>
      </c>
      <c r="I5567">
        <f t="shared" si="729"/>
        <v>2572</v>
      </c>
      <c r="W5567" s="11">
        <v>441906</v>
      </c>
      <c r="X5567">
        <v>26</v>
      </c>
      <c r="Z5567">
        <v>429724</v>
      </c>
      <c r="AA5567">
        <f t="shared" si="730"/>
        <v>26</v>
      </c>
      <c r="AB5567">
        <f t="shared" si="731"/>
        <v>2572</v>
      </c>
      <c r="AP5567" s="11">
        <v>1228707</v>
      </c>
      <c r="AQ5567">
        <v>2334</v>
      </c>
      <c r="AS5567" s="11">
        <v>1432417</v>
      </c>
      <c r="AT5567">
        <v>3</v>
      </c>
      <c r="AV5567">
        <v>1228707</v>
      </c>
      <c r="AW5567">
        <f t="shared" si="732"/>
        <v>9</v>
      </c>
      <c r="AX5567">
        <f t="shared" si="733"/>
        <v>2334</v>
      </c>
      <c r="BL5567" s="11">
        <v>1359038</v>
      </c>
      <c r="BM5567">
        <v>24</v>
      </c>
      <c r="BO5567">
        <v>1228707</v>
      </c>
      <c r="BP5567">
        <f t="shared" si="734"/>
        <v>27</v>
      </c>
      <c r="BQ5567">
        <f t="shared" si="735"/>
        <v>2334</v>
      </c>
    </row>
    <row r="5568" spans="1:69" x14ac:dyDescent="0.25">
      <c r="A5568" s="11">
        <v>429858</v>
      </c>
      <c r="B5568">
        <v>2642</v>
      </c>
      <c r="D5568" s="11">
        <v>433847</v>
      </c>
      <c r="E5568">
        <v>8</v>
      </c>
      <c r="G5568">
        <v>429858</v>
      </c>
      <c r="H5568">
        <f t="shared" si="728"/>
        <v>8</v>
      </c>
      <c r="I5568">
        <f t="shared" si="729"/>
        <v>2642</v>
      </c>
      <c r="W5568" s="11">
        <v>442070</v>
      </c>
      <c r="X5568">
        <v>26</v>
      </c>
      <c r="Z5568">
        <v>429858</v>
      </c>
      <c r="AA5568">
        <f t="shared" si="730"/>
        <v>26</v>
      </c>
      <c r="AB5568">
        <f t="shared" si="731"/>
        <v>2642</v>
      </c>
      <c r="AP5568" s="11">
        <v>1229277</v>
      </c>
      <c r="AQ5568">
        <v>2582</v>
      </c>
      <c r="AS5568" s="11">
        <v>1432509</v>
      </c>
      <c r="AT5568">
        <v>9</v>
      </c>
      <c r="AV5568">
        <v>1229277</v>
      </c>
      <c r="AW5568">
        <f t="shared" si="732"/>
        <v>8</v>
      </c>
      <c r="AX5568">
        <f t="shared" si="733"/>
        <v>2582</v>
      </c>
      <c r="BL5568" s="11">
        <v>1359182</v>
      </c>
      <c r="BM5568">
        <v>24</v>
      </c>
      <c r="BO5568">
        <v>1229277</v>
      </c>
      <c r="BP5568">
        <f t="shared" si="734"/>
        <v>26</v>
      </c>
      <c r="BQ5568">
        <f t="shared" si="735"/>
        <v>2582</v>
      </c>
    </row>
    <row r="5569" spans="1:69" x14ac:dyDescent="0.25">
      <c r="A5569" s="11">
        <v>430738</v>
      </c>
      <c r="B5569">
        <v>2560</v>
      </c>
      <c r="D5569" s="11">
        <v>433887</v>
      </c>
      <c r="E5569">
        <v>5</v>
      </c>
      <c r="G5569">
        <v>430738</v>
      </c>
      <c r="H5569">
        <f t="shared" si="728"/>
        <v>8</v>
      </c>
      <c r="I5569">
        <f t="shared" si="729"/>
        <v>2560</v>
      </c>
      <c r="W5569" s="11">
        <v>442880</v>
      </c>
      <c r="X5569">
        <v>26</v>
      </c>
      <c r="Z5569">
        <v>430738</v>
      </c>
      <c r="AA5569">
        <f t="shared" si="730"/>
        <v>33</v>
      </c>
      <c r="AB5569">
        <f t="shared" si="731"/>
        <v>2560</v>
      </c>
      <c r="AP5569" s="11">
        <v>1229783</v>
      </c>
      <c r="AQ5569">
        <v>2218</v>
      </c>
      <c r="AS5569" s="11">
        <v>1432814</v>
      </c>
      <c r="AT5569">
        <v>9</v>
      </c>
      <c r="AV5569">
        <v>1229783</v>
      </c>
      <c r="AW5569">
        <f t="shared" si="732"/>
        <v>12</v>
      </c>
      <c r="AX5569">
        <f t="shared" si="733"/>
        <v>2218</v>
      </c>
      <c r="BL5569" s="11">
        <v>1359617</v>
      </c>
      <c r="BM5569">
        <v>20</v>
      </c>
      <c r="BO5569">
        <v>1229783</v>
      </c>
      <c r="BP5569">
        <f t="shared" si="734"/>
        <v>35</v>
      </c>
      <c r="BQ5569">
        <f t="shared" si="735"/>
        <v>2218</v>
      </c>
    </row>
    <row r="5570" spans="1:69" x14ac:dyDescent="0.25">
      <c r="A5570" s="11">
        <v>430866</v>
      </c>
      <c r="B5570">
        <v>2484</v>
      </c>
      <c r="D5570" s="11">
        <v>434081</v>
      </c>
      <c r="E5570">
        <v>8</v>
      </c>
      <c r="G5570">
        <v>430866</v>
      </c>
      <c r="H5570">
        <f t="shared" si="728"/>
        <v>8</v>
      </c>
      <c r="I5570">
        <f t="shared" si="729"/>
        <v>2484</v>
      </c>
      <c r="W5570" s="11">
        <v>442915</v>
      </c>
      <c r="X5570">
        <v>33</v>
      </c>
      <c r="Z5570">
        <v>430866</v>
      </c>
      <c r="AA5570">
        <f t="shared" si="730"/>
        <v>26</v>
      </c>
      <c r="AB5570">
        <f t="shared" si="731"/>
        <v>2484</v>
      </c>
      <c r="AP5570" s="11">
        <v>1230375</v>
      </c>
      <c r="AQ5570">
        <v>2488</v>
      </c>
      <c r="AS5570" s="11">
        <v>1433402</v>
      </c>
      <c r="AT5570">
        <v>9</v>
      </c>
      <c r="AV5570">
        <v>1230375</v>
      </c>
      <c r="AW5570">
        <f t="shared" si="732"/>
        <v>9</v>
      </c>
      <c r="AX5570">
        <f t="shared" si="733"/>
        <v>2488</v>
      </c>
      <c r="BL5570" s="11">
        <v>1359782</v>
      </c>
      <c r="BM5570">
        <v>21</v>
      </c>
      <c r="BO5570">
        <v>1230375</v>
      </c>
      <c r="BP5570">
        <f t="shared" si="734"/>
        <v>26</v>
      </c>
      <c r="BQ5570">
        <f t="shared" si="735"/>
        <v>2488</v>
      </c>
    </row>
    <row r="5571" spans="1:69" x14ac:dyDescent="0.25">
      <c r="A5571" s="11">
        <v>430982</v>
      </c>
      <c r="B5571">
        <v>2421</v>
      </c>
      <c r="D5571" s="11">
        <v>435194</v>
      </c>
      <c r="E5571">
        <v>8</v>
      </c>
      <c r="G5571">
        <v>430982</v>
      </c>
      <c r="H5571">
        <f t="shared" si="728"/>
        <v>15</v>
      </c>
      <c r="I5571">
        <f t="shared" si="729"/>
        <v>2421</v>
      </c>
      <c r="W5571" s="11">
        <v>443243</v>
      </c>
      <c r="X5571">
        <v>26</v>
      </c>
      <c r="Z5571">
        <v>430982</v>
      </c>
      <c r="AA5571">
        <f t="shared" si="730"/>
        <v>26</v>
      </c>
      <c r="AB5571">
        <f t="shared" si="731"/>
        <v>2421</v>
      </c>
      <c r="AP5571" s="11">
        <v>1230467</v>
      </c>
      <c r="AQ5571">
        <v>2494</v>
      </c>
      <c r="AS5571" s="11">
        <v>1434942</v>
      </c>
      <c r="AT5571">
        <v>9</v>
      </c>
      <c r="AV5571">
        <v>1230467</v>
      </c>
      <c r="AW5571">
        <f t="shared" si="732"/>
        <v>8</v>
      </c>
      <c r="AX5571">
        <f t="shared" si="733"/>
        <v>2494</v>
      </c>
      <c r="BL5571" s="11">
        <v>1362070</v>
      </c>
      <c r="BM5571">
        <v>27</v>
      </c>
      <c r="BO5571">
        <v>1230467</v>
      </c>
      <c r="BP5571">
        <f t="shared" si="734"/>
        <v>26</v>
      </c>
      <c r="BQ5571">
        <f t="shared" si="735"/>
        <v>2494</v>
      </c>
    </row>
    <row r="5572" spans="1:69" x14ac:dyDescent="0.25">
      <c r="A5572" s="11">
        <v>431038</v>
      </c>
      <c r="B5572">
        <v>2622</v>
      </c>
      <c r="D5572" s="11">
        <v>435231</v>
      </c>
      <c r="E5572">
        <v>8</v>
      </c>
      <c r="G5572">
        <v>431038</v>
      </c>
      <c r="H5572">
        <f t="shared" ref="H5572:H5635" si="736">IFERROR(VLOOKUP(G5572,$D$5:$E$9780,2,FALSE),0)</f>
        <v>8</v>
      </c>
      <c r="I5572">
        <f t="shared" ref="I5572:I5635" si="737">B5572</f>
        <v>2622</v>
      </c>
      <c r="W5572" s="11">
        <v>443915</v>
      </c>
      <c r="X5572">
        <v>33</v>
      </c>
      <c r="Z5572">
        <v>431038</v>
      </c>
      <c r="AA5572">
        <f t="shared" ref="AA5572:AA5635" si="738">IFERROR(VLOOKUP(Z5572,$W$5:$X$9741,2,FALSE),0)</f>
        <v>26</v>
      </c>
      <c r="AB5572">
        <f t="shared" ref="AB5572:AB5635" si="739">B5572</f>
        <v>2622</v>
      </c>
      <c r="AP5572" s="11">
        <v>1230659</v>
      </c>
      <c r="AQ5572">
        <v>2532</v>
      </c>
      <c r="AS5572" s="11">
        <v>1435507</v>
      </c>
      <c r="AT5572">
        <v>13</v>
      </c>
      <c r="AV5572">
        <v>1230659</v>
      </c>
      <c r="AW5572">
        <f t="shared" ref="AW5572:AW5635" si="740">IFERROR(VLOOKUP(AV5572,$AS$5:$AT$8559,2,FALSE),0)</f>
        <v>12</v>
      </c>
      <c r="AX5572">
        <f t="shared" ref="AX5572:AX5635" si="741">AQ5572</f>
        <v>2532</v>
      </c>
      <c r="BL5572" s="11">
        <v>1362563</v>
      </c>
      <c r="BM5572">
        <v>35</v>
      </c>
      <c r="BO5572">
        <v>1230659</v>
      </c>
      <c r="BP5572">
        <f t="shared" ref="BP5572:BP5635" si="742">IFERROR(VLOOKUP(BO5572,$BL$5:$BM$8999,2,FALSE),0)</f>
        <v>33</v>
      </c>
      <c r="BQ5572">
        <f t="shared" ref="BQ5572:BQ5635" si="743">AX5572</f>
        <v>2532</v>
      </c>
    </row>
    <row r="5573" spans="1:69" x14ac:dyDescent="0.25">
      <c r="A5573" s="11">
        <v>431182</v>
      </c>
      <c r="B5573">
        <v>2406</v>
      </c>
      <c r="D5573" s="11">
        <v>435307</v>
      </c>
      <c r="E5573">
        <v>8</v>
      </c>
      <c r="G5573">
        <v>431182</v>
      </c>
      <c r="H5573">
        <f t="shared" si="736"/>
        <v>12</v>
      </c>
      <c r="I5573">
        <f t="shared" si="737"/>
        <v>2406</v>
      </c>
      <c r="W5573" s="11">
        <v>444005</v>
      </c>
      <c r="X5573">
        <v>26</v>
      </c>
      <c r="Z5573">
        <v>431182</v>
      </c>
      <c r="AA5573">
        <f t="shared" si="738"/>
        <v>26</v>
      </c>
      <c r="AB5573">
        <f t="shared" si="739"/>
        <v>2406</v>
      </c>
      <c r="AP5573" s="11">
        <v>1231664</v>
      </c>
      <c r="AQ5573">
        <v>2372</v>
      </c>
      <c r="AS5573" s="11">
        <v>1435926</v>
      </c>
      <c r="AT5573">
        <v>8</v>
      </c>
      <c r="AV5573">
        <v>1231664</v>
      </c>
      <c r="AW5573">
        <f t="shared" si="740"/>
        <v>3</v>
      </c>
      <c r="AX5573">
        <f t="shared" si="741"/>
        <v>2372</v>
      </c>
      <c r="BL5573" s="11">
        <v>1362651</v>
      </c>
      <c r="BM5573">
        <v>23</v>
      </c>
      <c r="BO5573">
        <v>1231664</v>
      </c>
      <c r="BP5573">
        <f t="shared" si="742"/>
        <v>22</v>
      </c>
      <c r="BQ5573">
        <f t="shared" si="743"/>
        <v>2372</v>
      </c>
    </row>
    <row r="5574" spans="1:69" x14ac:dyDescent="0.25">
      <c r="A5574" s="11">
        <v>431213</v>
      </c>
      <c r="B5574">
        <v>2482</v>
      </c>
      <c r="D5574" s="11">
        <v>435358</v>
      </c>
      <c r="E5574">
        <v>10</v>
      </c>
      <c r="G5574">
        <v>431213</v>
      </c>
      <c r="H5574">
        <f t="shared" si="736"/>
        <v>12</v>
      </c>
      <c r="I5574">
        <f t="shared" si="737"/>
        <v>2482</v>
      </c>
      <c r="W5574" s="11">
        <v>444064</v>
      </c>
      <c r="X5574">
        <v>27</v>
      </c>
      <c r="Z5574">
        <v>431213</v>
      </c>
      <c r="AA5574">
        <f t="shared" si="738"/>
        <v>27</v>
      </c>
      <c r="AB5574">
        <f t="shared" si="739"/>
        <v>2482</v>
      </c>
      <c r="AP5574" s="11">
        <v>1231995</v>
      </c>
      <c r="AQ5574">
        <v>2422</v>
      </c>
      <c r="AS5574" s="11">
        <v>1436367</v>
      </c>
      <c r="AT5574">
        <v>8</v>
      </c>
      <c r="AV5574">
        <v>1231995</v>
      </c>
      <c r="AW5574">
        <f t="shared" si="740"/>
        <v>0</v>
      </c>
      <c r="AX5574">
        <f t="shared" si="741"/>
        <v>2422</v>
      </c>
      <c r="BL5574" s="11">
        <v>1362791</v>
      </c>
      <c r="BM5574">
        <v>28</v>
      </c>
      <c r="BO5574">
        <v>1231995</v>
      </c>
      <c r="BP5574">
        <f t="shared" si="742"/>
        <v>38</v>
      </c>
      <c r="BQ5574">
        <f t="shared" si="743"/>
        <v>2422</v>
      </c>
    </row>
    <row r="5575" spans="1:69" x14ac:dyDescent="0.25">
      <c r="A5575" s="11">
        <v>431296</v>
      </c>
      <c r="B5575">
        <v>2449</v>
      </c>
      <c r="D5575" s="11">
        <v>435886</v>
      </c>
      <c r="E5575">
        <v>9</v>
      </c>
      <c r="G5575">
        <v>431296</v>
      </c>
      <c r="H5575">
        <f t="shared" si="736"/>
        <v>8</v>
      </c>
      <c r="I5575">
        <f t="shared" si="737"/>
        <v>2449</v>
      </c>
      <c r="W5575" s="11">
        <v>444430</v>
      </c>
      <c r="X5575">
        <v>27</v>
      </c>
      <c r="Z5575">
        <v>431296</v>
      </c>
      <c r="AA5575">
        <f t="shared" si="738"/>
        <v>26</v>
      </c>
      <c r="AB5575">
        <f t="shared" si="739"/>
        <v>2449</v>
      </c>
      <c r="AP5575" s="11">
        <v>1232006</v>
      </c>
      <c r="AQ5575">
        <v>2361</v>
      </c>
      <c r="AS5575" s="11">
        <v>1436685</v>
      </c>
      <c r="AT5575">
        <v>4</v>
      </c>
      <c r="AV5575">
        <v>1232006</v>
      </c>
      <c r="AW5575">
        <f t="shared" si="740"/>
        <v>15</v>
      </c>
      <c r="AX5575">
        <f t="shared" si="741"/>
        <v>2361</v>
      </c>
      <c r="BL5575" s="11">
        <v>1363048</v>
      </c>
      <c r="BM5575">
        <v>27</v>
      </c>
      <c r="BO5575">
        <v>1232006</v>
      </c>
      <c r="BP5575">
        <f t="shared" si="742"/>
        <v>36</v>
      </c>
      <c r="BQ5575">
        <f t="shared" si="743"/>
        <v>2361</v>
      </c>
    </row>
    <row r="5576" spans="1:69" x14ac:dyDescent="0.25">
      <c r="A5576" s="11">
        <v>431566</v>
      </c>
      <c r="B5576">
        <v>2594</v>
      </c>
      <c r="D5576" s="11">
        <v>436546</v>
      </c>
      <c r="E5576">
        <v>13</v>
      </c>
      <c r="G5576">
        <v>431566</v>
      </c>
      <c r="H5576">
        <f t="shared" si="736"/>
        <v>8</v>
      </c>
      <c r="I5576">
        <f t="shared" si="737"/>
        <v>2594</v>
      </c>
      <c r="W5576" s="11">
        <v>444438</v>
      </c>
      <c r="X5576">
        <v>26</v>
      </c>
      <c r="Z5576">
        <v>431566</v>
      </c>
      <c r="AA5576">
        <f t="shared" si="738"/>
        <v>26</v>
      </c>
      <c r="AB5576">
        <f t="shared" si="739"/>
        <v>2594</v>
      </c>
      <c r="AP5576" s="11">
        <v>1232189</v>
      </c>
      <c r="AQ5576">
        <v>2305</v>
      </c>
      <c r="AS5576" s="11">
        <v>1436750</v>
      </c>
      <c r="AT5576">
        <v>10</v>
      </c>
      <c r="AV5576">
        <v>1232189</v>
      </c>
      <c r="AW5576">
        <f t="shared" si="740"/>
        <v>3</v>
      </c>
      <c r="AX5576">
        <f t="shared" si="741"/>
        <v>2305</v>
      </c>
      <c r="BL5576" s="11">
        <v>1363152</v>
      </c>
      <c r="BM5576">
        <v>26</v>
      </c>
      <c r="BO5576">
        <v>1232189</v>
      </c>
      <c r="BP5576">
        <f t="shared" si="742"/>
        <v>25</v>
      </c>
      <c r="BQ5576">
        <f t="shared" si="743"/>
        <v>2305</v>
      </c>
    </row>
    <row r="5577" spans="1:69" x14ac:dyDescent="0.25">
      <c r="A5577" s="11">
        <v>432052</v>
      </c>
      <c r="B5577">
        <v>2529</v>
      </c>
      <c r="D5577" s="11">
        <v>436928</v>
      </c>
      <c r="E5577">
        <v>8</v>
      </c>
      <c r="G5577">
        <v>432052</v>
      </c>
      <c r="H5577">
        <f t="shared" si="736"/>
        <v>6</v>
      </c>
      <c r="I5577">
        <f t="shared" si="737"/>
        <v>2529</v>
      </c>
      <c r="W5577" s="11">
        <v>444975</v>
      </c>
      <c r="X5577">
        <v>26</v>
      </c>
      <c r="Z5577">
        <v>432052</v>
      </c>
      <c r="AA5577">
        <f t="shared" si="738"/>
        <v>26</v>
      </c>
      <c r="AB5577">
        <f t="shared" si="739"/>
        <v>2529</v>
      </c>
      <c r="AP5577" s="11">
        <v>1232545</v>
      </c>
      <c r="AQ5577">
        <v>2473</v>
      </c>
      <c r="AS5577" s="11">
        <v>1437064</v>
      </c>
      <c r="AT5577">
        <v>8</v>
      </c>
      <c r="AV5577">
        <v>1232545</v>
      </c>
      <c r="AW5577">
        <f t="shared" si="740"/>
        <v>8</v>
      </c>
      <c r="AX5577">
        <f t="shared" si="741"/>
        <v>2473</v>
      </c>
      <c r="BL5577" s="11">
        <v>1363621</v>
      </c>
      <c r="BM5577">
        <v>26</v>
      </c>
      <c r="BO5577">
        <v>1232545</v>
      </c>
      <c r="BP5577">
        <f t="shared" si="742"/>
        <v>34</v>
      </c>
      <c r="BQ5577">
        <f t="shared" si="743"/>
        <v>2473</v>
      </c>
    </row>
    <row r="5578" spans="1:69" x14ac:dyDescent="0.25">
      <c r="A5578" s="11">
        <v>432893</v>
      </c>
      <c r="B5578">
        <v>2560</v>
      </c>
      <c r="D5578" s="11">
        <v>437165</v>
      </c>
      <c r="E5578">
        <v>13</v>
      </c>
      <c r="G5578">
        <v>432893</v>
      </c>
      <c r="H5578">
        <f t="shared" si="736"/>
        <v>8</v>
      </c>
      <c r="I5578">
        <f t="shared" si="737"/>
        <v>2560</v>
      </c>
      <c r="W5578" s="11">
        <v>445411</v>
      </c>
      <c r="X5578">
        <v>27</v>
      </c>
      <c r="Z5578">
        <v>432893</v>
      </c>
      <c r="AA5578">
        <f t="shared" si="738"/>
        <v>26</v>
      </c>
      <c r="AB5578">
        <f t="shared" si="739"/>
        <v>2560</v>
      </c>
      <c r="AP5578" s="11">
        <v>1232550</v>
      </c>
      <c r="AQ5578">
        <v>2372</v>
      </c>
      <c r="AS5578" s="11">
        <v>1437986</v>
      </c>
      <c r="AT5578">
        <v>12</v>
      </c>
      <c r="AV5578">
        <v>1232550</v>
      </c>
      <c r="AW5578">
        <f t="shared" si="740"/>
        <v>8</v>
      </c>
      <c r="AX5578">
        <f t="shared" si="741"/>
        <v>2372</v>
      </c>
      <c r="BL5578" s="11">
        <v>1364065</v>
      </c>
      <c r="BM5578">
        <v>34</v>
      </c>
      <c r="BO5578">
        <v>1232550</v>
      </c>
      <c r="BP5578">
        <f t="shared" si="742"/>
        <v>26</v>
      </c>
      <c r="BQ5578">
        <f t="shared" si="743"/>
        <v>2372</v>
      </c>
    </row>
    <row r="5579" spans="1:69" x14ac:dyDescent="0.25">
      <c r="A5579" s="11">
        <v>433260</v>
      </c>
      <c r="B5579">
        <v>2380</v>
      </c>
      <c r="D5579" s="11">
        <v>437256</v>
      </c>
      <c r="E5579">
        <v>3</v>
      </c>
      <c r="G5579">
        <v>433260</v>
      </c>
      <c r="H5579">
        <f t="shared" si="736"/>
        <v>8</v>
      </c>
      <c r="I5579">
        <f t="shared" si="737"/>
        <v>2380</v>
      </c>
      <c r="W5579" s="11">
        <v>445745</v>
      </c>
      <c r="X5579">
        <v>26</v>
      </c>
      <c r="Z5579">
        <v>433260</v>
      </c>
      <c r="AA5579">
        <f t="shared" si="738"/>
        <v>26</v>
      </c>
      <c r="AB5579">
        <f t="shared" si="739"/>
        <v>2380</v>
      </c>
      <c r="AP5579" s="11">
        <v>1232873</v>
      </c>
      <c r="AQ5579">
        <v>2454</v>
      </c>
      <c r="AS5579" s="11">
        <v>1438918</v>
      </c>
      <c r="AT5579">
        <v>5</v>
      </c>
      <c r="AV5579">
        <v>1232873</v>
      </c>
      <c r="AW5579">
        <f t="shared" si="740"/>
        <v>8</v>
      </c>
      <c r="AX5579">
        <f t="shared" si="741"/>
        <v>2454</v>
      </c>
      <c r="BL5579" s="11">
        <v>1364238</v>
      </c>
      <c r="BM5579">
        <v>26</v>
      </c>
      <c r="BO5579">
        <v>1232873</v>
      </c>
      <c r="BP5579">
        <f t="shared" si="742"/>
        <v>26</v>
      </c>
      <c r="BQ5579">
        <f t="shared" si="743"/>
        <v>2454</v>
      </c>
    </row>
    <row r="5580" spans="1:69" x14ac:dyDescent="0.25">
      <c r="A5580" s="11">
        <v>433362</v>
      </c>
      <c r="B5580">
        <v>2629</v>
      </c>
      <c r="D5580" s="11">
        <v>437690</v>
      </c>
      <c r="E5580">
        <v>8</v>
      </c>
      <c r="G5580">
        <v>433362</v>
      </c>
      <c r="H5580">
        <f t="shared" si="736"/>
        <v>6</v>
      </c>
      <c r="I5580">
        <f t="shared" si="737"/>
        <v>2629</v>
      </c>
      <c r="W5580" s="11">
        <v>446126</v>
      </c>
      <c r="X5580">
        <v>33</v>
      </c>
      <c r="Z5580">
        <v>433362</v>
      </c>
      <c r="AA5580">
        <f t="shared" si="738"/>
        <v>26</v>
      </c>
      <c r="AB5580">
        <f t="shared" si="739"/>
        <v>2629</v>
      </c>
      <c r="AP5580" s="11">
        <v>1233371</v>
      </c>
      <c r="AQ5580">
        <v>2470</v>
      </c>
      <c r="AS5580" s="11">
        <v>1439367</v>
      </c>
      <c r="AT5580">
        <v>9</v>
      </c>
      <c r="AV5580">
        <v>1233371</v>
      </c>
      <c r="AW5580">
        <f t="shared" si="740"/>
        <v>10</v>
      </c>
      <c r="AX5580">
        <f t="shared" si="741"/>
        <v>2470</v>
      </c>
      <c r="BL5580" s="11">
        <v>1364577</v>
      </c>
      <c r="BM5580">
        <v>28</v>
      </c>
      <c r="BO5580">
        <v>1233371</v>
      </c>
      <c r="BP5580">
        <f t="shared" si="742"/>
        <v>37</v>
      </c>
      <c r="BQ5580">
        <f t="shared" si="743"/>
        <v>2470</v>
      </c>
    </row>
    <row r="5581" spans="1:69" x14ac:dyDescent="0.25">
      <c r="A5581" s="11">
        <v>433483</v>
      </c>
      <c r="B5581">
        <v>2456</v>
      </c>
      <c r="D5581" s="11">
        <v>437926</v>
      </c>
      <c r="E5581">
        <v>6</v>
      </c>
      <c r="G5581">
        <v>433483</v>
      </c>
      <c r="H5581">
        <f t="shared" si="736"/>
        <v>9</v>
      </c>
      <c r="I5581">
        <f t="shared" si="737"/>
        <v>2456</v>
      </c>
      <c r="W5581" s="11">
        <v>446798</v>
      </c>
      <c r="X5581">
        <v>26</v>
      </c>
      <c r="Z5581">
        <v>433483</v>
      </c>
      <c r="AA5581">
        <f t="shared" si="738"/>
        <v>26</v>
      </c>
      <c r="AB5581">
        <f t="shared" si="739"/>
        <v>2456</v>
      </c>
      <c r="AP5581" s="11">
        <v>1233474</v>
      </c>
      <c r="AQ5581">
        <v>2302</v>
      </c>
      <c r="AS5581" s="11">
        <v>1440436</v>
      </c>
      <c r="AT5581">
        <v>6</v>
      </c>
      <c r="AV5581">
        <v>1233474</v>
      </c>
      <c r="AW5581">
        <f t="shared" si="740"/>
        <v>4</v>
      </c>
      <c r="AX5581">
        <f t="shared" si="741"/>
        <v>2302</v>
      </c>
      <c r="BL5581" s="11">
        <v>1365103</v>
      </c>
      <c r="BM5581">
        <v>26</v>
      </c>
      <c r="BO5581">
        <v>1233474</v>
      </c>
      <c r="BP5581">
        <f t="shared" si="742"/>
        <v>18</v>
      </c>
      <c r="BQ5581">
        <f t="shared" si="743"/>
        <v>2302</v>
      </c>
    </row>
    <row r="5582" spans="1:69" x14ac:dyDescent="0.25">
      <c r="A5582" s="11">
        <v>433506</v>
      </c>
      <c r="B5582">
        <v>2501</v>
      </c>
      <c r="D5582" s="11">
        <v>438119</v>
      </c>
      <c r="E5582">
        <v>9</v>
      </c>
      <c r="G5582">
        <v>433506</v>
      </c>
      <c r="H5582">
        <f t="shared" si="736"/>
        <v>13</v>
      </c>
      <c r="I5582">
        <f t="shared" si="737"/>
        <v>2501</v>
      </c>
      <c r="W5582" s="11">
        <v>447184</v>
      </c>
      <c r="X5582">
        <v>30</v>
      </c>
      <c r="Z5582">
        <v>433506</v>
      </c>
      <c r="AA5582">
        <f t="shared" si="738"/>
        <v>26</v>
      </c>
      <c r="AB5582">
        <f t="shared" si="739"/>
        <v>2501</v>
      </c>
      <c r="AP5582" s="11">
        <v>1234177</v>
      </c>
      <c r="AQ5582">
        <v>2322</v>
      </c>
      <c r="AS5582" s="11">
        <v>1440941</v>
      </c>
      <c r="AT5582">
        <v>8</v>
      </c>
      <c r="AV5582">
        <v>1234177</v>
      </c>
      <c r="AW5582">
        <f t="shared" si="740"/>
        <v>8</v>
      </c>
      <c r="AX5582">
        <f t="shared" si="741"/>
        <v>2322</v>
      </c>
      <c r="BL5582" s="11">
        <v>1365147</v>
      </c>
      <c r="BM5582">
        <v>26</v>
      </c>
      <c r="BO5582">
        <v>1234177</v>
      </c>
      <c r="BP5582">
        <f t="shared" si="742"/>
        <v>28</v>
      </c>
      <c r="BQ5582">
        <f t="shared" si="743"/>
        <v>2322</v>
      </c>
    </row>
    <row r="5583" spans="1:69" x14ac:dyDescent="0.25">
      <c r="A5583" s="11">
        <v>433632</v>
      </c>
      <c r="B5583">
        <v>2592</v>
      </c>
      <c r="D5583" s="11">
        <v>439652</v>
      </c>
      <c r="E5583">
        <v>12</v>
      </c>
      <c r="G5583">
        <v>433632</v>
      </c>
      <c r="H5583">
        <f t="shared" si="736"/>
        <v>9</v>
      </c>
      <c r="I5583">
        <f t="shared" si="737"/>
        <v>2592</v>
      </c>
      <c r="W5583" s="11">
        <v>447276</v>
      </c>
      <c r="X5583">
        <v>26</v>
      </c>
      <c r="Z5583">
        <v>433632</v>
      </c>
      <c r="AA5583">
        <f t="shared" si="738"/>
        <v>26</v>
      </c>
      <c r="AB5583">
        <f t="shared" si="739"/>
        <v>2592</v>
      </c>
      <c r="AP5583" s="11">
        <v>1234203</v>
      </c>
      <c r="AQ5583">
        <v>2628</v>
      </c>
      <c r="AS5583" s="11">
        <v>1441289</v>
      </c>
      <c r="AT5583">
        <v>10</v>
      </c>
      <c r="AV5583">
        <v>1234203</v>
      </c>
      <c r="AW5583">
        <f t="shared" si="740"/>
        <v>8</v>
      </c>
      <c r="AX5583">
        <f t="shared" si="741"/>
        <v>2628</v>
      </c>
      <c r="BL5583" s="11">
        <v>1366197</v>
      </c>
      <c r="BM5583">
        <v>30</v>
      </c>
      <c r="BO5583">
        <v>1234203</v>
      </c>
      <c r="BP5583">
        <f t="shared" si="742"/>
        <v>20</v>
      </c>
      <c r="BQ5583">
        <f t="shared" si="743"/>
        <v>2628</v>
      </c>
    </row>
    <row r="5584" spans="1:69" x14ac:dyDescent="0.25">
      <c r="A5584" s="11">
        <v>433674</v>
      </c>
      <c r="B5584">
        <v>2575</v>
      </c>
      <c r="D5584" s="11">
        <v>440332</v>
      </c>
      <c r="E5584">
        <v>13</v>
      </c>
      <c r="G5584">
        <v>433674</v>
      </c>
      <c r="H5584">
        <f t="shared" si="736"/>
        <v>8</v>
      </c>
      <c r="I5584">
        <f t="shared" si="737"/>
        <v>2575</v>
      </c>
      <c r="W5584" s="11">
        <v>447361</v>
      </c>
      <c r="X5584">
        <v>28</v>
      </c>
      <c r="Z5584">
        <v>433674</v>
      </c>
      <c r="AA5584">
        <f t="shared" si="738"/>
        <v>31</v>
      </c>
      <c r="AB5584">
        <f t="shared" si="739"/>
        <v>2575</v>
      </c>
      <c r="AP5584" s="11">
        <v>1235806</v>
      </c>
      <c r="AQ5584">
        <v>2316</v>
      </c>
      <c r="AS5584" s="11">
        <v>1443421</v>
      </c>
      <c r="AT5584">
        <v>8</v>
      </c>
      <c r="AV5584">
        <v>1235806</v>
      </c>
      <c r="AW5584">
        <f t="shared" si="740"/>
        <v>0</v>
      </c>
      <c r="AX5584">
        <f t="shared" si="741"/>
        <v>2316</v>
      </c>
      <c r="BL5584" s="11">
        <v>1367424</v>
      </c>
      <c r="BM5584">
        <v>34</v>
      </c>
      <c r="BO5584">
        <v>1235806</v>
      </c>
      <c r="BP5584">
        <f t="shared" si="742"/>
        <v>38</v>
      </c>
      <c r="BQ5584">
        <f t="shared" si="743"/>
        <v>2316</v>
      </c>
    </row>
    <row r="5585" spans="1:69" x14ac:dyDescent="0.25">
      <c r="A5585" s="11">
        <v>433847</v>
      </c>
      <c r="B5585">
        <v>2570</v>
      </c>
      <c r="D5585" s="11">
        <v>440488</v>
      </c>
      <c r="E5585">
        <v>8</v>
      </c>
      <c r="G5585">
        <v>433847</v>
      </c>
      <c r="H5585">
        <f t="shared" si="736"/>
        <v>8</v>
      </c>
      <c r="I5585">
        <f t="shared" si="737"/>
        <v>2570</v>
      </c>
      <c r="W5585" s="11">
        <v>447919</v>
      </c>
      <c r="X5585">
        <v>26</v>
      </c>
      <c r="Z5585">
        <v>433847</v>
      </c>
      <c r="AA5585">
        <f t="shared" si="738"/>
        <v>26</v>
      </c>
      <c r="AB5585">
        <f t="shared" si="739"/>
        <v>2570</v>
      </c>
      <c r="AP5585" s="11">
        <v>1236894</v>
      </c>
      <c r="AQ5585">
        <v>2360</v>
      </c>
      <c r="AS5585" s="11">
        <v>1443658</v>
      </c>
      <c r="AT5585">
        <v>8</v>
      </c>
      <c r="AV5585">
        <v>1236894</v>
      </c>
      <c r="AW5585">
        <f t="shared" si="740"/>
        <v>16</v>
      </c>
      <c r="AX5585">
        <f t="shared" si="741"/>
        <v>2360</v>
      </c>
      <c r="BL5585" s="11">
        <v>1369023</v>
      </c>
      <c r="BM5585">
        <v>26</v>
      </c>
      <c r="BO5585">
        <v>1236894</v>
      </c>
      <c r="BP5585">
        <f t="shared" si="742"/>
        <v>25</v>
      </c>
      <c r="BQ5585">
        <f t="shared" si="743"/>
        <v>2360</v>
      </c>
    </row>
    <row r="5586" spans="1:69" x14ac:dyDescent="0.25">
      <c r="A5586" s="11">
        <v>433887</v>
      </c>
      <c r="B5586">
        <v>2440</v>
      </c>
      <c r="D5586" s="11">
        <v>440543</v>
      </c>
      <c r="E5586">
        <v>9</v>
      </c>
      <c r="G5586">
        <v>433887</v>
      </c>
      <c r="H5586">
        <f t="shared" si="736"/>
        <v>5</v>
      </c>
      <c r="I5586">
        <f t="shared" si="737"/>
        <v>2440</v>
      </c>
      <c r="W5586" s="11">
        <v>448117</v>
      </c>
      <c r="X5586">
        <v>26</v>
      </c>
      <c r="Z5586">
        <v>433887</v>
      </c>
      <c r="AA5586">
        <f t="shared" si="738"/>
        <v>34</v>
      </c>
      <c r="AB5586">
        <f t="shared" si="739"/>
        <v>2440</v>
      </c>
      <c r="AP5586" s="11">
        <v>1237337</v>
      </c>
      <c r="AQ5586">
        <v>2317</v>
      </c>
      <c r="AS5586" s="11">
        <v>1443862</v>
      </c>
      <c r="AT5586">
        <v>8</v>
      </c>
      <c r="AV5586">
        <v>1237337</v>
      </c>
      <c r="AW5586">
        <f t="shared" si="740"/>
        <v>10</v>
      </c>
      <c r="AX5586">
        <f t="shared" si="741"/>
        <v>2317</v>
      </c>
      <c r="BL5586" s="11">
        <v>1369035</v>
      </c>
      <c r="BM5586">
        <v>33</v>
      </c>
      <c r="BO5586">
        <v>1237337</v>
      </c>
      <c r="BP5586">
        <f t="shared" si="742"/>
        <v>29</v>
      </c>
      <c r="BQ5586">
        <f t="shared" si="743"/>
        <v>2317</v>
      </c>
    </row>
    <row r="5587" spans="1:69" x14ac:dyDescent="0.25">
      <c r="A5587" s="11">
        <v>434081</v>
      </c>
      <c r="B5587">
        <v>2367</v>
      </c>
      <c r="D5587" s="11">
        <v>440769</v>
      </c>
      <c r="E5587">
        <v>4</v>
      </c>
      <c r="G5587">
        <v>434081</v>
      </c>
      <c r="H5587">
        <f t="shared" si="736"/>
        <v>8</v>
      </c>
      <c r="I5587">
        <f t="shared" si="737"/>
        <v>2367</v>
      </c>
      <c r="W5587" s="11">
        <v>448625</v>
      </c>
      <c r="X5587">
        <v>26</v>
      </c>
      <c r="Z5587">
        <v>434081</v>
      </c>
      <c r="AA5587">
        <f t="shared" si="738"/>
        <v>26</v>
      </c>
      <c r="AB5587">
        <f t="shared" si="739"/>
        <v>2367</v>
      </c>
      <c r="AP5587" s="11">
        <v>1237740</v>
      </c>
      <c r="AQ5587">
        <v>2395</v>
      </c>
      <c r="AS5587" s="11">
        <v>1444629</v>
      </c>
      <c r="AT5587">
        <v>11</v>
      </c>
      <c r="AV5587">
        <v>1237740</v>
      </c>
      <c r="AW5587">
        <f t="shared" si="740"/>
        <v>5</v>
      </c>
      <c r="AX5587">
        <f t="shared" si="741"/>
        <v>2395</v>
      </c>
      <c r="BL5587" s="11">
        <v>1369266</v>
      </c>
      <c r="BM5587">
        <v>27</v>
      </c>
      <c r="BO5587">
        <v>1237740</v>
      </c>
      <c r="BP5587">
        <f t="shared" si="742"/>
        <v>22</v>
      </c>
      <c r="BQ5587">
        <f t="shared" si="743"/>
        <v>2395</v>
      </c>
    </row>
    <row r="5588" spans="1:69" x14ac:dyDescent="0.25">
      <c r="A5588" s="11">
        <v>435194</v>
      </c>
      <c r="B5588">
        <v>2525</v>
      </c>
      <c r="D5588" s="11">
        <v>440823</v>
      </c>
      <c r="E5588">
        <v>8</v>
      </c>
      <c r="G5588">
        <v>435194</v>
      </c>
      <c r="H5588">
        <f t="shared" si="736"/>
        <v>8</v>
      </c>
      <c r="I5588">
        <f t="shared" si="737"/>
        <v>2525</v>
      </c>
      <c r="W5588" s="11">
        <v>448725</v>
      </c>
      <c r="X5588">
        <v>26</v>
      </c>
      <c r="Z5588">
        <v>435194</v>
      </c>
      <c r="AA5588">
        <f t="shared" si="738"/>
        <v>26</v>
      </c>
      <c r="AB5588">
        <f t="shared" si="739"/>
        <v>2525</v>
      </c>
      <c r="AP5588" s="11">
        <v>1238050</v>
      </c>
      <c r="AQ5588">
        <v>2528</v>
      </c>
      <c r="AS5588" s="11">
        <v>1445443</v>
      </c>
      <c r="AT5588">
        <v>8</v>
      </c>
      <c r="AV5588">
        <v>1238050</v>
      </c>
      <c r="AW5588">
        <f t="shared" si="740"/>
        <v>0</v>
      </c>
      <c r="AX5588">
        <f t="shared" si="741"/>
        <v>2528</v>
      </c>
      <c r="BL5588" s="11">
        <v>1369667</v>
      </c>
      <c r="BM5588">
        <v>26</v>
      </c>
      <c r="BO5588">
        <v>1238050</v>
      </c>
      <c r="BP5588">
        <f t="shared" si="742"/>
        <v>31</v>
      </c>
      <c r="BQ5588">
        <f t="shared" si="743"/>
        <v>2528</v>
      </c>
    </row>
    <row r="5589" spans="1:69" x14ac:dyDescent="0.25">
      <c r="A5589" s="11">
        <v>435231</v>
      </c>
      <c r="B5589">
        <v>2481</v>
      </c>
      <c r="D5589" s="11">
        <v>441068</v>
      </c>
      <c r="E5589">
        <v>9</v>
      </c>
      <c r="G5589">
        <v>435231</v>
      </c>
      <c r="H5589">
        <f t="shared" si="736"/>
        <v>8</v>
      </c>
      <c r="I5589">
        <f t="shared" si="737"/>
        <v>2481</v>
      </c>
      <c r="W5589" s="11">
        <v>449030</v>
      </c>
      <c r="X5589">
        <v>26</v>
      </c>
      <c r="Z5589">
        <v>435231</v>
      </c>
      <c r="AA5589">
        <f t="shared" si="738"/>
        <v>26</v>
      </c>
      <c r="AB5589">
        <f t="shared" si="739"/>
        <v>2481</v>
      </c>
      <c r="AP5589" s="11">
        <v>1238135</v>
      </c>
      <c r="AQ5589">
        <v>2287</v>
      </c>
      <c r="AS5589" s="11">
        <v>1445489</v>
      </c>
      <c r="AT5589">
        <v>13</v>
      </c>
      <c r="AV5589">
        <v>1238135</v>
      </c>
      <c r="AW5589">
        <f t="shared" si="740"/>
        <v>3</v>
      </c>
      <c r="AX5589">
        <f t="shared" si="741"/>
        <v>2287</v>
      </c>
      <c r="BL5589" s="11">
        <v>1370163</v>
      </c>
      <c r="BM5589">
        <v>23</v>
      </c>
      <c r="BO5589">
        <v>1238135</v>
      </c>
      <c r="BP5589">
        <f t="shared" si="742"/>
        <v>21</v>
      </c>
      <c r="BQ5589">
        <f t="shared" si="743"/>
        <v>2287</v>
      </c>
    </row>
    <row r="5590" spans="1:69" x14ac:dyDescent="0.25">
      <c r="A5590" s="11">
        <v>435307</v>
      </c>
      <c r="B5590">
        <v>2582</v>
      </c>
      <c r="D5590" s="11">
        <v>441906</v>
      </c>
      <c r="E5590">
        <v>8</v>
      </c>
      <c r="G5590">
        <v>435307</v>
      </c>
      <c r="H5590">
        <f t="shared" si="736"/>
        <v>8</v>
      </c>
      <c r="I5590">
        <f t="shared" si="737"/>
        <v>2582</v>
      </c>
      <c r="W5590" s="11">
        <v>449588</v>
      </c>
      <c r="X5590">
        <v>33</v>
      </c>
      <c r="Z5590">
        <v>435307</v>
      </c>
      <c r="AA5590">
        <f t="shared" si="738"/>
        <v>26</v>
      </c>
      <c r="AB5590">
        <f t="shared" si="739"/>
        <v>2582</v>
      </c>
      <c r="AP5590" s="11">
        <v>1238515</v>
      </c>
      <c r="AQ5590">
        <v>2297</v>
      </c>
      <c r="AS5590" s="11">
        <v>1445630</v>
      </c>
      <c r="AT5590">
        <v>8</v>
      </c>
      <c r="AV5590">
        <v>1238515</v>
      </c>
      <c r="AW5590">
        <f t="shared" si="740"/>
        <v>6</v>
      </c>
      <c r="AX5590">
        <f t="shared" si="741"/>
        <v>2297</v>
      </c>
      <c r="BL5590" s="11">
        <v>1370450</v>
      </c>
      <c r="BM5590">
        <v>29</v>
      </c>
      <c r="BO5590">
        <v>1238515</v>
      </c>
      <c r="BP5590">
        <f t="shared" si="742"/>
        <v>20</v>
      </c>
      <c r="BQ5590">
        <f t="shared" si="743"/>
        <v>2297</v>
      </c>
    </row>
    <row r="5591" spans="1:69" x14ac:dyDescent="0.25">
      <c r="A5591" s="11">
        <v>435358</v>
      </c>
      <c r="B5591">
        <v>2536</v>
      </c>
      <c r="D5591" s="11">
        <v>442070</v>
      </c>
      <c r="E5591">
        <v>13</v>
      </c>
      <c r="G5591">
        <v>435358</v>
      </c>
      <c r="H5591">
        <f t="shared" si="736"/>
        <v>10</v>
      </c>
      <c r="I5591">
        <f t="shared" si="737"/>
        <v>2536</v>
      </c>
      <c r="W5591" s="11">
        <v>449593</v>
      </c>
      <c r="X5591">
        <v>33</v>
      </c>
      <c r="Z5591">
        <v>435358</v>
      </c>
      <c r="AA5591">
        <f t="shared" si="738"/>
        <v>26</v>
      </c>
      <c r="AB5591">
        <f t="shared" si="739"/>
        <v>2536</v>
      </c>
      <c r="AP5591" s="11">
        <v>1238804</v>
      </c>
      <c r="AQ5591">
        <v>2459</v>
      </c>
      <c r="AS5591" s="11">
        <v>1445651</v>
      </c>
      <c r="AT5591">
        <v>12</v>
      </c>
      <c r="AV5591">
        <v>1238804</v>
      </c>
      <c r="AW5591">
        <f t="shared" si="740"/>
        <v>0</v>
      </c>
      <c r="AX5591">
        <f t="shared" si="741"/>
        <v>2459</v>
      </c>
      <c r="BL5591" s="11">
        <v>1370567</v>
      </c>
      <c r="BM5591">
        <v>22</v>
      </c>
      <c r="BO5591">
        <v>1238804</v>
      </c>
      <c r="BP5591">
        <f t="shared" si="742"/>
        <v>36</v>
      </c>
      <c r="BQ5591">
        <f t="shared" si="743"/>
        <v>2459</v>
      </c>
    </row>
    <row r="5592" spans="1:69" x14ac:dyDescent="0.25">
      <c r="A5592" s="11">
        <v>435886</v>
      </c>
      <c r="B5592">
        <v>2514</v>
      </c>
      <c r="D5592" s="11">
        <v>442880</v>
      </c>
      <c r="E5592">
        <v>9</v>
      </c>
      <c r="G5592">
        <v>435886</v>
      </c>
      <c r="H5592">
        <f t="shared" si="736"/>
        <v>9</v>
      </c>
      <c r="I5592">
        <f t="shared" si="737"/>
        <v>2514</v>
      </c>
      <c r="W5592" s="11">
        <v>449967</v>
      </c>
      <c r="X5592">
        <v>30</v>
      </c>
      <c r="Z5592">
        <v>435886</v>
      </c>
      <c r="AA5592">
        <f t="shared" si="738"/>
        <v>26</v>
      </c>
      <c r="AB5592">
        <f t="shared" si="739"/>
        <v>2514</v>
      </c>
      <c r="AP5592" s="11">
        <v>1239004</v>
      </c>
      <c r="AQ5592">
        <v>2265</v>
      </c>
      <c r="AS5592" s="11">
        <v>1446138</v>
      </c>
      <c r="AT5592">
        <v>10</v>
      </c>
      <c r="AV5592">
        <v>1239004</v>
      </c>
      <c r="AW5592">
        <f t="shared" si="740"/>
        <v>3</v>
      </c>
      <c r="AX5592">
        <f t="shared" si="741"/>
        <v>2265</v>
      </c>
      <c r="BL5592" s="11">
        <v>1370610</v>
      </c>
      <c r="BM5592">
        <v>33</v>
      </c>
      <c r="BO5592">
        <v>1239004</v>
      </c>
      <c r="BP5592">
        <f t="shared" si="742"/>
        <v>27</v>
      </c>
      <c r="BQ5592">
        <f t="shared" si="743"/>
        <v>2265</v>
      </c>
    </row>
    <row r="5593" spans="1:69" x14ac:dyDescent="0.25">
      <c r="A5593" s="11">
        <v>436546</v>
      </c>
      <c r="B5593">
        <v>2544</v>
      </c>
      <c r="D5593" s="11">
        <v>442915</v>
      </c>
      <c r="E5593">
        <v>9</v>
      </c>
      <c r="G5593">
        <v>436546</v>
      </c>
      <c r="H5593">
        <f t="shared" si="736"/>
        <v>13</v>
      </c>
      <c r="I5593">
        <f t="shared" si="737"/>
        <v>2544</v>
      </c>
      <c r="W5593" s="11">
        <v>450618</v>
      </c>
      <c r="X5593">
        <v>27</v>
      </c>
      <c r="Z5593">
        <v>436546</v>
      </c>
      <c r="AA5593">
        <f t="shared" si="738"/>
        <v>26</v>
      </c>
      <c r="AB5593">
        <f t="shared" si="739"/>
        <v>2544</v>
      </c>
      <c r="AP5593" s="11">
        <v>1239809</v>
      </c>
      <c r="AQ5593">
        <v>2340</v>
      </c>
      <c r="AS5593" s="11">
        <v>1446643</v>
      </c>
      <c r="AT5593">
        <v>10</v>
      </c>
      <c r="AV5593">
        <v>1239809</v>
      </c>
      <c r="AW5593">
        <f t="shared" si="740"/>
        <v>15</v>
      </c>
      <c r="AX5593">
        <f t="shared" si="741"/>
        <v>2340</v>
      </c>
      <c r="BL5593" s="11">
        <v>1371401</v>
      </c>
      <c r="BM5593">
        <v>20</v>
      </c>
      <c r="BO5593">
        <v>1239809</v>
      </c>
      <c r="BP5593">
        <f t="shared" si="742"/>
        <v>21</v>
      </c>
      <c r="BQ5593">
        <f t="shared" si="743"/>
        <v>2340</v>
      </c>
    </row>
    <row r="5594" spans="1:69" x14ac:dyDescent="0.25">
      <c r="A5594" s="11">
        <v>436928</v>
      </c>
      <c r="B5594">
        <v>2606</v>
      </c>
      <c r="D5594" s="11">
        <v>443243</v>
      </c>
      <c r="E5594">
        <v>8</v>
      </c>
      <c r="G5594">
        <v>436928</v>
      </c>
      <c r="H5594">
        <f t="shared" si="736"/>
        <v>8</v>
      </c>
      <c r="I5594">
        <f t="shared" si="737"/>
        <v>2606</v>
      </c>
      <c r="W5594" s="11">
        <v>450775</v>
      </c>
      <c r="X5594">
        <v>27</v>
      </c>
      <c r="Z5594">
        <v>436928</v>
      </c>
      <c r="AA5594">
        <f t="shared" si="738"/>
        <v>26</v>
      </c>
      <c r="AB5594">
        <f t="shared" si="739"/>
        <v>2606</v>
      </c>
      <c r="AP5594" s="11">
        <v>1240393</v>
      </c>
      <c r="AQ5594">
        <v>2326</v>
      </c>
      <c r="AS5594" s="11">
        <v>1446724</v>
      </c>
      <c r="AT5594">
        <v>10</v>
      </c>
      <c r="AV5594">
        <v>1240393</v>
      </c>
      <c r="AW5594">
        <f t="shared" si="740"/>
        <v>0</v>
      </c>
      <c r="AX5594">
        <f t="shared" si="741"/>
        <v>2326</v>
      </c>
      <c r="BL5594" s="11">
        <v>1371541</v>
      </c>
      <c r="BM5594">
        <v>26</v>
      </c>
      <c r="BO5594">
        <v>1240393</v>
      </c>
      <c r="BP5594">
        <f t="shared" si="742"/>
        <v>36</v>
      </c>
      <c r="BQ5594">
        <f t="shared" si="743"/>
        <v>2326</v>
      </c>
    </row>
    <row r="5595" spans="1:69" x14ac:dyDescent="0.25">
      <c r="A5595" s="11">
        <v>437165</v>
      </c>
      <c r="B5595">
        <v>2623</v>
      </c>
      <c r="D5595" s="11">
        <v>443915</v>
      </c>
      <c r="E5595">
        <v>12</v>
      </c>
      <c r="G5595">
        <v>437165</v>
      </c>
      <c r="H5595">
        <f t="shared" si="736"/>
        <v>13</v>
      </c>
      <c r="I5595">
        <f t="shared" si="737"/>
        <v>2623</v>
      </c>
      <c r="W5595" s="11">
        <v>450942</v>
      </c>
      <c r="X5595">
        <v>26</v>
      </c>
      <c r="Z5595">
        <v>437165</v>
      </c>
      <c r="AA5595">
        <f t="shared" si="738"/>
        <v>26</v>
      </c>
      <c r="AB5595">
        <f t="shared" si="739"/>
        <v>2623</v>
      </c>
      <c r="AP5595" s="11">
        <v>1240896</v>
      </c>
      <c r="AQ5595">
        <v>2367</v>
      </c>
      <c r="AS5595" s="11">
        <v>1447365</v>
      </c>
      <c r="AT5595">
        <v>9</v>
      </c>
      <c r="AV5595">
        <v>1240896</v>
      </c>
      <c r="AW5595">
        <f t="shared" si="740"/>
        <v>8</v>
      </c>
      <c r="AX5595">
        <f t="shared" si="741"/>
        <v>2367</v>
      </c>
      <c r="BL5595" s="11">
        <v>1371760</v>
      </c>
      <c r="BM5595">
        <v>26</v>
      </c>
      <c r="BO5595">
        <v>1240896</v>
      </c>
      <c r="BP5595">
        <f t="shared" si="742"/>
        <v>33</v>
      </c>
      <c r="BQ5595">
        <f t="shared" si="743"/>
        <v>2367</v>
      </c>
    </row>
    <row r="5596" spans="1:69" x14ac:dyDescent="0.25">
      <c r="A5596" s="11">
        <v>437256</v>
      </c>
      <c r="B5596">
        <v>2491</v>
      </c>
      <c r="D5596" s="11">
        <v>444005</v>
      </c>
      <c r="E5596">
        <v>8</v>
      </c>
      <c r="G5596">
        <v>437256</v>
      </c>
      <c r="H5596">
        <f t="shared" si="736"/>
        <v>3</v>
      </c>
      <c r="I5596">
        <f t="shared" si="737"/>
        <v>2491</v>
      </c>
      <c r="W5596" s="11">
        <v>451009</v>
      </c>
      <c r="X5596">
        <v>26</v>
      </c>
      <c r="Z5596">
        <v>437256</v>
      </c>
      <c r="AA5596">
        <f t="shared" si="738"/>
        <v>25</v>
      </c>
      <c r="AB5596">
        <f t="shared" si="739"/>
        <v>2491</v>
      </c>
      <c r="AP5596" s="11">
        <v>1241519</v>
      </c>
      <c r="AQ5596">
        <v>2404</v>
      </c>
      <c r="AS5596" s="11">
        <v>1448439</v>
      </c>
      <c r="AT5596">
        <v>2</v>
      </c>
      <c r="AV5596">
        <v>1241519</v>
      </c>
      <c r="AW5596">
        <f t="shared" si="740"/>
        <v>0</v>
      </c>
      <c r="AX5596">
        <f t="shared" si="741"/>
        <v>2404</v>
      </c>
      <c r="BL5596" s="11">
        <v>1371801</v>
      </c>
      <c r="BM5596">
        <v>36</v>
      </c>
      <c r="BO5596">
        <v>1241519</v>
      </c>
      <c r="BP5596">
        <f t="shared" si="742"/>
        <v>25</v>
      </c>
      <c r="BQ5596">
        <f t="shared" si="743"/>
        <v>2404</v>
      </c>
    </row>
    <row r="5597" spans="1:69" x14ac:dyDescent="0.25">
      <c r="A5597" s="11">
        <v>437690</v>
      </c>
      <c r="B5597">
        <v>2558</v>
      </c>
      <c r="D5597" s="11">
        <v>444064</v>
      </c>
      <c r="E5597">
        <v>13</v>
      </c>
      <c r="G5597">
        <v>437690</v>
      </c>
      <c r="H5597">
        <f t="shared" si="736"/>
        <v>8</v>
      </c>
      <c r="I5597">
        <f t="shared" si="737"/>
        <v>2558</v>
      </c>
      <c r="W5597" s="11">
        <v>451036</v>
      </c>
      <c r="X5597">
        <v>26</v>
      </c>
      <c r="Z5597">
        <v>437690</v>
      </c>
      <c r="AA5597">
        <f t="shared" si="738"/>
        <v>33</v>
      </c>
      <c r="AB5597">
        <f t="shared" si="739"/>
        <v>2558</v>
      </c>
      <c r="AP5597" s="11">
        <v>1241715</v>
      </c>
      <c r="AQ5597">
        <v>2299</v>
      </c>
      <c r="AS5597" s="11">
        <v>1448907</v>
      </c>
      <c r="AT5597">
        <v>9</v>
      </c>
      <c r="AV5597">
        <v>1241715</v>
      </c>
      <c r="AW5597">
        <f t="shared" si="740"/>
        <v>9</v>
      </c>
      <c r="AX5597">
        <f t="shared" si="741"/>
        <v>2299</v>
      </c>
      <c r="BL5597" s="11">
        <v>1373048</v>
      </c>
      <c r="BM5597">
        <v>25</v>
      </c>
      <c r="BO5597">
        <v>1241715</v>
      </c>
      <c r="BP5597">
        <f t="shared" si="742"/>
        <v>21</v>
      </c>
      <c r="BQ5597">
        <f t="shared" si="743"/>
        <v>2299</v>
      </c>
    </row>
    <row r="5598" spans="1:69" x14ac:dyDescent="0.25">
      <c r="A5598" s="11">
        <v>437926</v>
      </c>
      <c r="B5598">
        <v>2506</v>
      </c>
      <c r="D5598" s="11">
        <v>444430</v>
      </c>
      <c r="E5598">
        <v>9</v>
      </c>
      <c r="G5598">
        <v>437926</v>
      </c>
      <c r="H5598">
        <f t="shared" si="736"/>
        <v>6</v>
      </c>
      <c r="I5598">
        <f t="shared" si="737"/>
        <v>2506</v>
      </c>
      <c r="W5598" s="11">
        <v>451254</v>
      </c>
      <c r="X5598">
        <v>26</v>
      </c>
      <c r="Z5598">
        <v>437926</v>
      </c>
      <c r="AA5598">
        <f t="shared" si="738"/>
        <v>33</v>
      </c>
      <c r="AB5598">
        <f t="shared" si="739"/>
        <v>2506</v>
      </c>
      <c r="AP5598" s="11">
        <v>1241854</v>
      </c>
      <c r="AQ5598">
        <v>2319</v>
      </c>
      <c r="AS5598" s="11">
        <v>1450066</v>
      </c>
      <c r="AT5598">
        <v>8</v>
      </c>
      <c r="AV5598">
        <v>1241854</v>
      </c>
      <c r="AW5598">
        <f t="shared" si="740"/>
        <v>5</v>
      </c>
      <c r="AX5598">
        <f t="shared" si="741"/>
        <v>2319</v>
      </c>
      <c r="BL5598" s="11">
        <v>1374644</v>
      </c>
      <c r="BM5598">
        <v>19</v>
      </c>
      <c r="BO5598">
        <v>1241854</v>
      </c>
      <c r="BP5598">
        <f t="shared" si="742"/>
        <v>34</v>
      </c>
      <c r="BQ5598">
        <f t="shared" si="743"/>
        <v>2319</v>
      </c>
    </row>
    <row r="5599" spans="1:69" x14ac:dyDescent="0.25">
      <c r="A5599" s="11">
        <v>438119</v>
      </c>
      <c r="B5599">
        <v>2318</v>
      </c>
      <c r="D5599" s="11">
        <v>444438</v>
      </c>
      <c r="E5599">
        <v>9</v>
      </c>
      <c r="G5599">
        <v>438119</v>
      </c>
      <c r="H5599">
        <f t="shared" si="736"/>
        <v>9</v>
      </c>
      <c r="I5599">
        <f t="shared" si="737"/>
        <v>2318</v>
      </c>
      <c r="W5599" s="11">
        <v>451311</v>
      </c>
      <c r="X5599">
        <v>26</v>
      </c>
      <c r="Z5599">
        <v>438119</v>
      </c>
      <c r="AA5599">
        <f t="shared" si="738"/>
        <v>27</v>
      </c>
      <c r="AB5599">
        <f t="shared" si="739"/>
        <v>2318</v>
      </c>
      <c r="AP5599" s="11">
        <v>1242055</v>
      </c>
      <c r="AQ5599">
        <v>2264</v>
      </c>
      <c r="AS5599" s="11">
        <v>1450275</v>
      </c>
      <c r="AT5599">
        <v>5</v>
      </c>
      <c r="AV5599">
        <v>1242055</v>
      </c>
      <c r="AW5599">
        <f t="shared" si="740"/>
        <v>10</v>
      </c>
      <c r="AX5599">
        <f t="shared" si="741"/>
        <v>2264</v>
      </c>
      <c r="BL5599" s="11">
        <v>1374738</v>
      </c>
      <c r="BM5599">
        <v>29</v>
      </c>
      <c r="BO5599">
        <v>1242055</v>
      </c>
      <c r="BP5599">
        <f t="shared" si="742"/>
        <v>28</v>
      </c>
      <c r="BQ5599">
        <f t="shared" si="743"/>
        <v>2264</v>
      </c>
    </row>
    <row r="5600" spans="1:69" x14ac:dyDescent="0.25">
      <c r="A5600" s="11">
        <v>439652</v>
      </c>
      <c r="B5600">
        <v>2393</v>
      </c>
      <c r="D5600" s="11">
        <v>444975</v>
      </c>
      <c r="E5600">
        <v>9</v>
      </c>
      <c r="G5600">
        <v>439652</v>
      </c>
      <c r="H5600">
        <f t="shared" si="736"/>
        <v>12</v>
      </c>
      <c r="I5600">
        <f t="shared" si="737"/>
        <v>2393</v>
      </c>
      <c r="W5600" s="11">
        <v>452464</v>
      </c>
      <c r="X5600">
        <v>26</v>
      </c>
      <c r="Z5600">
        <v>439652</v>
      </c>
      <c r="AA5600">
        <f t="shared" si="738"/>
        <v>25</v>
      </c>
      <c r="AB5600">
        <f t="shared" si="739"/>
        <v>2393</v>
      </c>
      <c r="AP5600" s="11">
        <v>1242230</v>
      </c>
      <c r="AQ5600">
        <v>2385</v>
      </c>
      <c r="AS5600" s="11">
        <v>1451715</v>
      </c>
      <c r="AT5600">
        <v>12</v>
      </c>
      <c r="AV5600">
        <v>1242230</v>
      </c>
      <c r="AW5600">
        <f t="shared" si="740"/>
        <v>10</v>
      </c>
      <c r="AX5600">
        <f t="shared" si="741"/>
        <v>2385</v>
      </c>
      <c r="BL5600" s="11">
        <v>1375133</v>
      </c>
      <c r="BM5600">
        <v>26</v>
      </c>
      <c r="BO5600">
        <v>1242230</v>
      </c>
      <c r="BP5600">
        <f t="shared" si="742"/>
        <v>22</v>
      </c>
      <c r="BQ5600">
        <f t="shared" si="743"/>
        <v>2385</v>
      </c>
    </row>
    <row r="5601" spans="1:69" x14ac:dyDescent="0.25">
      <c r="A5601" s="11">
        <v>440332</v>
      </c>
      <c r="B5601">
        <v>2601</v>
      </c>
      <c r="D5601" s="11">
        <v>445411</v>
      </c>
      <c r="E5601">
        <v>8</v>
      </c>
      <c r="G5601">
        <v>440332</v>
      </c>
      <c r="H5601">
        <f t="shared" si="736"/>
        <v>13</v>
      </c>
      <c r="I5601">
        <f t="shared" si="737"/>
        <v>2601</v>
      </c>
      <c r="W5601" s="11">
        <v>452477</v>
      </c>
      <c r="X5601">
        <v>25</v>
      </c>
      <c r="Z5601">
        <v>440332</v>
      </c>
      <c r="AA5601">
        <f t="shared" si="738"/>
        <v>30</v>
      </c>
      <c r="AB5601">
        <f t="shared" si="739"/>
        <v>2601</v>
      </c>
      <c r="AP5601" s="11">
        <v>1242256</v>
      </c>
      <c r="AQ5601">
        <v>2381</v>
      </c>
      <c r="AS5601" s="11">
        <v>1453263</v>
      </c>
      <c r="AT5601">
        <v>16</v>
      </c>
      <c r="AV5601">
        <v>1242256</v>
      </c>
      <c r="AW5601">
        <f t="shared" si="740"/>
        <v>9</v>
      </c>
      <c r="AX5601">
        <f t="shared" si="741"/>
        <v>2381</v>
      </c>
      <c r="BL5601" s="11">
        <v>1375518</v>
      </c>
      <c r="BM5601">
        <v>22</v>
      </c>
      <c r="BO5601">
        <v>1242256</v>
      </c>
      <c r="BP5601">
        <f t="shared" si="742"/>
        <v>19</v>
      </c>
      <c r="BQ5601">
        <f t="shared" si="743"/>
        <v>2381</v>
      </c>
    </row>
    <row r="5602" spans="1:69" x14ac:dyDescent="0.25">
      <c r="A5602" s="11">
        <v>440488</v>
      </c>
      <c r="B5602">
        <v>2368</v>
      </c>
      <c r="D5602" s="11">
        <v>445745</v>
      </c>
      <c r="E5602">
        <v>9</v>
      </c>
      <c r="G5602">
        <v>440488</v>
      </c>
      <c r="H5602">
        <f t="shared" si="736"/>
        <v>8</v>
      </c>
      <c r="I5602">
        <f t="shared" si="737"/>
        <v>2368</v>
      </c>
      <c r="W5602" s="11">
        <v>452750</v>
      </c>
      <c r="X5602">
        <v>26</v>
      </c>
      <c r="Z5602">
        <v>440488</v>
      </c>
      <c r="AA5602">
        <f t="shared" si="738"/>
        <v>28</v>
      </c>
      <c r="AB5602">
        <f t="shared" si="739"/>
        <v>2368</v>
      </c>
      <c r="AP5602" s="11">
        <v>1242858</v>
      </c>
      <c r="AQ5602">
        <v>2519</v>
      </c>
      <c r="AS5602" s="11">
        <v>1453778</v>
      </c>
      <c r="AT5602">
        <v>3</v>
      </c>
      <c r="AV5602">
        <v>1242858</v>
      </c>
      <c r="AW5602">
        <f t="shared" si="740"/>
        <v>13</v>
      </c>
      <c r="AX5602">
        <f t="shared" si="741"/>
        <v>2519</v>
      </c>
      <c r="BL5602" s="11">
        <v>1375870</v>
      </c>
      <c r="BM5602">
        <v>22</v>
      </c>
      <c r="BO5602">
        <v>1242858</v>
      </c>
      <c r="BP5602">
        <f t="shared" si="742"/>
        <v>33</v>
      </c>
      <c r="BQ5602">
        <f t="shared" si="743"/>
        <v>2519</v>
      </c>
    </row>
    <row r="5603" spans="1:69" x14ac:dyDescent="0.25">
      <c r="A5603" s="11">
        <v>440543</v>
      </c>
      <c r="B5603">
        <v>2532</v>
      </c>
      <c r="D5603" s="11">
        <v>446126</v>
      </c>
      <c r="E5603">
        <v>8</v>
      </c>
      <c r="G5603">
        <v>440543</v>
      </c>
      <c r="H5603">
        <f t="shared" si="736"/>
        <v>9</v>
      </c>
      <c r="I5603">
        <f t="shared" si="737"/>
        <v>2532</v>
      </c>
      <c r="W5603" s="11">
        <v>453248</v>
      </c>
      <c r="X5603">
        <v>22</v>
      </c>
      <c r="Z5603">
        <v>440543</v>
      </c>
      <c r="AA5603">
        <f t="shared" si="738"/>
        <v>26</v>
      </c>
      <c r="AB5603">
        <f t="shared" si="739"/>
        <v>2532</v>
      </c>
      <c r="AP5603" s="11">
        <v>1243009</v>
      </c>
      <c r="AQ5603">
        <v>2235</v>
      </c>
      <c r="AS5603" s="11">
        <v>1454558</v>
      </c>
      <c r="AT5603">
        <v>8</v>
      </c>
      <c r="AV5603">
        <v>1243009</v>
      </c>
      <c r="AW5603">
        <f t="shared" si="740"/>
        <v>0</v>
      </c>
      <c r="AX5603">
        <f t="shared" si="741"/>
        <v>2235</v>
      </c>
      <c r="BL5603" s="11">
        <v>1376000</v>
      </c>
      <c r="BM5603">
        <v>18</v>
      </c>
      <c r="BO5603">
        <v>1243009</v>
      </c>
      <c r="BP5603">
        <f t="shared" si="742"/>
        <v>38</v>
      </c>
      <c r="BQ5603">
        <f t="shared" si="743"/>
        <v>2235</v>
      </c>
    </row>
    <row r="5604" spans="1:69" x14ac:dyDescent="0.25">
      <c r="A5604" s="11">
        <v>440769</v>
      </c>
      <c r="B5604">
        <v>2488</v>
      </c>
      <c r="D5604" s="11">
        <v>446798</v>
      </c>
      <c r="E5604">
        <v>9</v>
      </c>
      <c r="G5604">
        <v>440769</v>
      </c>
      <c r="H5604">
        <f t="shared" si="736"/>
        <v>4</v>
      </c>
      <c r="I5604">
        <f t="shared" si="737"/>
        <v>2488</v>
      </c>
      <c r="W5604" s="11">
        <v>453440</v>
      </c>
      <c r="X5604">
        <v>26</v>
      </c>
      <c r="Z5604">
        <v>440769</v>
      </c>
      <c r="AA5604">
        <f t="shared" si="738"/>
        <v>27</v>
      </c>
      <c r="AB5604">
        <f t="shared" si="739"/>
        <v>2488</v>
      </c>
      <c r="AP5604" s="11">
        <v>1243165</v>
      </c>
      <c r="AQ5604">
        <v>2448</v>
      </c>
      <c r="AS5604" s="11">
        <v>1456949</v>
      </c>
      <c r="AT5604">
        <v>12</v>
      </c>
      <c r="AV5604">
        <v>1243165</v>
      </c>
      <c r="AW5604">
        <f t="shared" si="740"/>
        <v>8</v>
      </c>
      <c r="AX5604">
        <f t="shared" si="741"/>
        <v>2448</v>
      </c>
      <c r="BL5604" s="11">
        <v>1377071</v>
      </c>
      <c r="BM5604">
        <v>21</v>
      </c>
      <c r="BO5604">
        <v>1243165</v>
      </c>
      <c r="BP5604">
        <f t="shared" si="742"/>
        <v>26</v>
      </c>
      <c r="BQ5604">
        <f t="shared" si="743"/>
        <v>2448</v>
      </c>
    </row>
    <row r="5605" spans="1:69" x14ac:dyDescent="0.25">
      <c r="A5605" s="11">
        <v>440823</v>
      </c>
      <c r="B5605">
        <v>2470</v>
      </c>
      <c r="D5605" s="11">
        <v>447184</v>
      </c>
      <c r="E5605">
        <v>8</v>
      </c>
      <c r="G5605">
        <v>440823</v>
      </c>
      <c r="H5605">
        <f t="shared" si="736"/>
        <v>8</v>
      </c>
      <c r="I5605">
        <f t="shared" si="737"/>
        <v>2470</v>
      </c>
      <c r="W5605" s="11">
        <v>454074</v>
      </c>
      <c r="X5605">
        <v>27</v>
      </c>
      <c r="Z5605">
        <v>440823</v>
      </c>
      <c r="AA5605">
        <f t="shared" si="738"/>
        <v>33</v>
      </c>
      <c r="AB5605">
        <f t="shared" si="739"/>
        <v>2470</v>
      </c>
      <c r="AP5605" s="11">
        <v>1244053</v>
      </c>
      <c r="AQ5605">
        <v>2366</v>
      </c>
      <c r="AS5605" s="11">
        <v>1457550</v>
      </c>
      <c r="AT5605">
        <v>2</v>
      </c>
      <c r="AV5605">
        <v>1244053</v>
      </c>
      <c r="AW5605">
        <f t="shared" si="740"/>
        <v>6</v>
      </c>
      <c r="AX5605">
        <f t="shared" si="741"/>
        <v>2366</v>
      </c>
      <c r="BL5605" s="11">
        <v>1377971</v>
      </c>
      <c r="BM5605">
        <v>36</v>
      </c>
      <c r="BO5605">
        <v>1244053</v>
      </c>
      <c r="BP5605">
        <f t="shared" si="742"/>
        <v>20</v>
      </c>
      <c r="BQ5605">
        <f t="shared" si="743"/>
        <v>2366</v>
      </c>
    </row>
    <row r="5606" spans="1:69" x14ac:dyDescent="0.25">
      <c r="A5606" s="11">
        <v>441068</v>
      </c>
      <c r="B5606">
        <v>2495</v>
      </c>
      <c r="D5606" s="11">
        <v>447276</v>
      </c>
      <c r="E5606">
        <v>8</v>
      </c>
      <c r="G5606">
        <v>441068</v>
      </c>
      <c r="H5606">
        <f t="shared" si="736"/>
        <v>9</v>
      </c>
      <c r="I5606">
        <f t="shared" si="737"/>
        <v>2495</v>
      </c>
      <c r="W5606" s="11">
        <v>454215</v>
      </c>
      <c r="X5606">
        <v>26</v>
      </c>
      <c r="Z5606">
        <v>441068</v>
      </c>
      <c r="AA5606">
        <f t="shared" si="738"/>
        <v>26</v>
      </c>
      <c r="AB5606">
        <f t="shared" si="739"/>
        <v>2495</v>
      </c>
      <c r="AP5606" s="11">
        <v>1245256</v>
      </c>
      <c r="AQ5606">
        <v>2572</v>
      </c>
      <c r="AS5606" s="11">
        <v>1457743</v>
      </c>
      <c r="AT5606">
        <v>13</v>
      </c>
      <c r="AV5606">
        <v>1245256</v>
      </c>
      <c r="AW5606">
        <f t="shared" si="740"/>
        <v>16</v>
      </c>
      <c r="AX5606">
        <f t="shared" si="741"/>
        <v>2572</v>
      </c>
      <c r="BL5606" s="11">
        <v>1378788</v>
      </c>
      <c r="BM5606">
        <v>26</v>
      </c>
      <c r="BO5606">
        <v>1245256</v>
      </c>
      <c r="BP5606">
        <f t="shared" si="742"/>
        <v>33</v>
      </c>
      <c r="BQ5606">
        <f t="shared" si="743"/>
        <v>2572</v>
      </c>
    </row>
    <row r="5607" spans="1:69" x14ac:dyDescent="0.25">
      <c r="A5607" s="11">
        <v>441906</v>
      </c>
      <c r="B5607">
        <v>2549</v>
      </c>
      <c r="D5607" s="11">
        <v>447361</v>
      </c>
      <c r="E5607">
        <v>11</v>
      </c>
      <c r="G5607">
        <v>441906</v>
      </c>
      <c r="H5607">
        <f t="shared" si="736"/>
        <v>8</v>
      </c>
      <c r="I5607">
        <f t="shared" si="737"/>
        <v>2549</v>
      </c>
      <c r="W5607" s="11">
        <v>455196</v>
      </c>
      <c r="X5607">
        <v>26</v>
      </c>
      <c r="Z5607">
        <v>441906</v>
      </c>
      <c r="AA5607">
        <f t="shared" si="738"/>
        <v>26</v>
      </c>
      <c r="AB5607">
        <f t="shared" si="739"/>
        <v>2549</v>
      </c>
      <c r="AP5607" s="11">
        <v>1245331</v>
      </c>
      <c r="AQ5607">
        <v>2303</v>
      </c>
      <c r="AS5607" s="11">
        <v>1457953</v>
      </c>
      <c r="AT5607">
        <v>13</v>
      </c>
      <c r="AV5607">
        <v>1245331</v>
      </c>
      <c r="AW5607">
        <f t="shared" si="740"/>
        <v>9</v>
      </c>
      <c r="AX5607">
        <f t="shared" si="741"/>
        <v>2303</v>
      </c>
      <c r="BL5607" s="11">
        <v>1379154</v>
      </c>
      <c r="BM5607">
        <v>30</v>
      </c>
      <c r="BO5607">
        <v>1245331</v>
      </c>
      <c r="BP5607">
        <f t="shared" si="742"/>
        <v>28</v>
      </c>
      <c r="BQ5607">
        <f t="shared" si="743"/>
        <v>2303</v>
      </c>
    </row>
    <row r="5608" spans="1:69" x14ac:dyDescent="0.25">
      <c r="A5608" s="11">
        <v>442070</v>
      </c>
      <c r="B5608">
        <v>2544</v>
      </c>
      <c r="D5608" s="11">
        <v>447919</v>
      </c>
      <c r="E5608">
        <v>8</v>
      </c>
      <c r="G5608">
        <v>442070</v>
      </c>
      <c r="H5608">
        <f t="shared" si="736"/>
        <v>13</v>
      </c>
      <c r="I5608">
        <f t="shared" si="737"/>
        <v>2544</v>
      </c>
      <c r="W5608" s="11">
        <v>456279</v>
      </c>
      <c r="X5608">
        <v>26</v>
      </c>
      <c r="Z5608">
        <v>442070</v>
      </c>
      <c r="AA5608">
        <f t="shared" si="738"/>
        <v>26</v>
      </c>
      <c r="AB5608">
        <f t="shared" si="739"/>
        <v>2544</v>
      </c>
      <c r="AP5608" s="11">
        <v>1245620</v>
      </c>
      <c r="AQ5608">
        <v>2387</v>
      </c>
      <c r="AS5608" s="11">
        <v>1458398</v>
      </c>
      <c r="AT5608">
        <v>8</v>
      </c>
      <c r="AV5608">
        <v>1245620</v>
      </c>
      <c r="AW5608">
        <f t="shared" si="740"/>
        <v>9</v>
      </c>
      <c r="AX5608">
        <f t="shared" si="741"/>
        <v>2387</v>
      </c>
      <c r="BL5608" s="11">
        <v>1379197</v>
      </c>
      <c r="BM5608">
        <v>33</v>
      </c>
      <c r="BO5608">
        <v>1245620</v>
      </c>
      <c r="BP5608">
        <f t="shared" si="742"/>
        <v>25</v>
      </c>
      <c r="BQ5608">
        <f t="shared" si="743"/>
        <v>2387</v>
      </c>
    </row>
    <row r="5609" spans="1:69" x14ac:dyDescent="0.25">
      <c r="A5609" s="11">
        <v>442880</v>
      </c>
      <c r="B5609">
        <v>2540</v>
      </c>
      <c r="D5609" s="11">
        <v>448117</v>
      </c>
      <c r="E5609">
        <v>8</v>
      </c>
      <c r="G5609">
        <v>442880</v>
      </c>
      <c r="H5609">
        <f t="shared" si="736"/>
        <v>9</v>
      </c>
      <c r="I5609">
        <f t="shared" si="737"/>
        <v>2540</v>
      </c>
      <c r="W5609" s="11">
        <v>456293</v>
      </c>
      <c r="X5609">
        <v>26</v>
      </c>
      <c r="Z5609">
        <v>442880</v>
      </c>
      <c r="AA5609">
        <f t="shared" si="738"/>
        <v>26</v>
      </c>
      <c r="AB5609">
        <f t="shared" si="739"/>
        <v>2540</v>
      </c>
      <c r="AP5609" s="11">
        <v>1245883</v>
      </c>
      <c r="AQ5609">
        <v>2214</v>
      </c>
      <c r="AS5609" s="11">
        <v>1458403</v>
      </c>
      <c r="AT5609">
        <v>12</v>
      </c>
      <c r="AV5609">
        <v>1245883</v>
      </c>
      <c r="AW5609">
        <f t="shared" si="740"/>
        <v>0</v>
      </c>
      <c r="AX5609">
        <f t="shared" si="741"/>
        <v>2214</v>
      </c>
      <c r="BL5609" s="11">
        <v>1379255</v>
      </c>
      <c r="BM5609">
        <v>32</v>
      </c>
      <c r="BO5609">
        <v>1245883</v>
      </c>
      <c r="BP5609">
        <f t="shared" si="742"/>
        <v>28</v>
      </c>
      <c r="BQ5609">
        <f t="shared" si="743"/>
        <v>2214</v>
      </c>
    </row>
    <row r="5610" spans="1:69" x14ac:dyDescent="0.25">
      <c r="A5610" s="11">
        <v>442915</v>
      </c>
      <c r="B5610">
        <v>2345</v>
      </c>
      <c r="D5610" s="11">
        <v>448625</v>
      </c>
      <c r="E5610">
        <v>8</v>
      </c>
      <c r="G5610">
        <v>442915</v>
      </c>
      <c r="H5610">
        <f t="shared" si="736"/>
        <v>9</v>
      </c>
      <c r="I5610">
        <f t="shared" si="737"/>
        <v>2345</v>
      </c>
      <c r="W5610" s="11">
        <v>457143</v>
      </c>
      <c r="X5610">
        <v>28</v>
      </c>
      <c r="Z5610">
        <v>442915</v>
      </c>
      <c r="AA5610">
        <f t="shared" si="738"/>
        <v>33</v>
      </c>
      <c r="AB5610">
        <f t="shared" si="739"/>
        <v>2345</v>
      </c>
      <c r="AP5610" s="11">
        <v>1246179</v>
      </c>
      <c r="AQ5610">
        <v>2266</v>
      </c>
      <c r="AS5610" s="11">
        <v>1458426</v>
      </c>
      <c r="AT5610">
        <v>16</v>
      </c>
      <c r="AV5610">
        <v>1246179</v>
      </c>
      <c r="AW5610">
        <f t="shared" si="740"/>
        <v>14</v>
      </c>
      <c r="AX5610">
        <f t="shared" si="741"/>
        <v>2266</v>
      </c>
      <c r="BL5610" s="11">
        <v>1379731</v>
      </c>
      <c r="BM5610">
        <v>38</v>
      </c>
      <c r="BO5610">
        <v>1246179</v>
      </c>
      <c r="BP5610">
        <f t="shared" si="742"/>
        <v>32</v>
      </c>
      <c r="BQ5610">
        <f t="shared" si="743"/>
        <v>2266</v>
      </c>
    </row>
    <row r="5611" spans="1:69" x14ac:dyDescent="0.25">
      <c r="A5611" s="11">
        <v>443243</v>
      </c>
      <c r="B5611">
        <v>2528</v>
      </c>
      <c r="D5611" s="11">
        <v>448725</v>
      </c>
      <c r="E5611">
        <v>8</v>
      </c>
      <c r="G5611">
        <v>443243</v>
      </c>
      <c r="H5611">
        <f t="shared" si="736"/>
        <v>8</v>
      </c>
      <c r="I5611">
        <f t="shared" si="737"/>
        <v>2528</v>
      </c>
      <c r="W5611" s="11">
        <v>457210</v>
      </c>
      <c r="X5611">
        <v>33</v>
      </c>
      <c r="Z5611">
        <v>443243</v>
      </c>
      <c r="AA5611">
        <f t="shared" si="738"/>
        <v>26</v>
      </c>
      <c r="AB5611">
        <f t="shared" si="739"/>
        <v>2528</v>
      </c>
      <c r="AP5611" s="11">
        <v>1246693</v>
      </c>
      <c r="AQ5611">
        <v>2496</v>
      </c>
      <c r="AS5611" s="11">
        <v>1459062</v>
      </c>
      <c r="AT5611">
        <v>3</v>
      </c>
      <c r="AV5611">
        <v>1246693</v>
      </c>
      <c r="AW5611">
        <f t="shared" si="740"/>
        <v>9</v>
      </c>
      <c r="AX5611">
        <f t="shared" si="741"/>
        <v>2496</v>
      </c>
      <c r="BL5611" s="11">
        <v>1381117</v>
      </c>
      <c r="BM5611">
        <v>28</v>
      </c>
      <c r="BO5611">
        <v>1246693</v>
      </c>
      <c r="BP5611">
        <f t="shared" si="742"/>
        <v>23</v>
      </c>
      <c r="BQ5611">
        <f t="shared" si="743"/>
        <v>2496</v>
      </c>
    </row>
    <row r="5612" spans="1:69" x14ac:dyDescent="0.25">
      <c r="A5612" s="11">
        <v>443915</v>
      </c>
      <c r="B5612">
        <v>2515</v>
      </c>
      <c r="D5612" s="11">
        <v>449030</v>
      </c>
      <c r="E5612">
        <v>9</v>
      </c>
      <c r="G5612">
        <v>443915</v>
      </c>
      <c r="H5612">
        <f t="shared" si="736"/>
        <v>12</v>
      </c>
      <c r="I5612">
        <f t="shared" si="737"/>
        <v>2515</v>
      </c>
      <c r="W5612" s="11">
        <v>458159</v>
      </c>
      <c r="X5612">
        <v>26</v>
      </c>
      <c r="Z5612">
        <v>443915</v>
      </c>
      <c r="AA5612">
        <f t="shared" si="738"/>
        <v>33</v>
      </c>
      <c r="AB5612">
        <f t="shared" si="739"/>
        <v>2515</v>
      </c>
      <c r="AP5612" s="11">
        <v>1246804</v>
      </c>
      <c r="AQ5612">
        <v>2315</v>
      </c>
      <c r="AS5612" s="11">
        <v>1460056</v>
      </c>
      <c r="AT5612">
        <v>8</v>
      </c>
      <c r="AV5612">
        <v>1246804</v>
      </c>
      <c r="AW5612">
        <f t="shared" si="740"/>
        <v>10</v>
      </c>
      <c r="AX5612">
        <f t="shared" si="741"/>
        <v>2315</v>
      </c>
      <c r="BL5612" s="11">
        <v>1381384</v>
      </c>
      <c r="BM5612">
        <v>30</v>
      </c>
      <c r="BO5612">
        <v>1246804</v>
      </c>
      <c r="BP5612">
        <f t="shared" si="742"/>
        <v>31</v>
      </c>
      <c r="BQ5612">
        <f t="shared" si="743"/>
        <v>2315</v>
      </c>
    </row>
    <row r="5613" spans="1:69" x14ac:dyDescent="0.25">
      <c r="A5613" s="11">
        <v>444005</v>
      </c>
      <c r="B5613">
        <v>2543</v>
      </c>
      <c r="D5613" s="11">
        <v>449588</v>
      </c>
      <c r="E5613">
        <v>13</v>
      </c>
      <c r="G5613">
        <v>444005</v>
      </c>
      <c r="H5613">
        <f t="shared" si="736"/>
        <v>8</v>
      </c>
      <c r="I5613">
        <f t="shared" si="737"/>
        <v>2543</v>
      </c>
      <c r="W5613" s="11">
        <v>458213</v>
      </c>
      <c r="X5613">
        <v>26</v>
      </c>
      <c r="Z5613">
        <v>444005</v>
      </c>
      <c r="AA5613">
        <f t="shared" si="738"/>
        <v>26</v>
      </c>
      <c r="AB5613">
        <f t="shared" si="739"/>
        <v>2543</v>
      </c>
      <c r="AP5613" s="11">
        <v>1247199</v>
      </c>
      <c r="AQ5613">
        <v>2090</v>
      </c>
      <c r="AS5613" s="11">
        <v>1461958</v>
      </c>
      <c r="AT5613">
        <v>6</v>
      </c>
      <c r="AV5613">
        <v>1247199</v>
      </c>
      <c r="AW5613">
        <f t="shared" si="740"/>
        <v>0</v>
      </c>
      <c r="AX5613">
        <f t="shared" si="741"/>
        <v>2090</v>
      </c>
      <c r="BL5613" s="11">
        <v>1381896</v>
      </c>
      <c r="BM5613">
        <v>38</v>
      </c>
      <c r="BO5613">
        <v>1247199</v>
      </c>
      <c r="BP5613">
        <f t="shared" si="742"/>
        <v>20</v>
      </c>
      <c r="BQ5613">
        <f t="shared" si="743"/>
        <v>2090</v>
      </c>
    </row>
    <row r="5614" spans="1:69" x14ac:dyDescent="0.25">
      <c r="A5614" s="11">
        <v>444064</v>
      </c>
      <c r="B5614">
        <v>2581</v>
      </c>
      <c r="D5614" s="11">
        <v>449593</v>
      </c>
      <c r="E5614">
        <v>8</v>
      </c>
      <c r="G5614">
        <v>444064</v>
      </c>
      <c r="H5614">
        <f t="shared" si="736"/>
        <v>13</v>
      </c>
      <c r="I5614">
        <f t="shared" si="737"/>
        <v>2581</v>
      </c>
      <c r="W5614" s="11">
        <v>458215</v>
      </c>
      <c r="X5614">
        <v>26</v>
      </c>
      <c r="Z5614">
        <v>444064</v>
      </c>
      <c r="AA5614">
        <f t="shared" si="738"/>
        <v>27</v>
      </c>
      <c r="AB5614">
        <f t="shared" si="739"/>
        <v>2581</v>
      </c>
      <c r="AP5614" s="11">
        <v>1247864</v>
      </c>
      <c r="AQ5614">
        <v>2435</v>
      </c>
      <c r="AS5614" s="11">
        <v>1462025</v>
      </c>
      <c r="AT5614">
        <v>16</v>
      </c>
      <c r="AV5614">
        <v>1247864</v>
      </c>
      <c r="AW5614">
        <f t="shared" si="740"/>
        <v>3</v>
      </c>
      <c r="AX5614">
        <f t="shared" si="741"/>
        <v>2435</v>
      </c>
      <c r="BL5614" s="11">
        <v>1382276</v>
      </c>
      <c r="BM5614">
        <v>30</v>
      </c>
      <c r="BO5614">
        <v>1247864</v>
      </c>
      <c r="BP5614">
        <f t="shared" si="742"/>
        <v>25</v>
      </c>
      <c r="BQ5614">
        <f t="shared" si="743"/>
        <v>2435</v>
      </c>
    </row>
    <row r="5615" spans="1:69" x14ac:dyDescent="0.25">
      <c r="A5615" s="11">
        <v>444430</v>
      </c>
      <c r="B5615">
        <v>2579</v>
      </c>
      <c r="D5615" s="11">
        <v>449967</v>
      </c>
      <c r="E5615">
        <v>8</v>
      </c>
      <c r="G5615">
        <v>444430</v>
      </c>
      <c r="H5615">
        <f t="shared" si="736"/>
        <v>9</v>
      </c>
      <c r="I5615">
        <f t="shared" si="737"/>
        <v>2579</v>
      </c>
      <c r="W5615" s="11">
        <v>458508</v>
      </c>
      <c r="X5615">
        <v>33</v>
      </c>
      <c r="Z5615">
        <v>444430</v>
      </c>
      <c r="AA5615">
        <f t="shared" si="738"/>
        <v>27</v>
      </c>
      <c r="AB5615">
        <f t="shared" si="739"/>
        <v>2579</v>
      </c>
      <c r="AP5615" s="11">
        <v>1248071</v>
      </c>
      <c r="AQ5615">
        <v>2393</v>
      </c>
      <c r="AS5615" s="11">
        <v>1462143</v>
      </c>
      <c r="AT5615">
        <v>15</v>
      </c>
      <c r="AV5615">
        <v>1248071</v>
      </c>
      <c r="AW5615">
        <f t="shared" si="740"/>
        <v>0</v>
      </c>
      <c r="AX5615">
        <f t="shared" si="741"/>
        <v>2393</v>
      </c>
      <c r="BL5615" s="11">
        <v>1384538</v>
      </c>
      <c r="BM5615">
        <v>32</v>
      </c>
      <c r="BO5615">
        <v>1248071</v>
      </c>
      <c r="BP5615">
        <f t="shared" si="742"/>
        <v>33</v>
      </c>
      <c r="BQ5615">
        <f t="shared" si="743"/>
        <v>2393</v>
      </c>
    </row>
    <row r="5616" spans="1:69" x14ac:dyDescent="0.25">
      <c r="A5616" s="11">
        <v>444438</v>
      </c>
      <c r="B5616">
        <v>2576</v>
      </c>
      <c r="D5616" s="11">
        <v>450618</v>
      </c>
      <c r="E5616">
        <v>12</v>
      </c>
      <c r="G5616">
        <v>444438</v>
      </c>
      <c r="H5616">
        <f t="shared" si="736"/>
        <v>9</v>
      </c>
      <c r="I5616">
        <f t="shared" si="737"/>
        <v>2576</v>
      </c>
      <c r="W5616" s="11">
        <v>459112</v>
      </c>
      <c r="X5616">
        <v>26</v>
      </c>
      <c r="Z5616">
        <v>444438</v>
      </c>
      <c r="AA5616">
        <f t="shared" si="738"/>
        <v>26</v>
      </c>
      <c r="AB5616">
        <f t="shared" si="739"/>
        <v>2576</v>
      </c>
      <c r="AP5616" s="11">
        <v>1248206</v>
      </c>
      <c r="AQ5616">
        <v>2336</v>
      </c>
      <c r="AS5616" s="11">
        <v>1462424</v>
      </c>
      <c r="AT5616">
        <v>8</v>
      </c>
      <c r="AV5616">
        <v>1248206</v>
      </c>
      <c r="AW5616">
        <f t="shared" si="740"/>
        <v>13</v>
      </c>
      <c r="AX5616">
        <f t="shared" si="741"/>
        <v>2336</v>
      </c>
      <c r="BL5616" s="11">
        <v>1384696</v>
      </c>
      <c r="BM5616">
        <v>25</v>
      </c>
      <c r="BO5616">
        <v>1248206</v>
      </c>
      <c r="BP5616">
        <f t="shared" si="742"/>
        <v>26</v>
      </c>
      <c r="BQ5616">
        <f t="shared" si="743"/>
        <v>2336</v>
      </c>
    </row>
    <row r="5617" spans="1:69" x14ac:dyDescent="0.25">
      <c r="A5617" s="11">
        <v>444975</v>
      </c>
      <c r="B5617">
        <v>2563</v>
      </c>
      <c r="D5617" s="11">
        <v>450775</v>
      </c>
      <c r="E5617">
        <v>8</v>
      </c>
      <c r="G5617">
        <v>444975</v>
      </c>
      <c r="H5617">
        <f t="shared" si="736"/>
        <v>9</v>
      </c>
      <c r="I5617">
        <f t="shared" si="737"/>
        <v>2563</v>
      </c>
      <c r="W5617" s="11">
        <v>459167</v>
      </c>
      <c r="X5617">
        <v>33</v>
      </c>
      <c r="Z5617">
        <v>444975</v>
      </c>
      <c r="AA5617">
        <f t="shared" si="738"/>
        <v>26</v>
      </c>
      <c r="AB5617">
        <f t="shared" si="739"/>
        <v>2563</v>
      </c>
      <c r="AP5617" s="11">
        <v>1248291</v>
      </c>
      <c r="AQ5617">
        <v>2461</v>
      </c>
      <c r="AS5617" s="11">
        <v>1462454</v>
      </c>
      <c r="AT5617">
        <v>4</v>
      </c>
      <c r="AV5617">
        <v>1248291</v>
      </c>
      <c r="AW5617">
        <f t="shared" si="740"/>
        <v>0</v>
      </c>
      <c r="AX5617">
        <f t="shared" si="741"/>
        <v>2461</v>
      </c>
      <c r="BL5617" s="11">
        <v>1385038</v>
      </c>
      <c r="BM5617">
        <v>33</v>
      </c>
      <c r="BO5617">
        <v>1248291</v>
      </c>
      <c r="BP5617">
        <f t="shared" si="742"/>
        <v>0</v>
      </c>
      <c r="BQ5617">
        <f t="shared" si="743"/>
        <v>2461</v>
      </c>
    </row>
    <row r="5618" spans="1:69" x14ac:dyDescent="0.25">
      <c r="A5618" s="11">
        <v>445411</v>
      </c>
      <c r="B5618">
        <v>2575</v>
      </c>
      <c r="D5618" s="11">
        <v>450942</v>
      </c>
      <c r="E5618">
        <v>8</v>
      </c>
      <c r="G5618">
        <v>445411</v>
      </c>
      <c r="H5618">
        <f t="shared" si="736"/>
        <v>8</v>
      </c>
      <c r="I5618">
        <f t="shared" si="737"/>
        <v>2575</v>
      </c>
      <c r="W5618" s="11">
        <v>459374</v>
      </c>
      <c r="X5618">
        <v>27</v>
      </c>
      <c r="Z5618">
        <v>445411</v>
      </c>
      <c r="AA5618">
        <f t="shared" si="738"/>
        <v>27</v>
      </c>
      <c r="AB5618">
        <f t="shared" si="739"/>
        <v>2575</v>
      </c>
      <c r="AP5618" s="11">
        <v>1248813</v>
      </c>
      <c r="AQ5618">
        <v>2309</v>
      </c>
      <c r="AS5618" s="11">
        <v>1462979</v>
      </c>
      <c r="AT5618">
        <v>4</v>
      </c>
      <c r="AV5618">
        <v>1248813</v>
      </c>
      <c r="AW5618">
        <f t="shared" si="740"/>
        <v>0</v>
      </c>
      <c r="AX5618">
        <f t="shared" si="741"/>
        <v>2309</v>
      </c>
      <c r="BL5618" s="11">
        <v>1385508</v>
      </c>
      <c r="BM5618">
        <v>29</v>
      </c>
      <c r="BO5618">
        <v>1248813</v>
      </c>
      <c r="BP5618">
        <f t="shared" si="742"/>
        <v>0</v>
      </c>
      <c r="BQ5618">
        <f t="shared" si="743"/>
        <v>2309</v>
      </c>
    </row>
    <row r="5619" spans="1:69" x14ac:dyDescent="0.25">
      <c r="A5619" s="11">
        <v>445745</v>
      </c>
      <c r="B5619">
        <v>2507</v>
      </c>
      <c r="D5619" s="11">
        <v>451009</v>
      </c>
      <c r="E5619">
        <v>12</v>
      </c>
      <c r="G5619">
        <v>445745</v>
      </c>
      <c r="H5619">
        <f t="shared" si="736"/>
        <v>9</v>
      </c>
      <c r="I5619">
        <f t="shared" si="737"/>
        <v>2507</v>
      </c>
      <c r="W5619" s="11">
        <v>459634</v>
      </c>
      <c r="X5619">
        <v>26</v>
      </c>
      <c r="Z5619">
        <v>445745</v>
      </c>
      <c r="AA5619">
        <f t="shared" si="738"/>
        <v>26</v>
      </c>
      <c r="AB5619">
        <f t="shared" si="739"/>
        <v>2507</v>
      </c>
      <c r="AP5619" s="11">
        <v>1249123</v>
      </c>
      <c r="AQ5619">
        <v>2318</v>
      </c>
      <c r="AS5619" s="11">
        <v>1463637</v>
      </c>
      <c r="AT5619">
        <v>4</v>
      </c>
      <c r="AV5619">
        <v>1249123</v>
      </c>
      <c r="AW5619">
        <f t="shared" si="740"/>
        <v>6</v>
      </c>
      <c r="AX5619">
        <f t="shared" si="741"/>
        <v>2318</v>
      </c>
      <c r="BL5619" s="11">
        <v>1387341</v>
      </c>
      <c r="BM5619">
        <v>28</v>
      </c>
      <c r="BO5619">
        <v>1249123</v>
      </c>
      <c r="BP5619">
        <f t="shared" si="742"/>
        <v>20</v>
      </c>
      <c r="BQ5619">
        <f t="shared" si="743"/>
        <v>2318</v>
      </c>
    </row>
    <row r="5620" spans="1:69" x14ac:dyDescent="0.25">
      <c r="A5620" s="11">
        <v>446126</v>
      </c>
      <c r="B5620">
        <v>2484</v>
      </c>
      <c r="D5620" s="11">
        <v>451036</v>
      </c>
      <c r="E5620">
        <v>12</v>
      </c>
      <c r="G5620">
        <v>446126</v>
      </c>
      <c r="H5620">
        <f t="shared" si="736"/>
        <v>8</v>
      </c>
      <c r="I5620">
        <f t="shared" si="737"/>
        <v>2484</v>
      </c>
      <c r="W5620" s="11">
        <v>460309</v>
      </c>
      <c r="X5620">
        <v>26</v>
      </c>
      <c r="Z5620">
        <v>446126</v>
      </c>
      <c r="AA5620">
        <f t="shared" si="738"/>
        <v>33</v>
      </c>
      <c r="AB5620">
        <f t="shared" si="739"/>
        <v>2484</v>
      </c>
      <c r="AP5620" s="11">
        <v>1249253</v>
      </c>
      <c r="AQ5620">
        <v>2540</v>
      </c>
      <c r="AS5620" s="11">
        <v>1464765</v>
      </c>
      <c r="AT5620">
        <v>15</v>
      </c>
      <c r="AV5620">
        <v>1249253</v>
      </c>
      <c r="AW5620">
        <f t="shared" si="740"/>
        <v>0</v>
      </c>
      <c r="AX5620">
        <f t="shared" si="741"/>
        <v>2540</v>
      </c>
      <c r="BL5620" s="11">
        <v>1387476</v>
      </c>
      <c r="BM5620">
        <v>33</v>
      </c>
      <c r="BO5620">
        <v>1249253</v>
      </c>
      <c r="BP5620">
        <f t="shared" si="742"/>
        <v>21</v>
      </c>
      <c r="BQ5620">
        <f t="shared" si="743"/>
        <v>2540</v>
      </c>
    </row>
    <row r="5621" spans="1:69" x14ac:dyDescent="0.25">
      <c r="A5621" s="11">
        <v>446798</v>
      </c>
      <c r="B5621">
        <v>2441</v>
      </c>
      <c r="D5621" s="11">
        <v>451254</v>
      </c>
      <c r="E5621">
        <v>8</v>
      </c>
      <c r="G5621">
        <v>446798</v>
      </c>
      <c r="H5621">
        <f t="shared" si="736"/>
        <v>9</v>
      </c>
      <c r="I5621">
        <f t="shared" si="737"/>
        <v>2441</v>
      </c>
      <c r="W5621" s="11">
        <v>460327</v>
      </c>
      <c r="X5621">
        <v>26</v>
      </c>
      <c r="Z5621">
        <v>446798</v>
      </c>
      <c r="AA5621">
        <f t="shared" si="738"/>
        <v>26</v>
      </c>
      <c r="AB5621">
        <f t="shared" si="739"/>
        <v>2441</v>
      </c>
      <c r="AP5621" s="11">
        <v>1249542</v>
      </c>
      <c r="AQ5621">
        <v>2392</v>
      </c>
      <c r="AS5621" s="11">
        <v>1465309</v>
      </c>
      <c r="AT5621">
        <v>12</v>
      </c>
      <c r="AV5621">
        <v>1249542</v>
      </c>
      <c r="AW5621">
        <f t="shared" si="740"/>
        <v>2</v>
      </c>
      <c r="AX5621">
        <f t="shared" si="741"/>
        <v>2392</v>
      </c>
      <c r="BL5621" s="11">
        <v>1387544</v>
      </c>
      <c r="BM5621">
        <v>34</v>
      </c>
      <c r="BO5621">
        <v>1249542</v>
      </c>
      <c r="BP5621">
        <f t="shared" si="742"/>
        <v>22</v>
      </c>
      <c r="BQ5621">
        <f t="shared" si="743"/>
        <v>2392</v>
      </c>
    </row>
    <row r="5622" spans="1:69" x14ac:dyDescent="0.25">
      <c r="A5622" s="11">
        <v>447184</v>
      </c>
      <c r="B5622">
        <v>2593</v>
      </c>
      <c r="D5622" s="11">
        <v>451311</v>
      </c>
      <c r="E5622">
        <v>10</v>
      </c>
      <c r="G5622">
        <v>447184</v>
      </c>
      <c r="H5622">
        <f t="shared" si="736"/>
        <v>8</v>
      </c>
      <c r="I5622">
        <f t="shared" si="737"/>
        <v>2593</v>
      </c>
      <c r="W5622" s="11">
        <v>461201</v>
      </c>
      <c r="X5622">
        <v>33</v>
      </c>
      <c r="Z5622">
        <v>447184</v>
      </c>
      <c r="AA5622">
        <f t="shared" si="738"/>
        <v>30</v>
      </c>
      <c r="AB5622">
        <f t="shared" si="739"/>
        <v>2593</v>
      </c>
      <c r="AP5622" s="11">
        <v>1249854</v>
      </c>
      <c r="AQ5622">
        <v>2233</v>
      </c>
      <c r="AS5622" s="11">
        <v>1466841</v>
      </c>
      <c r="AT5622">
        <v>2</v>
      </c>
      <c r="AV5622">
        <v>1249854</v>
      </c>
      <c r="AW5622">
        <f t="shared" si="740"/>
        <v>9</v>
      </c>
      <c r="AX5622">
        <f t="shared" si="741"/>
        <v>2233</v>
      </c>
      <c r="BL5622" s="11">
        <v>1387821</v>
      </c>
      <c r="BM5622">
        <v>29</v>
      </c>
      <c r="BO5622">
        <v>1249854</v>
      </c>
      <c r="BP5622">
        <f t="shared" si="742"/>
        <v>27</v>
      </c>
      <c r="BQ5622">
        <f t="shared" si="743"/>
        <v>2233</v>
      </c>
    </row>
    <row r="5623" spans="1:69" x14ac:dyDescent="0.25">
      <c r="A5623" s="11">
        <v>447276</v>
      </c>
      <c r="B5623">
        <v>2596</v>
      </c>
      <c r="D5623" s="11">
        <v>452464</v>
      </c>
      <c r="E5623">
        <v>8</v>
      </c>
      <c r="G5623">
        <v>447276</v>
      </c>
      <c r="H5623">
        <f t="shared" si="736"/>
        <v>8</v>
      </c>
      <c r="I5623">
        <f t="shared" si="737"/>
        <v>2596</v>
      </c>
      <c r="W5623" s="11">
        <v>461319</v>
      </c>
      <c r="X5623">
        <v>26</v>
      </c>
      <c r="Z5623">
        <v>447276</v>
      </c>
      <c r="AA5623">
        <f t="shared" si="738"/>
        <v>26</v>
      </c>
      <c r="AB5623">
        <f t="shared" si="739"/>
        <v>2596</v>
      </c>
      <c r="AP5623" s="11">
        <v>1249984</v>
      </c>
      <c r="AQ5623">
        <v>2501</v>
      </c>
      <c r="AS5623" s="11">
        <v>1467105</v>
      </c>
      <c r="AT5623">
        <v>9</v>
      </c>
      <c r="AV5623">
        <v>1249984</v>
      </c>
      <c r="AW5623">
        <f t="shared" si="740"/>
        <v>9</v>
      </c>
      <c r="AX5623">
        <f t="shared" si="741"/>
        <v>2501</v>
      </c>
      <c r="BL5623" s="11">
        <v>1389157</v>
      </c>
      <c r="BM5623">
        <v>33</v>
      </c>
      <c r="BO5623">
        <v>1249984</v>
      </c>
      <c r="BP5623">
        <f t="shared" si="742"/>
        <v>37</v>
      </c>
      <c r="BQ5623">
        <f t="shared" si="743"/>
        <v>2501</v>
      </c>
    </row>
    <row r="5624" spans="1:69" x14ac:dyDescent="0.25">
      <c r="A5624" s="11">
        <v>447361</v>
      </c>
      <c r="B5624">
        <v>2467</v>
      </c>
      <c r="D5624" s="11">
        <v>452477</v>
      </c>
      <c r="E5624">
        <v>8</v>
      </c>
      <c r="G5624">
        <v>447361</v>
      </c>
      <c r="H5624">
        <f t="shared" si="736"/>
        <v>11</v>
      </c>
      <c r="I5624">
        <f t="shared" si="737"/>
        <v>2467</v>
      </c>
      <c r="W5624" s="11">
        <v>461415</v>
      </c>
      <c r="X5624">
        <v>26</v>
      </c>
      <c r="Z5624">
        <v>447361</v>
      </c>
      <c r="AA5624">
        <f t="shared" si="738"/>
        <v>28</v>
      </c>
      <c r="AB5624">
        <f t="shared" si="739"/>
        <v>2467</v>
      </c>
      <c r="AP5624" s="11">
        <v>1250530</v>
      </c>
      <c r="AQ5624">
        <v>2467</v>
      </c>
      <c r="AS5624" s="11">
        <v>1468230</v>
      </c>
      <c r="AT5624">
        <v>11</v>
      </c>
      <c r="AV5624">
        <v>1250530</v>
      </c>
      <c r="AW5624">
        <f t="shared" si="740"/>
        <v>13</v>
      </c>
      <c r="AX5624">
        <f t="shared" si="741"/>
        <v>2467</v>
      </c>
      <c r="BL5624" s="11">
        <v>1389485</v>
      </c>
      <c r="BM5624">
        <v>26</v>
      </c>
      <c r="BO5624">
        <v>1250530</v>
      </c>
      <c r="BP5624">
        <f t="shared" si="742"/>
        <v>27</v>
      </c>
      <c r="BQ5624">
        <f t="shared" si="743"/>
        <v>2467</v>
      </c>
    </row>
    <row r="5625" spans="1:69" x14ac:dyDescent="0.25">
      <c r="A5625" s="11">
        <v>447919</v>
      </c>
      <c r="B5625">
        <v>2449</v>
      </c>
      <c r="D5625" s="11">
        <v>452750</v>
      </c>
      <c r="E5625">
        <v>8</v>
      </c>
      <c r="G5625">
        <v>447919</v>
      </c>
      <c r="H5625">
        <f t="shared" si="736"/>
        <v>8</v>
      </c>
      <c r="I5625">
        <f t="shared" si="737"/>
        <v>2449</v>
      </c>
      <c r="W5625" s="11">
        <v>462265</v>
      </c>
      <c r="X5625">
        <v>26</v>
      </c>
      <c r="Z5625">
        <v>447919</v>
      </c>
      <c r="AA5625">
        <f t="shared" si="738"/>
        <v>26</v>
      </c>
      <c r="AB5625">
        <f t="shared" si="739"/>
        <v>2449</v>
      </c>
      <c r="AP5625" s="11">
        <v>1251561</v>
      </c>
      <c r="AQ5625">
        <v>2290</v>
      </c>
      <c r="AS5625" s="11">
        <v>1468660</v>
      </c>
      <c r="AT5625">
        <v>2</v>
      </c>
      <c r="AV5625">
        <v>1251561</v>
      </c>
      <c r="AW5625">
        <f t="shared" si="740"/>
        <v>6</v>
      </c>
      <c r="AX5625">
        <f t="shared" si="741"/>
        <v>2290</v>
      </c>
      <c r="BL5625" s="11">
        <v>1390431</v>
      </c>
      <c r="BM5625">
        <v>26</v>
      </c>
      <c r="BO5625">
        <v>1251561</v>
      </c>
      <c r="BP5625">
        <f t="shared" si="742"/>
        <v>25</v>
      </c>
      <c r="BQ5625">
        <f t="shared" si="743"/>
        <v>2290</v>
      </c>
    </row>
    <row r="5626" spans="1:69" x14ac:dyDescent="0.25">
      <c r="A5626" s="11">
        <v>448117</v>
      </c>
      <c r="B5626">
        <v>2584</v>
      </c>
      <c r="D5626" s="11">
        <v>453248</v>
      </c>
      <c r="E5626">
        <v>8</v>
      </c>
      <c r="G5626">
        <v>448117</v>
      </c>
      <c r="H5626">
        <f t="shared" si="736"/>
        <v>8</v>
      </c>
      <c r="I5626">
        <f t="shared" si="737"/>
        <v>2584</v>
      </c>
      <c r="W5626" s="11">
        <v>462380</v>
      </c>
      <c r="X5626">
        <v>26</v>
      </c>
      <c r="Z5626">
        <v>448117</v>
      </c>
      <c r="AA5626">
        <f t="shared" si="738"/>
        <v>26</v>
      </c>
      <c r="AB5626">
        <f t="shared" si="739"/>
        <v>2584</v>
      </c>
      <c r="AP5626" s="11">
        <v>1252046</v>
      </c>
      <c r="AQ5626">
        <v>2532</v>
      </c>
      <c r="AS5626" s="11">
        <v>1468862</v>
      </c>
      <c r="AT5626">
        <v>5</v>
      </c>
      <c r="AV5626">
        <v>1252046</v>
      </c>
      <c r="AW5626">
        <f t="shared" si="740"/>
        <v>10</v>
      </c>
      <c r="AX5626">
        <f t="shared" si="741"/>
        <v>2532</v>
      </c>
      <c r="BL5626" s="11">
        <v>1390671</v>
      </c>
      <c r="BM5626">
        <v>27</v>
      </c>
      <c r="BO5626">
        <v>1252046</v>
      </c>
      <c r="BP5626">
        <f t="shared" si="742"/>
        <v>22</v>
      </c>
      <c r="BQ5626">
        <f t="shared" si="743"/>
        <v>2532</v>
      </c>
    </row>
    <row r="5627" spans="1:69" x14ac:dyDescent="0.25">
      <c r="A5627" s="11">
        <v>448625</v>
      </c>
      <c r="B5627">
        <v>2492</v>
      </c>
      <c r="D5627" s="11">
        <v>453440</v>
      </c>
      <c r="E5627">
        <v>9</v>
      </c>
      <c r="G5627">
        <v>448625</v>
      </c>
      <c r="H5627">
        <f t="shared" si="736"/>
        <v>8</v>
      </c>
      <c r="I5627">
        <f t="shared" si="737"/>
        <v>2492</v>
      </c>
      <c r="W5627" s="11">
        <v>462577</v>
      </c>
      <c r="X5627">
        <v>27</v>
      </c>
      <c r="Z5627">
        <v>448625</v>
      </c>
      <c r="AA5627">
        <f t="shared" si="738"/>
        <v>26</v>
      </c>
      <c r="AB5627">
        <f t="shared" si="739"/>
        <v>2492</v>
      </c>
      <c r="AP5627" s="11">
        <v>1252436</v>
      </c>
      <c r="AQ5627">
        <v>2472</v>
      </c>
      <c r="AS5627" s="11">
        <v>1469276</v>
      </c>
      <c r="AT5627">
        <v>2</v>
      </c>
      <c r="AV5627">
        <v>1252436</v>
      </c>
      <c r="AW5627">
        <f t="shared" si="740"/>
        <v>11</v>
      </c>
      <c r="AX5627">
        <f t="shared" si="741"/>
        <v>2472</v>
      </c>
      <c r="BL5627" s="11">
        <v>1393200</v>
      </c>
      <c r="BM5627">
        <v>31</v>
      </c>
      <c r="BO5627">
        <v>1252436</v>
      </c>
      <c r="BP5627">
        <f t="shared" si="742"/>
        <v>27</v>
      </c>
      <c r="BQ5627">
        <f t="shared" si="743"/>
        <v>2472</v>
      </c>
    </row>
    <row r="5628" spans="1:69" x14ac:dyDescent="0.25">
      <c r="A5628" s="11">
        <v>448725</v>
      </c>
      <c r="B5628">
        <v>2569</v>
      </c>
      <c r="D5628" s="11">
        <v>454074</v>
      </c>
      <c r="E5628">
        <v>9</v>
      </c>
      <c r="G5628">
        <v>448725</v>
      </c>
      <c r="H5628">
        <f t="shared" si="736"/>
        <v>8</v>
      </c>
      <c r="I5628">
        <f t="shared" si="737"/>
        <v>2569</v>
      </c>
      <c r="W5628" s="11">
        <v>462841</v>
      </c>
      <c r="X5628">
        <v>26</v>
      </c>
      <c r="Z5628">
        <v>448725</v>
      </c>
      <c r="AA5628">
        <f t="shared" si="738"/>
        <v>26</v>
      </c>
      <c r="AB5628">
        <f t="shared" si="739"/>
        <v>2569</v>
      </c>
      <c r="AP5628" s="11">
        <v>1252866</v>
      </c>
      <c r="AQ5628">
        <v>2525</v>
      </c>
      <c r="AS5628" s="11">
        <v>1470264</v>
      </c>
      <c r="AT5628">
        <v>3</v>
      </c>
      <c r="AV5628">
        <v>1252866</v>
      </c>
      <c r="AW5628">
        <f t="shared" si="740"/>
        <v>8</v>
      </c>
      <c r="AX5628">
        <f t="shared" si="741"/>
        <v>2525</v>
      </c>
      <c r="BL5628" s="11">
        <v>1393807</v>
      </c>
      <c r="BM5628">
        <v>29</v>
      </c>
      <c r="BO5628">
        <v>1252866</v>
      </c>
      <c r="BP5628">
        <f t="shared" si="742"/>
        <v>26</v>
      </c>
      <c r="BQ5628">
        <f t="shared" si="743"/>
        <v>2525</v>
      </c>
    </row>
    <row r="5629" spans="1:69" x14ac:dyDescent="0.25">
      <c r="A5629" s="11">
        <v>449030</v>
      </c>
      <c r="B5629">
        <v>2420</v>
      </c>
      <c r="D5629" s="11">
        <v>454215</v>
      </c>
      <c r="E5629">
        <v>6</v>
      </c>
      <c r="G5629">
        <v>449030</v>
      </c>
      <c r="H5629">
        <f t="shared" si="736"/>
        <v>9</v>
      </c>
      <c r="I5629">
        <f t="shared" si="737"/>
        <v>2420</v>
      </c>
      <c r="W5629" s="11">
        <v>462936</v>
      </c>
      <c r="X5629">
        <v>33</v>
      </c>
      <c r="Z5629">
        <v>449030</v>
      </c>
      <c r="AA5629">
        <f t="shared" si="738"/>
        <v>26</v>
      </c>
      <c r="AB5629">
        <f t="shared" si="739"/>
        <v>2420</v>
      </c>
      <c r="AP5629" s="11">
        <v>1253248</v>
      </c>
      <c r="AQ5629">
        <v>2389</v>
      </c>
      <c r="AS5629" s="11">
        <v>1470570</v>
      </c>
      <c r="AT5629">
        <v>4</v>
      </c>
      <c r="AV5629">
        <v>1253248</v>
      </c>
      <c r="AW5629">
        <f t="shared" si="740"/>
        <v>5</v>
      </c>
      <c r="AX5629">
        <f t="shared" si="741"/>
        <v>2389</v>
      </c>
      <c r="BL5629" s="11">
        <v>1395004</v>
      </c>
      <c r="BM5629">
        <v>34</v>
      </c>
      <c r="BO5629">
        <v>1253248</v>
      </c>
      <c r="BP5629">
        <f t="shared" si="742"/>
        <v>27</v>
      </c>
      <c r="BQ5629">
        <f t="shared" si="743"/>
        <v>2389</v>
      </c>
    </row>
    <row r="5630" spans="1:69" x14ac:dyDescent="0.25">
      <c r="A5630" s="11">
        <v>449588</v>
      </c>
      <c r="B5630">
        <v>2538</v>
      </c>
      <c r="D5630" s="11">
        <v>455196</v>
      </c>
      <c r="E5630">
        <v>9</v>
      </c>
      <c r="G5630">
        <v>449588</v>
      </c>
      <c r="H5630">
        <f t="shared" si="736"/>
        <v>13</v>
      </c>
      <c r="I5630">
        <f t="shared" si="737"/>
        <v>2538</v>
      </c>
      <c r="W5630" s="11">
        <v>463322</v>
      </c>
      <c r="X5630">
        <v>26</v>
      </c>
      <c r="Z5630">
        <v>449588</v>
      </c>
      <c r="AA5630">
        <f t="shared" si="738"/>
        <v>33</v>
      </c>
      <c r="AB5630">
        <f t="shared" si="739"/>
        <v>2538</v>
      </c>
      <c r="AP5630" s="11">
        <v>1254093</v>
      </c>
      <c r="AQ5630">
        <v>2167</v>
      </c>
      <c r="AS5630" s="11">
        <v>1470735</v>
      </c>
      <c r="AT5630">
        <v>8</v>
      </c>
      <c r="AV5630">
        <v>1254093</v>
      </c>
      <c r="AW5630">
        <f t="shared" si="740"/>
        <v>0</v>
      </c>
      <c r="AX5630">
        <f t="shared" si="741"/>
        <v>2167</v>
      </c>
      <c r="BL5630" s="11">
        <v>1395626</v>
      </c>
      <c r="BM5630">
        <v>26</v>
      </c>
      <c r="BO5630">
        <v>1254093</v>
      </c>
      <c r="BP5630">
        <f t="shared" si="742"/>
        <v>32</v>
      </c>
      <c r="BQ5630">
        <f t="shared" si="743"/>
        <v>2167</v>
      </c>
    </row>
    <row r="5631" spans="1:69" x14ac:dyDescent="0.25">
      <c r="A5631" s="11">
        <v>449593</v>
      </c>
      <c r="B5631">
        <v>2416</v>
      </c>
      <c r="D5631" s="11">
        <v>456279</v>
      </c>
      <c r="E5631">
        <v>9</v>
      </c>
      <c r="G5631">
        <v>449593</v>
      </c>
      <c r="H5631">
        <f t="shared" si="736"/>
        <v>8</v>
      </c>
      <c r="I5631">
        <f t="shared" si="737"/>
        <v>2416</v>
      </c>
      <c r="W5631" s="11">
        <v>463863</v>
      </c>
      <c r="X5631">
        <v>28</v>
      </c>
      <c r="Z5631">
        <v>449593</v>
      </c>
      <c r="AA5631">
        <f t="shared" si="738"/>
        <v>33</v>
      </c>
      <c r="AB5631">
        <f t="shared" si="739"/>
        <v>2416</v>
      </c>
      <c r="AP5631" s="11">
        <v>1254121</v>
      </c>
      <c r="AQ5631">
        <v>2521</v>
      </c>
      <c r="AS5631" s="11">
        <v>1471068</v>
      </c>
      <c r="AT5631">
        <v>4</v>
      </c>
      <c r="AV5631">
        <v>1254121</v>
      </c>
      <c r="AW5631">
        <f t="shared" si="740"/>
        <v>9</v>
      </c>
      <c r="AX5631">
        <f t="shared" si="741"/>
        <v>2521</v>
      </c>
      <c r="BL5631" s="11">
        <v>1395972</v>
      </c>
      <c r="BM5631">
        <v>22</v>
      </c>
      <c r="BO5631">
        <v>1254121</v>
      </c>
      <c r="BP5631">
        <f t="shared" si="742"/>
        <v>26</v>
      </c>
      <c r="BQ5631">
        <f t="shared" si="743"/>
        <v>2521</v>
      </c>
    </row>
    <row r="5632" spans="1:69" x14ac:dyDescent="0.25">
      <c r="A5632" s="11">
        <v>449967</v>
      </c>
      <c r="B5632">
        <v>2458</v>
      </c>
      <c r="D5632" s="11">
        <v>456293</v>
      </c>
      <c r="E5632">
        <v>12</v>
      </c>
      <c r="G5632">
        <v>449967</v>
      </c>
      <c r="H5632">
        <f t="shared" si="736"/>
        <v>8</v>
      </c>
      <c r="I5632">
        <f t="shared" si="737"/>
        <v>2458</v>
      </c>
      <c r="W5632" s="11">
        <v>463873</v>
      </c>
      <c r="X5632">
        <v>26</v>
      </c>
      <c r="Z5632">
        <v>449967</v>
      </c>
      <c r="AA5632">
        <f t="shared" si="738"/>
        <v>30</v>
      </c>
      <c r="AB5632">
        <f t="shared" si="739"/>
        <v>2458</v>
      </c>
      <c r="AP5632" s="11">
        <v>1254444</v>
      </c>
      <c r="AQ5632">
        <v>2463</v>
      </c>
      <c r="AS5632" s="11">
        <v>1472006</v>
      </c>
      <c r="AT5632">
        <v>13</v>
      </c>
      <c r="AV5632">
        <v>1254444</v>
      </c>
      <c r="AW5632">
        <f t="shared" si="740"/>
        <v>3</v>
      </c>
      <c r="AX5632">
        <f t="shared" si="741"/>
        <v>2463</v>
      </c>
      <c r="BL5632" s="11">
        <v>1396064</v>
      </c>
      <c r="BM5632">
        <v>26</v>
      </c>
      <c r="BO5632">
        <v>1254444</v>
      </c>
      <c r="BP5632">
        <f t="shared" si="742"/>
        <v>30</v>
      </c>
      <c r="BQ5632">
        <f t="shared" si="743"/>
        <v>2463</v>
      </c>
    </row>
    <row r="5633" spans="1:69" x14ac:dyDescent="0.25">
      <c r="A5633" s="11">
        <v>450618</v>
      </c>
      <c r="B5633">
        <v>2557</v>
      </c>
      <c r="D5633" s="11">
        <v>457143</v>
      </c>
      <c r="E5633">
        <v>13</v>
      </c>
      <c r="G5633">
        <v>450618</v>
      </c>
      <c r="H5633">
        <f t="shared" si="736"/>
        <v>12</v>
      </c>
      <c r="I5633">
        <f t="shared" si="737"/>
        <v>2557</v>
      </c>
      <c r="W5633" s="11">
        <v>464080</v>
      </c>
      <c r="X5633">
        <v>26</v>
      </c>
      <c r="Z5633">
        <v>450618</v>
      </c>
      <c r="AA5633">
        <f t="shared" si="738"/>
        <v>27</v>
      </c>
      <c r="AB5633">
        <f t="shared" si="739"/>
        <v>2557</v>
      </c>
      <c r="AP5633" s="11">
        <v>1254600</v>
      </c>
      <c r="AQ5633">
        <v>2165</v>
      </c>
      <c r="AS5633" s="11">
        <v>1472284</v>
      </c>
      <c r="AT5633">
        <v>16</v>
      </c>
      <c r="AV5633">
        <v>1254600</v>
      </c>
      <c r="AW5633">
        <f t="shared" si="740"/>
        <v>4</v>
      </c>
      <c r="AX5633">
        <f t="shared" si="741"/>
        <v>2165</v>
      </c>
      <c r="BL5633" s="11">
        <v>1396075</v>
      </c>
      <c r="BM5633">
        <v>32</v>
      </c>
      <c r="BO5633">
        <v>1254600</v>
      </c>
      <c r="BP5633">
        <f t="shared" si="742"/>
        <v>25</v>
      </c>
      <c r="BQ5633">
        <f t="shared" si="743"/>
        <v>2165</v>
      </c>
    </row>
    <row r="5634" spans="1:69" x14ac:dyDescent="0.25">
      <c r="A5634" s="11">
        <v>450775</v>
      </c>
      <c r="B5634">
        <v>2462</v>
      </c>
      <c r="D5634" s="11">
        <v>457210</v>
      </c>
      <c r="E5634">
        <v>8</v>
      </c>
      <c r="G5634">
        <v>450775</v>
      </c>
      <c r="H5634">
        <f t="shared" si="736"/>
        <v>8</v>
      </c>
      <c r="I5634">
        <f t="shared" si="737"/>
        <v>2462</v>
      </c>
      <c r="W5634" s="11">
        <v>464118</v>
      </c>
      <c r="X5634">
        <v>26</v>
      </c>
      <c r="Z5634">
        <v>450775</v>
      </c>
      <c r="AA5634">
        <f t="shared" si="738"/>
        <v>27</v>
      </c>
      <c r="AB5634">
        <f t="shared" si="739"/>
        <v>2462</v>
      </c>
      <c r="AP5634" s="11">
        <v>1254649</v>
      </c>
      <c r="AQ5634">
        <v>2445</v>
      </c>
      <c r="AS5634" s="11">
        <v>1472739</v>
      </c>
      <c r="AT5634">
        <v>8</v>
      </c>
      <c r="AV5634">
        <v>1254649</v>
      </c>
      <c r="AW5634">
        <f t="shared" si="740"/>
        <v>13</v>
      </c>
      <c r="AX5634">
        <f t="shared" si="741"/>
        <v>2445</v>
      </c>
      <c r="BL5634" s="11">
        <v>1396158</v>
      </c>
      <c r="BM5634">
        <v>33</v>
      </c>
      <c r="BO5634">
        <v>1254649</v>
      </c>
      <c r="BP5634">
        <f t="shared" si="742"/>
        <v>22</v>
      </c>
      <c r="BQ5634">
        <f t="shared" si="743"/>
        <v>2445</v>
      </c>
    </row>
    <row r="5635" spans="1:69" x14ac:dyDescent="0.25">
      <c r="A5635" s="11">
        <v>450942</v>
      </c>
      <c r="B5635">
        <v>2605</v>
      </c>
      <c r="D5635" s="11">
        <v>458159</v>
      </c>
      <c r="E5635">
        <v>10</v>
      </c>
      <c r="G5635">
        <v>450942</v>
      </c>
      <c r="H5635">
        <f t="shared" si="736"/>
        <v>8</v>
      </c>
      <c r="I5635">
        <f t="shared" si="737"/>
        <v>2605</v>
      </c>
      <c r="W5635" s="11">
        <v>464249</v>
      </c>
      <c r="X5635">
        <v>22</v>
      </c>
      <c r="Z5635">
        <v>450942</v>
      </c>
      <c r="AA5635">
        <f t="shared" si="738"/>
        <v>26</v>
      </c>
      <c r="AB5635">
        <f t="shared" si="739"/>
        <v>2605</v>
      </c>
      <c r="AP5635" s="11">
        <v>1255181</v>
      </c>
      <c r="AQ5635">
        <v>2455</v>
      </c>
      <c r="AS5635" s="11">
        <v>1473269</v>
      </c>
      <c r="AT5635">
        <v>8</v>
      </c>
      <c r="AV5635">
        <v>1255181</v>
      </c>
      <c r="AW5635">
        <f t="shared" si="740"/>
        <v>8</v>
      </c>
      <c r="AX5635">
        <f t="shared" si="741"/>
        <v>2455</v>
      </c>
      <c r="BL5635" s="11">
        <v>1396225</v>
      </c>
      <c r="BM5635">
        <v>33</v>
      </c>
      <c r="BO5635">
        <v>1255181</v>
      </c>
      <c r="BP5635">
        <f t="shared" si="742"/>
        <v>33</v>
      </c>
      <c r="BQ5635">
        <f t="shared" si="743"/>
        <v>2455</v>
      </c>
    </row>
    <row r="5636" spans="1:69" x14ac:dyDescent="0.25">
      <c r="A5636" s="11">
        <v>451009</v>
      </c>
      <c r="B5636">
        <v>2381</v>
      </c>
      <c r="D5636" s="11">
        <v>458213</v>
      </c>
      <c r="E5636">
        <v>16</v>
      </c>
      <c r="G5636">
        <v>451009</v>
      </c>
      <c r="H5636">
        <f t="shared" ref="H5636:H5699" si="744">IFERROR(VLOOKUP(G5636,$D$5:$E$9780,2,FALSE),0)</f>
        <v>12</v>
      </c>
      <c r="I5636">
        <f t="shared" ref="I5636:I5699" si="745">B5636</f>
        <v>2381</v>
      </c>
      <c r="W5636" s="11">
        <v>464926</v>
      </c>
      <c r="X5636">
        <v>37</v>
      </c>
      <c r="Z5636">
        <v>451009</v>
      </c>
      <c r="AA5636">
        <f t="shared" ref="AA5636:AA5699" si="746">IFERROR(VLOOKUP(Z5636,$W$5:$X$9741,2,FALSE),0)</f>
        <v>26</v>
      </c>
      <c r="AB5636">
        <f t="shared" ref="AB5636:AB5699" si="747">B5636</f>
        <v>2381</v>
      </c>
      <c r="AP5636" s="11">
        <v>1255687</v>
      </c>
      <c r="AQ5636">
        <v>2433</v>
      </c>
      <c r="AS5636" s="11">
        <v>1473904</v>
      </c>
      <c r="AT5636">
        <v>8</v>
      </c>
      <c r="AV5636">
        <v>1255687</v>
      </c>
      <c r="AW5636">
        <f t="shared" ref="AW5636:AW5699" si="748">IFERROR(VLOOKUP(AV5636,$AS$5:$AT$8559,2,FALSE),0)</f>
        <v>8</v>
      </c>
      <c r="AX5636">
        <f t="shared" ref="AX5636:AX5699" si="749">AQ5636</f>
        <v>2433</v>
      </c>
      <c r="BL5636" s="11">
        <v>1396924</v>
      </c>
      <c r="BM5636">
        <v>34</v>
      </c>
      <c r="BO5636">
        <v>1255687</v>
      </c>
      <c r="BP5636">
        <f t="shared" ref="BP5636:BP5699" si="750">IFERROR(VLOOKUP(BO5636,$BL$5:$BM$8999,2,FALSE),0)</f>
        <v>27</v>
      </c>
      <c r="BQ5636">
        <f t="shared" ref="BQ5636:BQ5699" si="751">AX5636</f>
        <v>2433</v>
      </c>
    </row>
    <row r="5637" spans="1:69" x14ac:dyDescent="0.25">
      <c r="A5637" s="11">
        <v>451036</v>
      </c>
      <c r="B5637">
        <v>2491</v>
      </c>
      <c r="D5637" s="11">
        <v>458215</v>
      </c>
      <c r="E5637">
        <v>8</v>
      </c>
      <c r="G5637">
        <v>451036</v>
      </c>
      <c r="H5637">
        <f t="shared" si="744"/>
        <v>12</v>
      </c>
      <c r="I5637">
        <f t="shared" si="745"/>
        <v>2491</v>
      </c>
      <c r="W5637" s="11">
        <v>465393</v>
      </c>
      <c r="X5637">
        <v>26</v>
      </c>
      <c r="Z5637">
        <v>451036</v>
      </c>
      <c r="AA5637">
        <f t="shared" si="746"/>
        <v>26</v>
      </c>
      <c r="AB5637">
        <f t="shared" si="747"/>
        <v>2491</v>
      </c>
      <c r="AP5637" s="11">
        <v>1256234</v>
      </c>
      <c r="AQ5637">
        <v>2232</v>
      </c>
      <c r="AS5637" s="11">
        <v>1474664</v>
      </c>
      <c r="AT5637">
        <v>16</v>
      </c>
      <c r="AV5637">
        <v>1256234</v>
      </c>
      <c r="AW5637">
        <f t="shared" si="748"/>
        <v>0</v>
      </c>
      <c r="AX5637">
        <f t="shared" si="749"/>
        <v>2232</v>
      </c>
      <c r="BL5637" s="11">
        <v>1396966</v>
      </c>
      <c r="BM5637">
        <v>26</v>
      </c>
      <c r="BO5637">
        <v>1256234</v>
      </c>
      <c r="BP5637">
        <f t="shared" si="750"/>
        <v>23</v>
      </c>
      <c r="BQ5637">
        <f t="shared" si="751"/>
        <v>2232</v>
      </c>
    </row>
    <row r="5638" spans="1:69" x14ac:dyDescent="0.25">
      <c r="A5638" s="11">
        <v>451254</v>
      </c>
      <c r="B5638">
        <v>2480</v>
      </c>
      <c r="D5638" s="11">
        <v>458508</v>
      </c>
      <c r="E5638">
        <v>13</v>
      </c>
      <c r="G5638">
        <v>451254</v>
      </c>
      <c r="H5638">
        <f t="shared" si="744"/>
        <v>8</v>
      </c>
      <c r="I5638">
        <f t="shared" si="745"/>
        <v>2480</v>
      </c>
      <c r="W5638" s="11">
        <v>465501</v>
      </c>
      <c r="X5638">
        <v>26</v>
      </c>
      <c r="Z5638">
        <v>451254</v>
      </c>
      <c r="AA5638">
        <f t="shared" si="746"/>
        <v>26</v>
      </c>
      <c r="AB5638">
        <f t="shared" si="747"/>
        <v>2480</v>
      </c>
      <c r="AP5638" s="11">
        <v>1256837</v>
      </c>
      <c r="AQ5638">
        <v>2235</v>
      </c>
      <c r="AS5638" s="11">
        <v>1474882</v>
      </c>
      <c r="AT5638">
        <v>15</v>
      </c>
      <c r="AV5638">
        <v>1256837</v>
      </c>
      <c r="AW5638">
        <f t="shared" si="748"/>
        <v>9</v>
      </c>
      <c r="AX5638">
        <f t="shared" si="749"/>
        <v>2235</v>
      </c>
      <c r="BL5638" s="11">
        <v>1397799</v>
      </c>
      <c r="BM5638">
        <v>26</v>
      </c>
      <c r="BO5638">
        <v>1256837</v>
      </c>
      <c r="BP5638">
        <f t="shared" si="750"/>
        <v>27</v>
      </c>
      <c r="BQ5638">
        <f t="shared" si="751"/>
        <v>2235</v>
      </c>
    </row>
    <row r="5639" spans="1:69" x14ac:dyDescent="0.25">
      <c r="A5639" s="11">
        <v>451311</v>
      </c>
      <c r="B5639">
        <v>2362</v>
      </c>
      <c r="D5639" s="11">
        <v>459112</v>
      </c>
      <c r="E5639">
        <v>6</v>
      </c>
      <c r="G5639">
        <v>451311</v>
      </c>
      <c r="H5639">
        <f t="shared" si="744"/>
        <v>10</v>
      </c>
      <c r="I5639">
        <f t="shared" si="745"/>
        <v>2362</v>
      </c>
      <c r="W5639" s="11">
        <v>465552</v>
      </c>
      <c r="X5639">
        <v>26</v>
      </c>
      <c r="Z5639">
        <v>451311</v>
      </c>
      <c r="AA5639">
        <f t="shared" si="746"/>
        <v>26</v>
      </c>
      <c r="AB5639">
        <f t="shared" si="747"/>
        <v>2362</v>
      </c>
      <c r="AP5639" s="11">
        <v>1256934</v>
      </c>
      <c r="AQ5639">
        <v>2304</v>
      </c>
      <c r="AS5639" s="11">
        <v>1475231</v>
      </c>
      <c r="AT5639">
        <v>9</v>
      </c>
      <c r="AV5639">
        <v>1256934</v>
      </c>
      <c r="AW5639">
        <f t="shared" si="748"/>
        <v>13</v>
      </c>
      <c r="AX5639">
        <f t="shared" si="749"/>
        <v>2304</v>
      </c>
      <c r="BL5639" s="11">
        <v>1397801</v>
      </c>
      <c r="BM5639">
        <v>37</v>
      </c>
      <c r="BO5639">
        <v>1256934</v>
      </c>
      <c r="BP5639">
        <f t="shared" si="750"/>
        <v>34</v>
      </c>
      <c r="BQ5639">
        <f t="shared" si="751"/>
        <v>2304</v>
      </c>
    </row>
    <row r="5640" spans="1:69" x14ac:dyDescent="0.25">
      <c r="A5640" s="11">
        <v>452464</v>
      </c>
      <c r="B5640">
        <v>2495</v>
      </c>
      <c r="D5640" s="11">
        <v>459167</v>
      </c>
      <c r="E5640">
        <v>12</v>
      </c>
      <c r="G5640">
        <v>452464</v>
      </c>
      <c r="H5640">
        <f t="shared" si="744"/>
        <v>8</v>
      </c>
      <c r="I5640">
        <f t="shared" si="745"/>
        <v>2495</v>
      </c>
      <c r="W5640" s="11">
        <v>465814</v>
      </c>
      <c r="X5640">
        <v>26</v>
      </c>
      <c r="Z5640">
        <v>452464</v>
      </c>
      <c r="AA5640">
        <f t="shared" si="746"/>
        <v>26</v>
      </c>
      <c r="AB5640">
        <f t="shared" si="747"/>
        <v>2495</v>
      </c>
      <c r="AP5640" s="11">
        <v>1258071</v>
      </c>
      <c r="AQ5640">
        <v>2328</v>
      </c>
      <c r="AS5640" s="11">
        <v>1475921</v>
      </c>
      <c r="AT5640">
        <v>16</v>
      </c>
      <c r="AV5640">
        <v>1258071</v>
      </c>
      <c r="AW5640">
        <f t="shared" si="748"/>
        <v>12</v>
      </c>
      <c r="AX5640">
        <f t="shared" si="749"/>
        <v>2328</v>
      </c>
      <c r="BL5640" s="11">
        <v>1397817</v>
      </c>
      <c r="BM5640">
        <v>25</v>
      </c>
      <c r="BO5640">
        <v>1258071</v>
      </c>
      <c r="BP5640">
        <f t="shared" si="750"/>
        <v>34</v>
      </c>
      <c r="BQ5640">
        <f t="shared" si="751"/>
        <v>2328</v>
      </c>
    </row>
    <row r="5641" spans="1:69" x14ac:dyDescent="0.25">
      <c r="A5641" s="11">
        <v>452477</v>
      </c>
      <c r="B5641">
        <v>2370</v>
      </c>
      <c r="D5641" s="11">
        <v>459374</v>
      </c>
      <c r="E5641">
        <v>13</v>
      </c>
      <c r="G5641">
        <v>452477</v>
      </c>
      <c r="H5641">
        <f t="shared" si="744"/>
        <v>8</v>
      </c>
      <c r="I5641">
        <f t="shared" si="745"/>
        <v>2370</v>
      </c>
      <c r="W5641" s="11">
        <v>466025</v>
      </c>
      <c r="X5641">
        <v>26</v>
      </c>
      <c r="Z5641">
        <v>452477</v>
      </c>
      <c r="AA5641">
        <f t="shared" si="746"/>
        <v>25</v>
      </c>
      <c r="AB5641">
        <f t="shared" si="747"/>
        <v>2370</v>
      </c>
      <c r="AP5641" s="11">
        <v>1258240</v>
      </c>
      <c r="AQ5641">
        <v>2351</v>
      </c>
      <c r="AS5641" s="11">
        <v>1476109</v>
      </c>
      <c r="AT5641">
        <v>4</v>
      </c>
      <c r="AV5641">
        <v>1258240</v>
      </c>
      <c r="AW5641">
        <f t="shared" si="748"/>
        <v>13</v>
      </c>
      <c r="AX5641">
        <f t="shared" si="749"/>
        <v>2351</v>
      </c>
      <c r="BL5641" s="11">
        <v>1397947</v>
      </c>
      <c r="BM5641">
        <v>26</v>
      </c>
      <c r="BO5641">
        <v>1258240</v>
      </c>
      <c r="BP5641">
        <f t="shared" si="750"/>
        <v>33</v>
      </c>
      <c r="BQ5641">
        <f t="shared" si="751"/>
        <v>2351</v>
      </c>
    </row>
    <row r="5642" spans="1:69" x14ac:dyDescent="0.25">
      <c r="A5642" s="11">
        <v>452750</v>
      </c>
      <c r="B5642">
        <v>2599</v>
      </c>
      <c r="D5642" s="11">
        <v>459634</v>
      </c>
      <c r="E5642">
        <v>9</v>
      </c>
      <c r="G5642">
        <v>452750</v>
      </c>
      <c r="H5642">
        <f t="shared" si="744"/>
        <v>8</v>
      </c>
      <c r="I5642">
        <f t="shared" si="745"/>
        <v>2599</v>
      </c>
      <c r="W5642" s="11">
        <v>466029</v>
      </c>
      <c r="X5642">
        <v>31</v>
      </c>
      <c r="Z5642">
        <v>452750</v>
      </c>
      <c r="AA5642">
        <f t="shared" si="746"/>
        <v>26</v>
      </c>
      <c r="AB5642">
        <f t="shared" si="747"/>
        <v>2599</v>
      </c>
      <c r="AP5642" s="11">
        <v>1258526</v>
      </c>
      <c r="AQ5642">
        <v>2414</v>
      </c>
      <c r="AS5642" s="11">
        <v>1477120</v>
      </c>
      <c r="AT5642">
        <v>5</v>
      </c>
      <c r="AV5642">
        <v>1258526</v>
      </c>
      <c r="AW5642">
        <f t="shared" si="748"/>
        <v>9</v>
      </c>
      <c r="AX5642">
        <f t="shared" si="749"/>
        <v>2414</v>
      </c>
      <c r="BL5642" s="11">
        <v>1398367</v>
      </c>
      <c r="BM5642">
        <v>29</v>
      </c>
      <c r="BO5642">
        <v>1258526</v>
      </c>
      <c r="BP5642">
        <f t="shared" si="750"/>
        <v>31</v>
      </c>
      <c r="BQ5642">
        <f t="shared" si="751"/>
        <v>2414</v>
      </c>
    </row>
    <row r="5643" spans="1:69" x14ac:dyDescent="0.25">
      <c r="A5643" s="11">
        <v>453248</v>
      </c>
      <c r="B5643">
        <v>2295</v>
      </c>
      <c r="D5643" s="11">
        <v>460309</v>
      </c>
      <c r="E5643">
        <v>8</v>
      </c>
      <c r="G5643">
        <v>453248</v>
      </c>
      <c r="H5643">
        <f t="shared" si="744"/>
        <v>8</v>
      </c>
      <c r="I5643">
        <f t="shared" si="745"/>
        <v>2295</v>
      </c>
      <c r="W5643" s="11">
        <v>466031</v>
      </c>
      <c r="X5643">
        <v>27</v>
      </c>
      <c r="Z5643">
        <v>453248</v>
      </c>
      <c r="AA5643">
        <f t="shared" si="746"/>
        <v>22</v>
      </c>
      <c r="AB5643">
        <f t="shared" si="747"/>
        <v>2295</v>
      </c>
      <c r="AP5643" s="11">
        <v>1258563</v>
      </c>
      <c r="AQ5643">
        <v>2329</v>
      </c>
      <c r="AS5643" s="11">
        <v>1477306</v>
      </c>
      <c r="AT5643">
        <v>4</v>
      </c>
      <c r="AV5643">
        <v>1258563</v>
      </c>
      <c r="AW5643">
        <f t="shared" si="748"/>
        <v>13</v>
      </c>
      <c r="AX5643">
        <f t="shared" si="749"/>
        <v>2329</v>
      </c>
      <c r="BL5643" s="11">
        <v>1399730</v>
      </c>
      <c r="BM5643">
        <v>36</v>
      </c>
      <c r="BO5643">
        <v>1258563</v>
      </c>
      <c r="BP5643">
        <f t="shared" si="750"/>
        <v>27</v>
      </c>
      <c r="BQ5643">
        <f t="shared" si="751"/>
        <v>2329</v>
      </c>
    </row>
    <row r="5644" spans="1:69" x14ac:dyDescent="0.25">
      <c r="A5644" s="11">
        <v>453440</v>
      </c>
      <c r="B5644">
        <v>2483</v>
      </c>
      <c r="D5644" s="11">
        <v>460327</v>
      </c>
      <c r="E5644">
        <v>8</v>
      </c>
      <c r="G5644">
        <v>453440</v>
      </c>
      <c r="H5644">
        <f t="shared" si="744"/>
        <v>9</v>
      </c>
      <c r="I5644">
        <f t="shared" si="745"/>
        <v>2483</v>
      </c>
      <c r="W5644" s="11">
        <v>466138</v>
      </c>
      <c r="X5644">
        <v>26</v>
      </c>
      <c r="Z5644">
        <v>453440</v>
      </c>
      <c r="AA5644">
        <f t="shared" si="746"/>
        <v>26</v>
      </c>
      <c r="AB5644">
        <f t="shared" si="747"/>
        <v>2483</v>
      </c>
      <c r="AP5644" s="11">
        <v>1259504</v>
      </c>
      <c r="AQ5644">
        <v>2197</v>
      </c>
      <c r="AS5644" s="11">
        <v>1477456</v>
      </c>
      <c r="AT5644">
        <v>10</v>
      </c>
      <c r="AV5644">
        <v>1259504</v>
      </c>
      <c r="AW5644">
        <f t="shared" si="748"/>
        <v>15</v>
      </c>
      <c r="AX5644">
        <f t="shared" si="749"/>
        <v>2197</v>
      </c>
      <c r="BL5644" s="11">
        <v>1400069</v>
      </c>
      <c r="BM5644">
        <v>23</v>
      </c>
      <c r="BO5644">
        <v>1259504</v>
      </c>
      <c r="BP5644">
        <f t="shared" si="750"/>
        <v>29</v>
      </c>
      <c r="BQ5644">
        <f t="shared" si="751"/>
        <v>2197</v>
      </c>
    </row>
    <row r="5645" spans="1:69" x14ac:dyDescent="0.25">
      <c r="A5645" s="11">
        <v>454074</v>
      </c>
      <c r="B5645">
        <v>2484</v>
      </c>
      <c r="D5645" s="11">
        <v>461201</v>
      </c>
      <c r="E5645">
        <v>13</v>
      </c>
      <c r="G5645">
        <v>454074</v>
      </c>
      <c r="H5645">
        <f t="shared" si="744"/>
        <v>9</v>
      </c>
      <c r="I5645">
        <f t="shared" si="745"/>
        <v>2484</v>
      </c>
      <c r="W5645" s="11">
        <v>466741</v>
      </c>
      <c r="X5645">
        <v>26</v>
      </c>
      <c r="Z5645">
        <v>454074</v>
      </c>
      <c r="AA5645">
        <f t="shared" si="746"/>
        <v>27</v>
      </c>
      <c r="AB5645">
        <f t="shared" si="747"/>
        <v>2484</v>
      </c>
      <c r="AP5645" s="11">
        <v>1260367</v>
      </c>
      <c r="AQ5645">
        <v>2310</v>
      </c>
      <c r="AS5645" s="11">
        <v>1478128</v>
      </c>
      <c r="AT5645">
        <v>14</v>
      </c>
      <c r="AV5645">
        <v>1260367</v>
      </c>
      <c r="AW5645">
        <f t="shared" si="748"/>
        <v>3</v>
      </c>
      <c r="AX5645">
        <f t="shared" si="749"/>
        <v>2310</v>
      </c>
      <c r="BL5645" s="11">
        <v>1400856</v>
      </c>
      <c r="BM5645">
        <v>26</v>
      </c>
      <c r="BO5645">
        <v>1260367</v>
      </c>
      <c r="BP5645">
        <f t="shared" si="750"/>
        <v>22</v>
      </c>
      <c r="BQ5645">
        <f t="shared" si="751"/>
        <v>2310</v>
      </c>
    </row>
    <row r="5646" spans="1:69" x14ac:dyDescent="0.25">
      <c r="A5646" s="11">
        <v>454215</v>
      </c>
      <c r="B5646">
        <v>2632</v>
      </c>
      <c r="D5646" s="11">
        <v>461319</v>
      </c>
      <c r="E5646">
        <v>8</v>
      </c>
      <c r="G5646">
        <v>454215</v>
      </c>
      <c r="H5646">
        <f t="shared" si="744"/>
        <v>6</v>
      </c>
      <c r="I5646">
        <f t="shared" si="745"/>
        <v>2632</v>
      </c>
      <c r="W5646" s="11">
        <v>466957</v>
      </c>
      <c r="X5646">
        <v>22</v>
      </c>
      <c r="Z5646">
        <v>454215</v>
      </c>
      <c r="AA5646">
        <f t="shared" si="746"/>
        <v>26</v>
      </c>
      <c r="AB5646">
        <f t="shared" si="747"/>
        <v>2632</v>
      </c>
      <c r="AP5646" s="11">
        <v>1260762</v>
      </c>
      <c r="AQ5646">
        <v>2199</v>
      </c>
      <c r="AS5646" s="11">
        <v>1478391</v>
      </c>
      <c r="AT5646">
        <v>9</v>
      </c>
      <c r="AV5646">
        <v>1260762</v>
      </c>
      <c r="AW5646">
        <f t="shared" si="748"/>
        <v>10</v>
      </c>
      <c r="AX5646">
        <f t="shared" si="749"/>
        <v>2199</v>
      </c>
      <c r="BL5646" s="11">
        <v>1401084</v>
      </c>
      <c r="BM5646">
        <v>33</v>
      </c>
      <c r="BO5646">
        <v>1260762</v>
      </c>
      <c r="BP5646">
        <f t="shared" si="750"/>
        <v>27</v>
      </c>
      <c r="BQ5646">
        <f t="shared" si="751"/>
        <v>2199</v>
      </c>
    </row>
    <row r="5647" spans="1:69" x14ac:dyDescent="0.25">
      <c r="A5647" s="11">
        <v>455196</v>
      </c>
      <c r="B5647">
        <v>2458</v>
      </c>
      <c r="D5647" s="11">
        <v>461415</v>
      </c>
      <c r="E5647">
        <v>8</v>
      </c>
      <c r="G5647">
        <v>455196</v>
      </c>
      <c r="H5647">
        <f t="shared" si="744"/>
        <v>9</v>
      </c>
      <c r="I5647">
        <f t="shared" si="745"/>
        <v>2458</v>
      </c>
      <c r="W5647" s="11">
        <v>467317</v>
      </c>
      <c r="X5647">
        <v>34</v>
      </c>
      <c r="Z5647">
        <v>455196</v>
      </c>
      <c r="AA5647">
        <f t="shared" si="746"/>
        <v>26</v>
      </c>
      <c r="AB5647">
        <f t="shared" si="747"/>
        <v>2458</v>
      </c>
      <c r="AP5647" s="11">
        <v>1261748</v>
      </c>
      <c r="AQ5647">
        <v>2399</v>
      </c>
      <c r="AS5647" s="11">
        <v>1478455</v>
      </c>
      <c r="AT5647">
        <v>9</v>
      </c>
      <c r="AV5647">
        <v>1261748</v>
      </c>
      <c r="AW5647">
        <f t="shared" si="748"/>
        <v>3</v>
      </c>
      <c r="AX5647">
        <f t="shared" si="749"/>
        <v>2399</v>
      </c>
      <c r="BL5647" s="11">
        <v>1401830</v>
      </c>
      <c r="BM5647">
        <v>31</v>
      </c>
      <c r="BO5647">
        <v>1261748</v>
      </c>
      <c r="BP5647">
        <f t="shared" si="750"/>
        <v>22</v>
      </c>
      <c r="BQ5647">
        <f t="shared" si="751"/>
        <v>2399</v>
      </c>
    </row>
    <row r="5648" spans="1:69" x14ac:dyDescent="0.25">
      <c r="A5648" s="11">
        <v>456279</v>
      </c>
      <c r="B5648">
        <v>2498</v>
      </c>
      <c r="D5648" s="11">
        <v>462265</v>
      </c>
      <c r="E5648">
        <v>9</v>
      </c>
      <c r="G5648">
        <v>456279</v>
      </c>
      <c r="H5648">
        <f t="shared" si="744"/>
        <v>9</v>
      </c>
      <c r="I5648">
        <f t="shared" si="745"/>
        <v>2498</v>
      </c>
      <c r="W5648" s="11">
        <v>468216</v>
      </c>
      <c r="X5648">
        <v>26</v>
      </c>
      <c r="Z5648">
        <v>456279</v>
      </c>
      <c r="AA5648">
        <f t="shared" si="746"/>
        <v>26</v>
      </c>
      <c r="AB5648">
        <f t="shared" si="747"/>
        <v>2498</v>
      </c>
      <c r="AP5648" s="11">
        <v>1262041</v>
      </c>
      <c r="AQ5648">
        <v>2447</v>
      </c>
      <c r="AS5648" s="11">
        <v>1478830</v>
      </c>
      <c r="AT5648">
        <v>8</v>
      </c>
      <c r="AV5648">
        <v>1262041</v>
      </c>
      <c r="AW5648">
        <f t="shared" si="748"/>
        <v>2</v>
      </c>
      <c r="AX5648">
        <f t="shared" si="749"/>
        <v>2447</v>
      </c>
      <c r="BL5648" s="11">
        <v>1402085</v>
      </c>
      <c r="BM5648">
        <v>37</v>
      </c>
      <c r="BO5648">
        <v>1262041</v>
      </c>
      <c r="BP5648">
        <f t="shared" si="750"/>
        <v>33</v>
      </c>
      <c r="BQ5648">
        <f t="shared" si="751"/>
        <v>2447</v>
      </c>
    </row>
    <row r="5649" spans="1:69" x14ac:dyDescent="0.25">
      <c r="A5649" s="11">
        <v>456293</v>
      </c>
      <c r="B5649">
        <v>2497</v>
      </c>
      <c r="D5649" s="11">
        <v>462380</v>
      </c>
      <c r="E5649">
        <v>8</v>
      </c>
      <c r="G5649">
        <v>456293</v>
      </c>
      <c r="H5649">
        <f t="shared" si="744"/>
        <v>12</v>
      </c>
      <c r="I5649">
        <f t="shared" si="745"/>
        <v>2497</v>
      </c>
      <c r="W5649" s="11">
        <v>468486</v>
      </c>
      <c r="X5649">
        <v>26</v>
      </c>
      <c r="Z5649">
        <v>456293</v>
      </c>
      <c r="AA5649">
        <f t="shared" si="746"/>
        <v>26</v>
      </c>
      <c r="AB5649">
        <f t="shared" si="747"/>
        <v>2497</v>
      </c>
      <c r="AP5649" s="11">
        <v>1262214</v>
      </c>
      <c r="AQ5649">
        <v>2226</v>
      </c>
      <c r="AS5649" s="11">
        <v>1479201</v>
      </c>
      <c r="AT5649">
        <v>3</v>
      </c>
      <c r="AV5649">
        <v>1262214</v>
      </c>
      <c r="AW5649">
        <f t="shared" si="748"/>
        <v>11</v>
      </c>
      <c r="AX5649">
        <f t="shared" si="749"/>
        <v>2226</v>
      </c>
      <c r="BL5649" s="11">
        <v>1402270</v>
      </c>
      <c r="BM5649">
        <v>26</v>
      </c>
      <c r="BO5649">
        <v>1262214</v>
      </c>
      <c r="BP5649">
        <f t="shared" si="750"/>
        <v>21</v>
      </c>
      <c r="BQ5649">
        <f t="shared" si="751"/>
        <v>2226</v>
      </c>
    </row>
    <row r="5650" spans="1:69" x14ac:dyDescent="0.25">
      <c r="A5650" s="11">
        <v>457143</v>
      </c>
      <c r="B5650">
        <v>2501</v>
      </c>
      <c r="D5650" s="11">
        <v>462577</v>
      </c>
      <c r="E5650">
        <v>11</v>
      </c>
      <c r="G5650">
        <v>457143</v>
      </c>
      <c r="H5650">
        <f t="shared" si="744"/>
        <v>13</v>
      </c>
      <c r="I5650">
        <f t="shared" si="745"/>
        <v>2501</v>
      </c>
      <c r="W5650" s="11">
        <v>469297</v>
      </c>
      <c r="X5650">
        <v>26</v>
      </c>
      <c r="Z5650">
        <v>457143</v>
      </c>
      <c r="AA5650">
        <f t="shared" si="746"/>
        <v>28</v>
      </c>
      <c r="AB5650">
        <f t="shared" si="747"/>
        <v>2501</v>
      </c>
      <c r="AP5650" s="11">
        <v>1262373</v>
      </c>
      <c r="AQ5650">
        <v>2233</v>
      </c>
      <c r="AS5650" s="11">
        <v>1480558</v>
      </c>
      <c r="AT5650">
        <v>6</v>
      </c>
      <c r="AV5650">
        <v>1262373</v>
      </c>
      <c r="AW5650">
        <f t="shared" si="748"/>
        <v>2</v>
      </c>
      <c r="AX5650">
        <f t="shared" si="749"/>
        <v>2233</v>
      </c>
      <c r="BL5650" s="11">
        <v>1402753</v>
      </c>
      <c r="BM5650">
        <v>34</v>
      </c>
      <c r="BO5650">
        <v>1262373</v>
      </c>
      <c r="BP5650">
        <f t="shared" si="750"/>
        <v>32</v>
      </c>
      <c r="BQ5650">
        <f t="shared" si="751"/>
        <v>2233</v>
      </c>
    </row>
    <row r="5651" spans="1:69" x14ac:dyDescent="0.25">
      <c r="A5651" s="11">
        <v>457210</v>
      </c>
      <c r="B5651">
        <v>2541</v>
      </c>
      <c r="D5651" s="11">
        <v>462841</v>
      </c>
      <c r="E5651">
        <v>9</v>
      </c>
      <c r="G5651">
        <v>457210</v>
      </c>
      <c r="H5651">
        <f t="shared" si="744"/>
        <v>8</v>
      </c>
      <c r="I5651">
        <f t="shared" si="745"/>
        <v>2541</v>
      </c>
      <c r="W5651" s="11">
        <v>470324</v>
      </c>
      <c r="X5651">
        <v>22</v>
      </c>
      <c r="Z5651">
        <v>457210</v>
      </c>
      <c r="AA5651">
        <f t="shared" si="746"/>
        <v>33</v>
      </c>
      <c r="AB5651">
        <f t="shared" si="747"/>
        <v>2541</v>
      </c>
      <c r="AP5651" s="11">
        <v>1262685</v>
      </c>
      <c r="AQ5651">
        <v>2211</v>
      </c>
      <c r="AS5651" s="11">
        <v>1481646</v>
      </c>
      <c r="AT5651">
        <v>16</v>
      </c>
      <c r="AV5651">
        <v>1262685</v>
      </c>
      <c r="AW5651">
        <f t="shared" si="748"/>
        <v>16</v>
      </c>
      <c r="AX5651">
        <f t="shared" si="749"/>
        <v>2211</v>
      </c>
      <c r="BL5651" s="11">
        <v>1402811</v>
      </c>
      <c r="BM5651">
        <v>25</v>
      </c>
      <c r="BO5651">
        <v>1262685</v>
      </c>
      <c r="BP5651">
        <f t="shared" si="750"/>
        <v>19</v>
      </c>
      <c r="BQ5651">
        <f t="shared" si="751"/>
        <v>2211</v>
      </c>
    </row>
    <row r="5652" spans="1:69" x14ac:dyDescent="0.25">
      <c r="A5652" s="11">
        <v>458159</v>
      </c>
      <c r="B5652">
        <v>2489</v>
      </c>
      <c r="D5652" s="11">
        <v>462936</v>
      </c>
      <c r="E5652">
        <v>8</v>
      </c>
      <c r="G5652">
        <v>458159</v>
      </c>
      <c r="H5652">
        <f t="shared" si="744"/>
        <v>10</v>
      </c>
      <c r="I5652">
        <f t="shared" si="745"/>
        <v>2489</v>
      </c>
      <c r="W5652" s="11">
        <v>470393</v>
      </c>
      <c r="X5652">
        <v>21</v>
      </c>
      <c r="Z5652">
        <v>458159</v>
      </c>
      <c r="AA5652">
        <f t="shared" si="746"/>
        <v>26</v>
      </c>
      <c r="AB5652">
        <f t="shared" si="747"/>
        <v>2489</v>
      </c>
      <c r="AP5652" s="11">
        <v>1263049</v>
      </c>
      <c r="AQ5652">
        <v>2274</v>
      </c>
      <c r="AS5652" s="11">
        <v>1482330</v>
      </c>
      <c r="AT5652">
        <v>2</v>
      </c>
      <c r="AV5652">
        <v>1263049</v>
      </c>
      <c r="AW5652">
        <f t="shared" si="748"/>
        <v>16</v>
      </c>
      <c r="AX5652">
        <f t="shared" si="749"/>
        <v>2274</v>
      </c>
      <c r="BL5652" s="11">
        <v>1403060</v>
      </c>
      <c r="BM5652">
        <v>35</v>
      </c>
      <c r="BO5652">
        <v>1263049</v>
      </c>
      <c r="BP5652">
        <f t="shared" si="750"/>
        <v>25</v>
      </c>
      <c r="BQ5652">
        <f t="shared" si="751"/>
        <v>2274</v>
      </c>
    </row>
    <row r="5653" spans="1:69" x14ac:dyDescent="0.25">
      <c r="A5653" s="11">
        <v>458213</v>
      </c>
      <c r="B5653">
        <v>2432</v>
      </c>
      <c r="D5653" s="11">
        <v>463322</v>
      </c>
      <c r="E5653">
        <v>8</v>
      </c>
      <c r="G5653">
        <v>458213</v>
      </c>
      <c r="H5653">
        <f t="shared" si="744"/>
        <v>16</v>
      </c>
      <c r="I5653">
        <f t="shared" si="745"/>
        <v>2432</v>
      </c>
      <c r="W5653" s="11">
        <v>471229</v>
      </c>
      <c r="X5653">
        <v>33</v>
      </c>
      <c r="Z5653">
        <v>458213</v>
      </c>
      <c r="AA5653">
        <f t="shared" si="746"/>
        <v>26</v>
      </c>
      <c r="AB5653">
        <f t="shared" si="747"/>
        <v>2432</v>
      </c>
      <c r="AP5653" s="11">
        <v>1263901</v>
      </c>
      <c r="AQ5653">
        <v>2303</v>
      </c>
      <c r="AS5653" s="11">
        <v>1482559</v>
      </c>
      <c r="AT5653">
        <v>8</v>
      </c>
      <c r="AV5653">
        <v>1263901</v>
      </c>
      <c r="AW5653">
        <f t="shared" si="748"/>
        <v>0</v>
      </c>
      <c r="AX5653">
        <f t="shared" si="749"/>
        <v>2303</v>
      </c>
      <c r="BL5653" s="11">
        <v>1404391</v>
      </c>
      <c r="BM5653">
        <v>33</v>
      </c>
      <c r="BO5653">
        <v>1263901</v>
      </c>
      <c r="BP5653">
        <f t="shared" si="750"/>
        <v>30</v>
      </c>
      <c r="BQ5653">
        <f t="shared" si="751"/>
        <v>2303</v>
      </c>
    </row>
    <row r="5654" spans="1:69" x14ac:dyDescent="0.25">
      <c r="A5654" s="11">
        <v>458215</v>
      </c>
      <c r="B5654">
        <v>2417</v>
      </c>
      <c r="D5654" s="11">
        <v>463863</v>
      </c>
      <c r="E5654">
        <v>8</v>
      </c>
      <c r="G5654">
        <v>458215</v>
      </c>
      <c r="H5654">
        <f t="shared" si="744"/>
        <v>8</v>
      </c>
      <c r="I5654">
        <f t="shared" si="745"/>
        <v>2417</v>
      </c>
      <c r="W5654" s="11">
        <v>471257</v>
      </c>
      <c r="X5654">
        <v>27</v>
      </c>
      <c r="Z5654">
        <v>458215</v>
      </c>
      <c r="AA5654">
        <f t="shared" si="746"/>
        <v>26</v>
      </c>
      <c r="AB5654">
        <f t="shared" si="747"/>
        <v>2417</v>
      </c>
      <c r="AP5654" s="11">
        <v>1265051</v>
      </c>
      <c r="AQ5654">
        <v>2400</v>
      </c>
      <c r="AS5654" s="11">
        <v>1482901</v>
      </c>
      <c r="AT5654">
        <v>9</v>
      </c>
      <c r="AV5654">
        <v>1265051</v>
      </c>
      <c r="AW5654">
        <f t="shared" si="748"/>
        <v>8</v>
      </c>
      <c r="AX5654">
        <f t="shared" si="749"/>
        <v>2400</v>
      </c>
      <c r="BL5654" s="11">
        <v>1404485</v>
      </c>
      <c r="BM5654">
        <v>21</v>
      </c>
      <c r="BO5654">
        <v>1265051</v>
      </c>
      <c r="BP5654">
        <f t="shared" si="750"/>
        <v>28</v>
      </c>
      <c r="BQ5654">
        <f t="shared" si="751"/>
        <v>2400</v>
      </c>
    </row>
    <row r="5655" spans="1:69" x14ac:dyDescent="0.25">
      <c r="A5655" s="11">
        <v>458508</v>
      </c>
      <c r="B5655">
        <v>2515</v>
      </c>
      <c r="D5655" s="11">
        <v>463873</v>
      </c>
      <c r="E5655">
        <v>9</v>
      </c>
      <c r="G5655">
        <v>458508</v>
      </c>
      <c r="H5655">
        <f t="shared" si="744"/>
        <v>13</v>
      </c>
      <c r="I5655">
        <f t="shared" si="745"/>
        <v>2515</v>
      </c>
      <c r="W5655" s="11">
        <v>471907</v>
      </c>
      <c r="X5655">
        <v>26</v>
      </c>
      <c r="Z5655">
        <v>458508</v>
      </c>
      <c r="AA5655">
        <f t="shared" si="746"/>
        <v>33</v>
      </c>
      <c r="AB5655">
        <f t="shared" si="747"/>
        <v>2515</v>
      </c>
      <c r="AP5655" s="11">
        <v>1265908</v>
      </c>
      <c r="AQ5655">
        <v>2405</v>
      </c>
      <c r="AS5655" s="11">
        <v>1483960</v>
      </c>
      <c r="AT5655">
        <v>8</v>
      </c>
      <c r="AV5655">
        <v>1265908</v>
      </c>
      <c r="AW5655">
        <f t="shared" si="748"/>
        <v>12</v>
      </c>
      <c r="AX5655">
        <f t="shared" si="749"/>
        <v>2405</v>
      </c>
      <c r="BL5655" s="11">
        <v>1404798</v>
      </c>
      <c r="BM5655">
        <v>26</v>
      </c>
      <c r="BO5655">
        <v>1265908</v>
      </c>
      <c r="BP5655">
        <f t="shared" si="750"/>
        <v>29</v>
      </c>
      <c r="BQ5655">
        <f t="shared" si="751"/>
        <v>2405</v>
      </c>
    </row>
    <row r="5656" spans="1:69" x14ac:dyDescent="0.25">
      <c r="A5656" s="11">
        <v>459112</v>
      </c>
      <c r="B5656">
        <v>2436</v>
      </c>
      <c r="D5656" s="11">
        <v>464080</v>
      </c>
      <c r="E5656">
        <v>9</v>
      </c>
      <c r="G5656">
        <v>459112</v>
      </c>
      <c r="H5656">
        <f t="shared" si="744"/>
        <v>6</v>
      </c>
      <c r="I5656">
        <f t="shared" si="745"/>
        <v>2436</v>
      </c>
      <c r="W5656" s="11">
        <v>472824</v>
      </c>
      <c r="X5656">
        <v>26</v>
      </c>
      <c r="Z5656">
        <v>459112</v>
      </c>
      <c r="AA5656">
        <f t="shared" si="746"/>
        <v>26</v>
      </c>
      <c r="AB5656">
        <f t="shared" si="747"/>
        <v>2436</v>
      </c>
      <c r="AP5656" s="11">
        <v>1265994</v>
      </c>
      <c r="AQ5656">
        <v>2286</v>
      </c>
      <c r="AS5656" s="11">
        <v>1484057</v>
      </c>
      <c r="AT5656">
        <v>9</v>
      </c>
      <c r="AV5656">
        <v>1265994</v>
      </c>
      <c r="AW5656">
        <f t="shared" si="748"/>
        <v>0</v>
      </c>
      <c r="AX5656">
        <f t="shared" si="749"/>
        <v>2286</v>
      </c>
      <c r="BL5656" s="11">
        <v>1406128</v>
      </c>
      <c r="BM5656">
        <v>23</v>
      </c>
      <c r="BO5656">
        <v>1265994</v>
      </c>
      <c r="BP5656">
        <f t="shared" si="750"/>
        <v>18</v>
      </c>
      <c r="BQ5656">
        <f t="shared" si="751"/>
        <v>2286</v>
      </c>
    </row>
    <row r="5657" spans="1:69" x14ac:dyDescent="0.25">
      <c r="A5657" s="11">
        <v>459167</v>
      </c>
      <c r="B5657">
        <v>2576</v>
      </c>
      <c r="D5657" s="11">
        <v>464118</v>
      </c>
      <c r="E5657">
        <v>8</v>
      </c>
      <c r="G5657">
        <v>459167</v>
      </c>
      <c r="H5657">
        <f t="shared" si="744"/>
        <v>12</v>
      </c>
      <c r="I5657">
        <f t="shared" si="745"/>
        <v>2576</v>
      </c>
      <c r="W5657" s="11">
        <v>472855</v>
      </c>
      <c r="X5657">
        <v>33</v>
      </c>
      <c r="Z5657">
        <v>459167</v>
      </c>
      <c r="AA5657">
        <f t="shared" si="746"/>
        <v>33</v>
      </c>
      <c r="AB5657">
        <f t="shared" si="747"/>
        <v>2576</v>
      </c>
      <c r="AP5657" s="11">
        <v>1266683</v>
      </c>
      <c r="AQ5657">
        <v>2393</v>
      </c>
      <c r="AS5657" s="11">
        <v>1484108</v>
      </c>
      <c r="AT5657">
        <v>8</v>
      </c>
      <c r="AV5657">
        <v>1266683</v>
      </c>
      <c r="AW5657">
        <f t="shared" si="748"/>
        <v>11</v>
      </c>
      <c r="AX5657">
        <f t="shared" si="749"/>
        <v>2393</v>
      </c>
      <c r="BL5657" s="11">
        <v>1406266</v>
      </c>
      <c r="BM5657">
        <v>21</v>
      </c>
      <c r="BO5657">
        <v>1266683</v>
      </c>
      <c r="BP5657">
        <f t="shared" si="750"/>
        <v>26</v>
      </c>
      <c r="BQ5657">
        <f t="shared" si="751"/>
        <v>2393</v>
      </c>
    </row>
    <row r="5658" spans="1:69" x14ac:dyDescent="0.25">
      <c r="A5658" s="11">
        <v>459374</v>
      </c>
      <c r="B5658">
        <v>2616</v>
      </c>
      <c r="D5658" s="11">
        <v>464249</v>
      </c>
      <c r="E5658">
        <v>6</v>
      </c>
      <c r="G5658">
        <v>459374</v>
      </c>
      <c r="H5658">
        <f t="shared" si="744"/>
        <v>13</v>
      </c>
      <c r="I5658">
        <f t="shared" si="745"/>
        <v>2616</v>
      </c>
      <c r="W5658" s="11">
        <v>473319</v>
      </c>
      <c r="X5658">
        <v>27</v>
      </c>
      <c r="Z5658">
        <v>459374</v>
      </c>
      <c r="AA5658">
        <f t="shared" si="746"/>
        <v>27</v>
      </c>
      <c r="AB5658">
        <f t="shared" si="747"/>
        <v>2616</v>
      </c>
      <c r="AP5658" s="11">
        <v>1266780</v>
      </c>
      <c r="AQ5658">
        <v>2399</v>
      </c>
      <c r="AS5658" s="11">
        <v>1484298</v>
      </c>
      <c r="AT5658">
        <v>3</v>
      </c>
      <c r="AV5658">
        <v>1266780</v>
      </c>
      <c r="AW5658">
        <f t="shared" si="748"/>
        <v>8</v>
      </c>
      <c r="AX5658">
        <f t="shared" si="749"/>
        <v>2399</v>
      </c>
      <c r="BL5658" s="11">
        <v>1407037</v>
      </c>
      <c r="BM5658">
        <v>34</v>
      </c>
      <c r="BO5658">
        <v>1266780</v>
      </c>
      <c r="BP5658">
        <f t="shared" si="750"/>
        <v>22</v>
      </c>
      <c r="BQ5658">
        <f t="shared" si="751"/>
        <v>2399</v>
      </c>
    </row>
    <row r="5659" spans="1:69" x14ac:dyDescent="0.25">
      <c r="A5659" s="11">
        <v>459634</v>
      </c>
      <c r="B5659">
        <v>2532</v>
      </c>
      <c r="D5659" s="11">
        <v>464926</v>
      </c>
      <c r="E5659">
        <v>13</v>
      </c>
      <c r="G5659">
        <v>459634</v>
      </c>
      <c r="H5659">
        <f t="shared" si="744"/>
        <v>9</v>
      </c>
      <c r="I5659">
        <f t="shared" si="745"/>
        <v>2532</v>
      </c>
      <c r="W5659" s="11">
        <v>473471</v>
      </c>
      <c r="X5659">
        <v>26</v>
      </c>
      <c r="Z5659">
        <v>459634</v>
      </c>
      <c r="AA5659">
        <f t="shared" si="746"/>
        <v>26</v>
      </c>
      <c r="AB5659">
        <f t="shared" si="747"/>
        <v>2532</v>
      </c>
      <c r="AP5659" s="11">
        <v>1267195</v>
      </c>
      <c r="AQ5659">
        <v>2187</v>
      </c>
      <c r="AS5659" s="11">
        <v>1485334</v>
      </c>
      <c r="AT5659">
        <v>9</v>
      </c>
      <c r="AV5659">
        <v>1267195</v>
      </c>
      <c r="AW5659">
        <f t="shared" si="748"/>
        <v>0</v>
      </c>
      <c r="AX5659">
        <f t="shared" si="749"/>
        <v>2187</v>
      </c>
      <c r="BL5659" s="11">
        <v>1407390</v>
      </c>
      <c r="BM5659">
        <v>25</v>
      </c>
      <c r="BO5659">
        <v>1267195</v>
      </c>
      <c r="BP5659">
        <f t="shared" si="750"/>
        <v>37</v>
      </c>
      <c r="BQ5659">
        <f t="shared" si="751"/>
        <v>2187</v>
      </c>
    </row>
    <row r="5660" spans="1:69" x14ac:dyDescent="0.25">
      <c r="A5660" s="11">
        <v>460309</v>
      </c>
      <c r="B5660">
        <v>2511</v>
      </c>
      <c r="D5660" s="11">
        <v>465393</v>
      </c>
      <c r="E5660">
        <v>13</v>
      </c>
      <c r="G5660">
        <v>460309</v>
      </c>
      <c r="H5660">
        <f t="shared" si="744"/>
        <v>8</v>
      </c>
      <c r="I5660">
        <f t="shared" si="745"/>
        <v>2511</v>
      </c>
      <c r="W5660" s="11">
        <v>474245</v>
      </c>
      <c r="X5660">
        <v>26</v>
      </c>
      <c r="Z5660">
        <v>460309</v>
      </c>
      <c r="AA5660">
        <f t="shared" si="746"/>
        <v>26</v>
      </c>
      <c r="AB5660">
        <f t="shared" si="747"/>
        <v>2511</v>
      </c>
      <c r="AP5660" s="11">
        <v>1267280</v>
      </c>
      <c r="AQ5660">
        <v>2434</v>
      </c>
      <c r="AS5660" s="11">
        <v>1486078</v>
      </c>
      <c r="AT5660">
        <v>11</v>
      </c>
      <c r="AV5660">
        <v>1267280</v>
      </c>
      <c r="AW5660">
        <f t="shared" si="748"/>
        <v>6</v>
      </c>
      <c r="AX5660">
        <f t="shared" si="749"/>
        <v>2434</v>
      </c>
      <c r="BL5660" s="11">
        <v>1407736</v>
      </c>
      <c r="BM5660">
        <v>33</v>
      </c>
      <c r="BO5660">
        <v>1267280</v>
      </c>
      <c r="BP5660">
        <f t="shared" si="750"/>
        <v>28</v>
      </c>
      <c r="BQ5660">
        <f t="shared" si="751"/>
        <v>2434</v>
      </c>
    </row>
    <row r="5661" spans="1:69" x14ac:dyDescent="0.25">
      <c r="A5661" s="11">
        <v>460327</v>
      </c>
      <c r="B5661">
        <v>2556</v>
      </c>
      <c r="D5661" s="11">
        <v>465501</v>
      </c>
      <c r="E5661">
        <v>9</v>
      </c>
      <c r="G5661">
        <v>460327</v>
      </c>
      <c r="H5661">
        <f t="shared" si="744"/>
        <v>8</v>
      </c>
      <c r="I5661">
        <f t="shared" si="745"/>
        <v>2556</v>
      </c>
      <c r="W5661" s="11">
        <v>476177</v>
      </c>
      <c r="X5661">
        <v>26</v>
      </c>
      <c r="Z5661">
        <v>460327</v>
      </c>
      <c r="AA5661">
        <f t="shared" si="746"/>
        <v>26</v>
      </c>
      <c r="AB5661">
        <f t="shared" si="747"/>
        <v>2556</v>
      </c>
      <c r="AP5661" s="11">
        <v>1267343</v>
      </c>
      <c r="AQ5661">
        <v>2250</v>
      </c>
      <c r="AS5661" s="11">
        <v>1487903</v>
      </c>
      <c r="AT5661">
        <v>8</v>
      </c>
      <c r="AV5661">
        <v>1267343</v>
      </c>
      <c r="AW5661">
        <f t="shared" si="748"/>
        <v>8</v>
      </c>
      <c r="AX5661">
        <f t="shared" si="749"/>
        <v>2250</v>
      </c>
      <c r="BL5661" s="11">
        <v>1408398</v>
      </c>
      <c r="BM5661">
        <v>34</v>
      </c>
      <c r="BO5661">
        <v>1267343</v>
      </c>
      <c r="BP5661">
        <f t="shared" si="750"/>
        <v>26</v>
      </c>
      <c r="BQ5661">
        <f t="shared" si="751"/>
        <v>2250</v>
      </c>
    </row>
    <row r="5662" spans="1:69" x14ac:dyDescent="0.25">
      <c r="A5662" s="11">
        <v>461201</v>
      </c>
      <c r="B5662">
        <v>2452</v>
      </c>
      <c r="D5662" s="11">
        <v>465552</v>
      </c>
      <c r="E5662">
        <v>8</v>
      </c>
      <c r="G5662">
        <v>461201</v>
      </c>
      <c r="H5662">
        <f t="shared" si="744"/>
        <v>13</v>
      </c>
      <c r="I5662">
        <f t="shared" si="745"/>
        <v>2452</v>
      </c>
      <c r="W5662" s="11">
        <v>476208</v>
      </c>
      <c r="X5662">
        <v>26</v>
      </c>
      <c r="Z5662">
        <v>461201</v>
      </c>
      <c r="AA5662">
        <f t="shared" si="746"/>
        <v>33</v>
      </c>
      <c r="AB5662">
        <f t="shared" si="747"/>
        <v>2452</v>
      </c>
      <c r="AP5662" s="11">
        <v>1267355</v>
      </c>
      <c r="AQ5662">
        <v>2120</v>
      </c>
      <c r="AS5662" s="11">
        <v>1488656</v>
      </c>
      <c r="AT5662">
        <v>8</v>
      </c>
      <c r="AV5662">
        <v>1267355</v>
      </c>
      <c r="AW5662">
        <f t="shared" si="748"/>
        <v>2</v>
      </c>
      <c r="AX5662">
        <f t="shared" si="749"/>
        <v>2120</v>
      </c>
      <c r="BL5662" s="11">
        <v>1409550</v>
      </c>
      <c r="BM5662">
        <v>27</v>
      </c>
      <c r="BO5662">
        <v>1267355</v>
      </c>
      <c r="BP5662">
        <f t="shared" si="750"/>
        <v>0</v>
      </c>
      <c r="BQ5662">
        <f t="shared" si="751"/>
        <v>2120</v>
      </c>
    </row>
    <row r="5663" spans="1:69" x14ac:dyDescent="0.25">
      <c r="A5663" s="11">
        <v>461319</v>
      </c>
      <c r="B5663">
        <v>2528</v>
      </c>
      <c r="D5663" s="11">
        <v>465814</v>
      </c>
      <c r="E5663">
        <v>9</v>
      </c>
      <c r="G5663">
        <v>461319</v>
      </c>
      <c r="H5663">
        <f t="shared" si="744"/>
        <v>8</v>
      </c>
      <c r="I5663">
        <f t="shared" si="745"/>
        <v>2528</v>
      </c>
      <c r="W5663" s="11">
        <v>476327</v>
      </c>
      <c r="X5663">
        <v>20</v>
      </c>
      <c r="Z5663">
        <v>461319</v>
      </c>
      <c r="AA5663">
        <f t="shared" si="746"/>
        <v>26</v>
      </c>
      <c r="AB5663">
        <f t="shared" si="747"/>
        <v>2528</v>
      </c>
      <c r="AP5663" s="11">
        <v>1267980</v>
      </c>
      <c r="AQ5663">
        <v>2163</v>
      </c>
      <c r="AS5663" s="11">
        <v>1488975</v>
      </c>
      <c r="AT5663">
        <v>10</v>
      </c>
      <c r="AV5663">
        <v>1267980</v>
      </c>
      <c r="AW5663">
        <f t="shared" si="748"/>
        <v>5</v>
      </c>
      <c r="AX5663">
        <f t="shared" si="749"/>
        <v>2163</v>
      </c>
      <c r="BL5663" s="11">
        <v>1409614</v>
      </c>
      <c r="BM5663">
        <v>22</v>
      </c>
      <c r="BO5663">
        <v>1267980</v>
      </c>
      <c r="BP5663">
        <f t="shared" si="750"/>
        <v>23</v>
      </c>
      <c r="BQ5663">
        <f t="shared" si="751"/>
        <v>2163</v>
      </c>
    </row>
    <row r="5664" spans="1:69" x14ac:dyDescent="0.25">
      <c r="A5664" s="11">
        <v>461415</v>
      </c>
      <c r="B5664">
        <v>2599</v>
      </c>
      <c r="D5664" s="11">
        <v>466025</v>
      </c>
      <c r="E5664">
        <v>8</v>
      </c>
      <c r="G5664">
        <v>461415</v>
      </c>
      <c r="H5664">
        <f t="shared" si="744"/>
        <v>8</v>
      </c>
      <c r="I5664">
        <f t="shared" si="745"/>
        <v>2599</v>
      </c>
      <c r="W5664" s="11">
        <v>476570</v>
      </c>
      <c r="X5664">
        <v>25</v>
      </c>
      <c r="Z5664">
        <v>461415</v>
      </c>
      <c r="AA5664">
        <f t="shared" si="746"/>
        <v>26</v>
      </c>
      <c r="AB5664">
        <f t="shared" si="747"/>
        <v>2599</v>
      </c>
      <c r="AP5664" s="11">
        <v>1268298</v>
      </c>
      <c r="AQ5664">
        <v>2393</v>
      </c>
      <c r="AS5664" s="11">
        <v>1489468</v>
      </c>
      <c r="AT5664">
        <v>11</v>
      </c>
      <c r="AV5664">
        <v>1268298</v>
      </c>
      <c r="AW5664">
        <f t="shared" si="748"/>
        <v>16</v>
      </c>
      <c r="AX5664">
        <f t="shared" si="749"/>
        <v>2393</v>
      </c>
      <c r="BL5664" s="11">
        <v>1409970</v>
      </c>
      <c r="BM5664">
        <v>20</v>
      </c>
      <c r="BO5664">
        <v>1268298</v>
      </c>
      <c r="BP5664">
        <f t="shared" si="750"/>
        <v>29</v>
      </c>
      <c r="BQ5664">
        <f t="shared" si="751"/>
        <v>2393</v>
      </c>
    </row>
    <row r="5665" spans="1:69" x14ac:dyDescent="0.25">
      <c r="A5665" s="11">
        <v>462265</v>
      </c>
      <c r="B5665">
        <v>2437</v>
      </c>
      <c r="D5665" s="11">
        <v>466029</v>
      </c>
      <c r="E5665">
        <v>13</v>
      </c>
      <c r="G5665">
        <v>462265</v>
      </c>
      <c r="H5665">
        <f t="shared" si="744"/>
        <v>9</v>
      </c>
      <c r="I5665">
        <f t="shared" si="745"/>
        <v>2437</v>
      </c>
      <c r="W5665" s="11">
        <v>476827</v>
      </c>
      <c r="X5665">
        <v>33</v>
      </c>
      <c r="Z5665">
        <v>462265</v>
      </c>
      <c r="AA5665">
        <f t="shared" si="746"/>
        <v>26</v>
      </c>
      <c r="AB5665">
        <f t="shared" si="747"/>
        <v>2437</v>
      </c>
      <c r="AP5665" s="11">
        <v>1268371</v>
      </c>
      <c r="AQ5665">
        <v>2490</v>
      </c>
      <c r="AS5665" s="11">
        <v>1489832</v>
      </c>
      <c r="AT5665">
        <v>9</v>
      </c>
      <c r="AV5665">
        <v>1268371</v>
      </c>
      <c r="AW5665">
        <f t="shared" si="748"/>
        <v>4</v>
      </c>
      <c r="AX5665">
        <f t="shared" si="749"/>
        <v>2490</v>
      </c>
      <c r="BL5665" s="11">
        <v>1410133</v>
      </c>
      <c r="BM5665">
        <v>26</v>
      </c>
      <c r="BO5665">
        <v>1268371</v>
      </c>
      <c r="BP5665">
        <f t="shared" si="750"/>
        <v>28</v>
      </c>
      <c r="BQ5665">
        <f t="shared" si="751"/>
        <v>2490</v>
      </c>
    </row>
    <row r="5666" spans="1:69" x14ac:dyDescent="0.25">
      <c r="A5666" s="11">
        <v>462380</v>
      </c>
      <c r="B5666">
        <v>2424</v>
      </c>
      <c r="D5666" s="11">
        <v>466031</v>
      </c>
      <c r="E5666">
        <v>8</v>
      </c>
      <c r="G5666">
        <v>462380</v>
      </c>
      <c r="H5666">
        <f t="shared" si="744"/>
        <v>8</v>
      </c>
      <c r="I5666">
        <f t="shared" si="745"/>
        <v>2424</v>
      </c>
      <c r="W5666" s="11">
        <v>477023</v>
      </c>
      <c r="X5666">
        <v>26</v>
      </c>
      <c r="Z5666">
        <v>462380</v>
      </c>
      <c r="AA5666">
        <f t="shared" si="746"/>
        <v>26</v>
      </c>
      <c r="AB5666">
        <f t="shared" si="747"/>
        <v>2424</v>
      </c>
      <c r="AP5666" s="11">
        <v>1268415</v>
      </c>
      <c r="AQ5666">
        <v>2443</v>
      </c>
      <c r="AS5666" s="11">
        <v>1490604</v>
      </c>
      <c r="AT5666">
        <v>11</v>
      </c>
      <c r="AV5666">
        <v>1268415</v>
      </c>
      <c r="AW5666">
        <f t="shared" si="748"/>
        <v>6</v>
      </c>
      <c r="AX5666">
        <f t="shared" si="749"/>
        <v>2443</v>
      </c>
      <c r="BL5666" s="11">
        <v>1410591</v>
      </c>
      <c r="BM5666">
        <v>26</v>
      </c>
      <c r="BO5666">
        <v>1268415</v>
      </c>
      <c r="BP5666">
        <f t="shared" si="750"/>
        <v>33</v>
      </c>
      <c r="BQ5666">
        <f t="shared" si="751"/>
        <v>2443</v>
      </c>
    </row>
    <row r="5667" spans="1:69" x14ac:dyDescent="0.25">
      <c r="A5667" s="11">
        <v>462577</v>
      </c>
      <c r="B5667">
        <v>2566</v>
      </c>
      <c r="D5667" s="11">
        <v>466138</v>
      </c>
      <c r="E5667">
        <v>8</v>
      </c>
      <c r="G5667">
        <v>462577</v>
      </c>
      <c r="H5667">
        <f t="shared" si="744"/>
        <v>11</v>
      </c>
      <c r="I5667">
        <f t="shared" si="745"/>
        <v>2566</v>
      </c>
      <c r="W5667" s="11">
        <v>477777</v>
      </c>
      <c r="X5667">
        <v>20</v>
      </c>
      <c r="Z5667">
        <v>462577</v>
      </c>
      <c r="AA5667">
        <f t="shared" si="746"/>
        <v>27</v>
      </c>
      <c r="AB5667">
        <f t="shared" si="747"/>
        <v>2566</v>
      </c>
      <c r="AP5667" s="11">
        <v>1268910</v>
      </c>
      <c r="AQ5667">
        <v>2489</v>
      </c>
      <c r="AS5667" s="11">
        <v>1491638</v>
      </c>
      <c r="AT5667">
        <v>12</v>
      </c>
      <c r="AV5667">
        <v>1268910</v>
      </c>
      <c r="AW5667">
        <f t="shared" si="748"/>
        <v>16</v>
      </c>
      <c r="AX5667">
        <f t="shared" si="749"/>
        <v>2489</v>
      </c>
      <c r="BL5667" s="11">
        <v>1410835</v>
      </c>
      <c r="BM5667">
        <v>28</v>
      </c>
      <c r="BO5667">
        <v>1268910</v>
      </c>
      <c r="BP5667">
        <f t="shared" si="750"/>
        <v>26</v>
      </c>
      <c r="BQ5667">
        <f t="shared" si="751"/>
        <v>2489</v>
      </c>
    </row>
    <row r="5668" spans="1:69" x14ac:dyDescent="0.25">
      <c r="A5668" s="11">
        <v>462841</v>
      </c>
      <c r="B5668">
        <v>2571</v>
      </c>
      <c r="D5668" s="11">
        <v>466741</v>
      </c>
      <c r="E5668">
        <v>12</v>
      </c>
      <c r="G5668">
        <v>462841</v>
      </c>
      <c r="H5668">
        <f t="shared" si="744"/>
        <v>9</v>
      </c>
      <c r="I5668">
        <f t="shared" si="745"/>
        <v>2571</v>
      </c>
      <c r="W5668" s="11">
        <v>477821</v>
      </c>
      <c r="X5668">
        <v>26</v>
      </c>
      <c r="Z5668">
        <v>462841</v>
      </c>
      <c r="AA5668">
        <f t="shared" si="746"/>
        <v>26</v>
      </c>
      <c r="AB5668">
        <f t="shared" si="747"/>
        <v>2571</v>
      </c>
      <c r="AP5668" s="11">
        <v>1268917</v>
      </c>
      <c r="AQ5668">
        <v>2566</v>
      </c>
      <c r="AS5668" s="11">
        <v>1491651</v>
      </c>
      <c r="AT5668">
        <v>10</v>
      </c>
      <c r="AV5668">
        <v>1268917</v>
      </c>
      <c r="AW5668">
        <f t="shared" si="748"/>
        <v>8</v>
      </c>
      <c r="AX5668">
        <f t="shared" si="749"/>
        <v>2566</v>
      </c>
      <c r="BL5668" s="11">
        <v>1411566</v>
      </c>
      <c r="BM5668">
        <v>26</v>
      </c>
      <c r="BO5668">
        <v>1268917</v>
      </c>
      <c r="BP5668">
        <f t="shared" si="750"/>
        <v>33</v>
      </c>
      <c r="BQ5668">
        <f t="shared" si="751"/>
        <v>2566</v>
      </c>
    </row>
    <row r="5669" spans="1:69" x14ac:dyDescent="0.25">
      <c r="A5669" s="11">
        <v>462936</v>
      </c>
      <c r="B5669">
        <v>2580</v>
      </c>
      <c r="D5669" s="11">
        <v>466957</v>
      </c>
      <c r="E5669">
        <v>13</v>
      </c>
      <c r="G5669">
        <v>462936</v>
      </c>
      <c r="H5669">
        <f t="shared" si="744"/>
        <v>8</v>
      </c>
      <c r="I5669">
        <f t="shared" si="745"/>
        <v>2580</v>
      </c>
      <c r="W5669" s="11">
        <v>477936</v>
      </c>
      <c r="X5669">
        <v>27</v>
      </c>
      <c r="Z5669">
        <v>462936</v>
      </c>
      <c r="AA5669">
        <f t="shared" si="746"/>
        <v>33</v>
      </c>
      <c r="AB5669">
        <f t="shared" si="747"/>
        <v>2580</v>
      </c>
      <c r="AP5669" s="11">
        <v>1269105</v>
      </c>
      <c r="AQ5669">
        <v>2284</v>
      </c>
      <c r="AS5669" s="11">
        <v>1492019</v>
      </c>
      <c r="AT5669">
        <v>6</v>
      </c>
      <c r="AV5669">
        <v>1269105</v>
      </c>
      <c r="AW5669">
        <f t="shared" si="748"/>
        <v>8</v>
      </c>
      <c r="AX5669">
        <f t="shared" si="749"/>
        <v>2284</v>
      </c>
      <c r="BL5669" s="11">
        <v>1411641</v>
      </c>
      <c r="BM5669">
        <v>22</v>
      </c>
      <c r="BO5669">
        <v>1269105</v>
      </c>
      <c r="BP5669">
        <f t="shared" si="750"/>
        <v>27</v>
      </c>
      <c r="BQ5669">
        <f t="shared" si="751"/>
        <v>2284</v>
      </c>
    </row>
    <row r="5670" spans="1:69" x14ac:dyDescent="0.25">
      <c r="A5670" s="11">
        <v>463322</v>
      </c>
      <c r="B5670">
        <v>2467</v>
      </c>
      <c r="D5670" s="11">
        <v>467317</v>
      </c>
      <c r="E5670">
        <v>13</v>
      </c>
      <c r="G5670">
        <v>463322</v>
      </c>
      <c r="H5670">
        <f t="shared" si="744"/>
        <v>8</v>
      </c>
      <c r="I5670">
        <f t="shared" si="745"/>
        <v>2467</v>
      </c>
      <c r="W5670" s="11">
        <v>478106</v>
      </c>
      <c r="X5670">
        <v>26</v>
      </c>
      <c r="Z5670">
        <v>463322</v>
      </c>
      <c r="AA5670">
        <f t="shared" si="746"/>
        <v>26</v>
      </c>
      <c r="AB5670">
        <f t="shared" si="747"/>
        <v>2467</v>
      </c>
      <c r="AP5670" s="11">
        <v>1270197</v>
      </c>
      <c r="AQ5670">
        <v>2380</v>
      </c>
      <c r="AS5670" s="11">
        <v>1492250</v>
      </c>
      <c r="AT5670">
        <v>2</v>
      </c>
      <c r="AV5670">
        <v>1270197</v>
      </c>
      <c r="AW5670">
        <f t="shared" si="748"/>
        <v>6</v>
      </c>
      <c r="AX5670">
        <f t="shared" si="749"/>
        <v>2380</v>
      </c>
      <c r="BL5670" s="11">
        <v>1412562</v>
      </c>
      <c r="BM5670">
        <v>22</v>
      </c>
      <c r="BO5670">
        <v>1270197</v>
      </c>
      <c r="BP5670">
        <f t="shared" si="750"/>
        <v>26</v>
      </c>
      <c r="BQ5670">
        <f t="shared" si="751"/>
        <v>2380</v>
      </c>
    </row>
    <row r="5671" spans="1:69" x14ac:dyDescent="0.25">
      <c r="A5671" s="11">
        <v>463863</v>
      </c>
      <c r="B5671">
        <v>2494</v>
      </c>
      <c r="D5671" s="11">
        <v>468216</v>
      </c>
      <c r="E5671">
        <v>8</v>
      </c>
      <c r="G5671">
        <v>463863</v>
      </c>
      <c r="H5671">
        <f t="shared" si="744"/>
        <v>8</v>
      </c>
      <c r="I5671">
        <f t="shared" si="745"/>
        <v>2494</v>
      </c>
      <c r="W5671" s="11">
        <v>478376</v>
      </c>
      <c r="X5671">
        <v>22</v>
      </c>
      <c r="Z5671">
        <v>463863</v>
      </c>
      <c r="AA5671">
        <f t="shared" si="746"/>
        <v>28</v>
      </c>
      <c r="AB5671">
        <f t="shared" si="747"/>
        <v>2494</v>
      </c>
      <c r="AP5671" s="11">
        <v>1271030</v>
      </c>
      <c r="AQ5671">
        <v>2222</v>
      </c>
      <c r="AS5671" s="11">
        <v>1492921</v>
      </c>
      <c r="AT5671">
        <v>9</v>
      </c>
      <c r="AV5671">
        <v>1271030</v>
      </c>
      <c r="AW5671">
        <f t="shared" si="748"/>
        <v>0</v>
      </c>
      <c r="AX5671">
        <f t="shared" si="749"/>
        <v>2222</v>
      </c>
      <c r="BL5671" s="11">
        <v>1412974</v>
      </c>
      <c r="BM5671">
        <v>33</v>
      </c>
      <c r="BO5671">
        <v>1271030</v>
      </c>
      <c r="BP5671">
        <f t="shared" si="750"/>
        <v>0</v>
      </c>
      <c r="BQ5671">
        <f t="shared" si="751"/>
        <v>2222</v>
      </c>
    </row>
    <row r="5672" spans="1:69" x14ac:dyDescent="0.25">
      <c r="A5672" s="11">
        <v>463873</v>
      </c>
      <c r="B5672">
        <v>2609</v>
      </c>
      <c r="D5672" s="11">
        <v>468486</v>
      </c>
      <c r="E5672">
        <v>4</v>
      </c>
      <c r="G5672">
        <v>463873</v>
      </c>
      <c r="H5672">
        <f t="shared" si="744"/>
        <v>9</v>
      </c>
      <c r="I5672">
        <f t="shared" si="745"/>
        <v>2609</v>
      </c>
      <c r="W5672" s="11">
        <v>478496</v>
      </c>
      <c r="X5672">
        <v>26</v>
      </c>
      <c r="Z5672">
        <v>463873</v>
      </c>
      <c r="AA5672">
        <f t="shared" si="746"/>
        <v>26</v>
      </c>
      <c r="AB5672">
        <f t="shared" si="747"/>
        <v>2609</v>
      </c>
      <c r="AP5672" s="11">
        <v>1271291</v>
      </c>
      <c r="AQ5672">
        <v>2285</v>
      </c>
      <c r="AS5672" s="11">
        <v>1493681</v>
      </c>
      <c r="AT5672">
        <v>3</v>
      </c>
      <c r="AV5672">
        <v>1271291</v>
      </c>
      <c r="AW5672">
        <f t="shared" si="748"/>
        <v>0</v>
      </c>
      <c r="AX5672">
        <f t="shared" si="749"/>
        <v>2285</v>
      </c>
      <c r="BL5672" s="11">
        <v>1413179</v>
      </c>
      <c r="BM5672">
        <v>29</v>
      </c>
      <c r="BO5672">
        <v>1271291</v>
      </c>
      <c r="BP5672">
        <f t="shared" si="750"/>
        <v>18</v>
      </c>
      <c r="BQ5672">
        <f t="shared" si="751"/>
        <v>2285</v>
      </c>
    </row>
    <row r="5673" spans="1:69" x14ac:dyDescent="0.25">
      <c r="A5673" s="11">
        <v>464080</v>
      </c>
      <c r="B5673">
        <v>2563</v>
      </c>
      <c r="D5673" s="11">
        <v>469297</v>
      </c>
      <c r="E5673">
        <v>9</v>
      </c>
      <c r="G5673">
        <v>464080</v>
      </c>
      <c r="H5673">
        <f t="shared" si="744"/>
        <v>9</v>
      </c>
      <c r="I5673">
        <f t="shared" si="745"/>
        <v>2563</v>
      </c>
      <c r="W5673" s="11">
        <v>479183</v>
      </c>
      <c r="X5673">
        <v>26</v>
      </c>
      <c r="Z5673">
        <v>464080</v>
      </c>
      <c r="AA5673">
        <f t="shared" si="746"/>
        <v>26</v>
      </c>
      <c r="AB5673">
        <f t="shared" si="747"/>
        <v>2563</v>
      </c>
      <c r="AP5673" s="11">
        <v>1271306</v>
      </c>
      <c r="AQ5673">
        <v>2477</v>
      </c>
      <c r="AS5673" s="11">
        <v>1493775</v>
      </c>
      <c r="AT5673">
        <v>12</v>
      </c>
      <c r="AV5673">
        <v>1271306</v>
      </c>
      <c r="AW5673">
        <f t="shared" si="748"/>
        <v>12</v>
      </c>
      <c r="AX5673">
        <f t="shared" si="749"/>
        <v>2477</v>
      </c>
      <c r="BL5673" s="11">
        <v>1413291</v>
      </c>
      <c r="BM5673">
        <v>33</v>
      </c>
      <c r="BO5673">
        <v>1271306</v>
      </c>
      <c r="BP5673">
        <f t="shared" si="750"/>
        <v>27</v>
      </c>
      <c r="BQ5673">
        <f t="shared" si="751"/>
        <v>2477</v>
      </c>
    </row>
    <row r="5674" spans="1:69" x14ac:dyDescent="0.25">
      <c r="A5674" s="11">
        <v>464118</v>
      </c>
      <c r="B5674">
        <v>2637</v>
      </c>
      <c r="D5674" s="11">
        <v>470324</v>
      </c>
      <c r="E5674">
        <v>8</v>
      </c>
      <c r="G5674">
        <v>464118</v>
      </c>
      <c r="H5674">
        <f t="shared" si="744"/>
        <v>8</v>
      </c>
      <c r="I5674">
        <f t="shared" si="745"/>
        <v>2637</v>
      </c>
      <c r="W5674" s="11">
        <v>479418</v>
      </c>
      <c r="X5674">
        <v>25</v>
      </c>
      <c r="Z5674">
        <v>464118</v>
      </c>
      <c r="AA5674">
        <f t="shared" si="746"/>
        <v>26</v>
      </c>
      <c r="AB5674">
        <f t="shared" si="747"/>
        <v>2637</v>
      </c>
      <c r="AP5674" s="11">
        <v>1271990</v>
      </c>
      <c r="AQ5674">
        <v>2443</v>
      </c>
      <c r="AS5674" s="11">
        <v>1495462</v>
      </c>
      <c r="AT5674">
        <v>16</v>
      </c>
      <c r="AV5674">
        <v>1271990</v>
      </c>
      <c r="AW5674">
        <f t="shared" si="748"/>
        <v>10</v>
      </c>
      <c r="AX5674">
        <f t="shared" si="749"/>
        <v>2443</v>
      </c>
      <c r="BL5674" s="11">
        <v>1413444</v>
      </c>
      <c r="BM5674">
        <v>26</v>
      </c>
      <c r="BO5674">
        <v>1271990</v>
      </c>
      <c r="BP5674">
        <f t="shared" si="750"/>
        <v>29</v>
      </c>
      <c r="BQ5674">
        <f t="shared" si="751"/>
        <v>2443</v>
      </c>
    </row>
    <row r="5675" spans="1:69" x14ac:dyDescent="0.25">
      <c r="A5675" s="11">
        <v>464249</v>
      </c>
      <c r="B5675">
        <v>2450</v>
      </c>
      <c r="D5675" s="11">
        <v>470393</v>
      </c>
      <c r="E5675">
        <v>8</v>
      </c>
      <c r="G5675">
        <v>464249</v>
      </c>
      <c r="H5675">
        <f t="shared" si="744"/>
        <v>6</v>
      </c>
      <c r="I5675">
        <f t="shared" si="745"/>
        <v>2450</v>
      </c>
      <c r="W5675" s="11">
        <v>479877</v>
      </c>
      <c r="X5675">
        <v>26</v>
      </c>
      <c r="Z5675">
        <v>464249</v>
      </c>
      <c r="AA5675">
        <f t="shared" si="746"/>
        <v>22</v>
      </c>
      <c r="AB5675">
        <f t="shared" si="747"/>
        <v>2450</v>
      </c>
      <c r="AP5675" s="11">
        <v>1272323</v>
      </c>
      <c r="AQ5675">
        <v>2406</v>
      </c>
      <c r="AS5675" s="11">
        <v>1495802</v>
      </c>
      <c r="AT5675">
        <v>3</v>
      </c>
      <c r="AV5675">
        <v>1272323</v>
      </c>
      <c r="AW5675">
        <f t="shared" si="748"/>
        <v>6</v>
      </c>
      <c r="AX5675">
        <f t="shared" si="749"/>
        <v>2406</v>
      </c>
      <c r="BL5675" s="11">
        <v>1413954</v>
      </c>
      <c r="BM5675">
        <v>22</v>
      </c>
      <c r="BO5675">
        <v>1272323</v>
      </c>
      <c r="BP5675">
        <f t="shared" si="750"/>
        <v>30</v>
      </c>
      <c r="BQ5675">
        <f t="shared" si="751"/>
        <v>2406</v>
      </c>
    </row>
    <row r="5676" spans="1:69" x14ac:dyDescent="0.25">
      <c r="A5676" s="11">
        <v>464926</v>
      </c>
      <c r="B5676">
        <v>2440</v>
      </c>
      <c r="D5676" s="11">
        <v>471229</v>
      </c>
      <c r="E5676">
        <v>9</v>
      </c>
      <c r="G5676">
        <v>464926</v>
      </c>
      <c r="H5676">
        <f t="shared" si="744"/>
        <v>13</v>
      </c>
      <c r="I5676">
        <f t="shared" si="745"/>
        <v>2440</v>
      </c>
      <c r="W5676" s="11">
        <v>480452</v>
      </c>
      <c r="X5676">
        <v>26</v>
      </c>
      <c r="Z5676">
        <v>464926</v>
      </c>
      <c r="AA5676">
        <f t="shared" si="746"/>
        <v>37</v>
      </c>
      <c r="AB5676">
        <f t="shared" si="747"/>
        <v>2440</v>
      </c>
      <c r="AP5676" s="11">
        <v>1272351</v>
      </c>
      <c r="AQ5676">
        <v>2502</v>
      </c>
      <c r="AS5676" s="11">
        <v>1497591</v>
      </c>
      <c r="AT5676">
        <v>3</v>
      </c>
      <c r="AV5676">
        <v>1272351</v>
      </c>
      <c r="AW5676">
        <f t="shared" si="748"/>
        <v>9</v>
      </c>
      <c r="AX5676">
        <f t="shared" si="749"/>
        <v>2502</v>
      </c>
      <c r="BL5676" s="11">
        <v>1414021</v>
      </c>
      <c r="BM5676">
        <v>27</v>
      </c>
      <c r="BO5676">
        <v>1272351</v>
      </c>
      <c r="BP5676">
        <f t="shared" si="750"/>
        <v>26</v>
      </c>
      <c r="BQ5676">
        <f t="shared" si="751"/>
        <v>2502</v>
      </c>
    </row>
    <row r="5677" spans="1:69" x14ac:dyDescent="0.25">
      <c r="A5677" s="11">
        <v>465393</v>
      </c>
      <c r="B5677">
        <v>2490</v>
      </c>
      <c r="D5677" s="11">
        <v>471257</v>
      </c>
      <c r="E5677">
        <v>10</v>
      </c>
      <c r="G5677">
        <v>465393</v>
      </c>
      <c r="H5677">
        <f t="shared" si="744"/>
        <v>13</v>
      </c>
      <c r="I5677">
        <f t="shared" si="745"/>
        <v>2490</v>
      </c>
      <c r="W5677" s="11">
        <v>480753</v>
      </c>
      <c r="X5677">
        <v>26</v>
      </c>
      <c r="Z5677">
        <v>465393</v>
      </c>
      <c r="AA5677">
        <f t="shared" si="746"/>
        <v>26</v>
      </c>
      <c r="AB5677">
        <f t="shared" si="747"/>
        <v>2490</v>
      </c>
      <c r="AP5677" s="11">
        <v>1272713</v>
      </c>
      <c r="AQ5677">
        <v>2473</v>
      </c>
      <c r="AS5677" s="11">
        <v>1498472</v>
      </c>
      <c r="AT5677">
        <v>3</v>
      </c>
      <c r="AV5677">
        <v>1272713</v>
      </c>
      <c r="AW5677">
        <f t="shared" si="748"/>
        <v>8</v>
      </c>
      <c r="AX5677">
        <f t="shared" si="749"/>
        <v>2473</v>
      </c>
      <c r="BL5677" s="11">
        <v>1414196</v>
      </c>
      <c r="BM5677">
        <v>26</v>
      </c>
      <c r="BO5677">
        <v>1272713</v>
      </c>
      <c r="BP5677">
        <f t="shared" si="750"/>
        <v>21</v>
      </c>
      <c r="BQ5677">
        <f t="shared" si="751"/>
        <v>2473</v>
      </c>
    </row>
    <row r="5678" spans="1:69" x14ac:dyDescent="0.25">
      <c r="A5678" s="11">
        <v>465501</v>
      </c>
      <c r="B5678">
        <v>2539</v>
      </c>
      <c r="D5678" s="11">
        <v>471907</v>
      </c>
      <c r="E5678">
        <v>8</v>
      </c>
      <c r="G5678">
        <v>465501</v>
      </c>
      <c r="H5678">
        <f t="shared" si="744"/>
        <v>9</v>
      </c>
      <c r="I5678">
        <f t="shared" si="745"/>
        <v>2539</v>
      </c>
      <c r="W5678" s="11">
        <v>481816</v>
      </c>
      <c r="X5678">
        <v>26</v>
      </c>
      <c r="Z5678">
        <v>465501</v>
      </c>
      <c r="AA5678">
        <f t="shared" si="746"/>
        <v>26</v>
      </c>
      <c r="AB5678">
        <f t="shared" si="747"/>
        <v>2539</v>
      </c>
      <c r="AP5678" s="11">
        <v>1272872</v>
      </c>
      <c r="AQ5678">
        <v>2549</v>
      </c>
      <c r="AS5678" s="11">
        <v>1498962</v>
      </c>
      <c r="AT5678">
        <v>9</v>
      </c>
      <c r="AV5678">
        <v>1272872</v>
      </c>
      <c r="AW5678">
        <f t="shared" si="748"/>
        <v>8</v>
      </c>
      <c r="AX5678">
        <f t="shared" si="749"/>
        <v>2549</v>
      </c>
      <c r="BL5678" s="11">
        <v>1415851</v>
      </c>
      <c r="BM5678">
        <v>38</v>
      </c>
      <c r="BO5678">
        <v>1272872</v>
      </c>
      <c r="BP5678">
        <f t="shared" si="750"/>
        <v>27</v>
      </c>
      <c r="BQ5678">
        <f t="shared" si="751"/>
        <v>2549</v>
      </c>
    </row>
    <row r="5679" spans="1:69" x14ac:dyDescent="0.25">
      <c r="A5679" s="11">
        <v>465552</v>
      </c>
      <c r="B5679">
        <v>2559</v>
      </c>
      <c r="D5679" s="11">
        <v>472824</v>
      </c>
      <c r="E5679">
        <v>9</v>
      </c>
      <c r="G5679">
        <v>465552</v>
      </c>
      <c r="H5679">
        <f t="shared" si="744"/>
        <v>8</v>
      </c>
      <c r="I5679">
        <f t="shared" si="745"/>
        <v>2559</v>
      </c>
      <c r="W5679" s="11">
        <v>481937</v>
      </c>
      <c r="X5679">
        <v>34</v>
      </c>
      <c r="Z5679">
        <v>465552</v>
      </c>
      <c r="AA5679">
        <f t="shared" si="746"/>
        <v>26</v>
      </c>
      <c r="AB5679">
        <f t="shared" si="747"/>
        <v>2559</v>
      </c>
      <c r="AP5679" s="11">
        <v>1273383</v>
      </c>
      <c r="AQ5679">
        <v>2256</v>
      </c>
      <c r="AS5679" s="11">
        <v>1500422</v>
      </c>
      <c r="AT5679">
        <v>9</v>
      </c>
      <c r="AV5679">
        <v>1273383</v>
      </c>
      <c r="AW5679">
        <f t="shared" si="748"/>
        <v>0</v>
      </c>
      <c r="AX5679">
        <f t="shared" si="749"/>
        <v>2256</v>
      </c>
      <c r="BL5679" s="11">
        <v>1416289</v>
      </c>
      <c r="BM5679">
        <v>28</v>
      </c>
      <c r="BO5679">
        <v>1273383</v>
      </c>
      <c r="BP5679">
        <f t="shared" si="750"/>
        <v>26</v>
      </c>
      <c r="BQ5679">
        <f t="shared" si="751"/>
        <v>2256</v>
      </c>
    </row>
    <row r="5680" spans="1:69" x14ac:dyDescent="0.25">
      <c r="A5680" s="11">
        <v>465814</v>
      </c>
      <c r="B5680">
        <v>2382</v>
      </c>
      <c r="D5680" s="11">
        <v>472855</v>
      </c>
      <c r="E5680">
        <v>9</v>
      </c>
      <c r="G5680">
        <v>465814</v>
      </c>
      <c r="H5680">
        <f t="shared" si="744"/>
        <v>9</v>
      </c>
      <c r="I5680">
        <f t="shared" si="745"/>
        <v>2382</v>
      </c>
      <c r="W5680" s="11">
        <v>482018</v>
      </c>
      <c r="X5680">
        <v>26</v>
      </c>
      <c r="Z5680">
        <v>465814</v>
      </c>
      <c r="AA5680">
        <f t="shared" si="746"/>
        <v>26</v>
      </c>
      <c r="AB5680">
        <f t="shared" si="747"/>
        <v>2382</v>
      </c>
      <c r="AP5680" s="11">
        <v>1274033</v>
      </c>
      <c r="AQ5680">
        <v>2407</v>
      </c>
      <c r="AS5680" s="11">
        <v>1500434</v>
      </c>
      <c r="AT5680">
        <v>14</v>
      </c>
      <c r="AV5680">
        <v>1274033</v>
      </c>
      <c r="AW5680">
        <f t="shared" si="748"/>
        <v>16</v>
      </c>
      <c r="AX5680">
        <f t="shared" si="749"/>
        <v>2407</v>
      </c>
      <c r="BL5680" s="11">
        <v>1416389</v>
      </c>
      <c r="BM5680">
        <v>22</v>
      </c>
      <c r="BO5680">
        <v>1274033</v>
      </c>
      <c r="BP5680">
        <f t="shared" si="750"/>
        <v>28</v>
      </c>
      <c r="BQ5680">
        <f t="shared" si="751"/>
        <v>2407</v>
      </c>
    </row>
    <row r="5681" spans="1:69" x14ac:dyDescent="0.25">
      <c r="A5681" s="11">
        <v>466025</v>
      </c>
      <c r="B5681">
        <v>2568</v>
      </c>
      <c r="D5681" s="11">
        <v>473319</v>
      </c>
      <c r="E5681">
        <v>9</v>
      </c>
      <c r="G5681">
        <v>466025</v>
      </c>
      <c r="H5681">
        <f t="shared" si="744"/>
        <v>8</v>
      </c>
      <c r="I5681">
        <f t="shared" si="745"/>
        <v>2568</v>
      </c>
      <c r="W5681" s="11">
        <v>482052</v>
      </c>
      <c r="X5681">
        <v>26</v>
      </c>
      <c r="Z5681">
        <v>466025</v>
      </c>
      <c r="AA5681">
        <f t="shared" si="746"/>
        <v>26</v>
      </c>
      <c r="AB5681">
        <f t="shared" si="747"/>
        <v>2568</v>
      </c>
      <c r="AP5681" s="11">
        <v>1274526</v>
      </c>
      <c r="AQ5681">
        <v>2537</v>
      </c>
      <c r="AS5681" s="11">
        <v>1500813</v>
      </c>
      <c r="AT5681">
        <v>8</v>
      </c>
      <c r="AV5681">
        <v>1274526</v>
      </c>
      <c r="AW5681">
        <f t="shared" si="748"/>
        <v>6</v>
      </c>
      <c r="AX5681">
        <f t="shared" si="749"/>
        <v>2537</v>
      </c>
      <c r="BL5681" s="11">
        <v>1416452</v>
      </c>
      <c r="BM5681">
        <v>21</v>
      </c>
      <c r="BO5681">
        <v>1274526</v>
      </c>
      <c r="BP5681">
        <f t="shared" si="750"/>
        <v>33</v>
      </c>
      <c r="BQ5681">
        <f t="shared" si="751"/>
        <v>2537</v>
      </c>
    </row>
    <row r="5682" spans="1:69" x14ac:dyDescent="0.25">
      <c r="A5682" s="11">
        <v>466029</v>
      </c>
      <c r="B5682">
        <v>2474</v>
      </c>
      <c r="D5682" s="11">
        <v>473471</v>
      </c>
      <c r="E5682">
        <v>4</v>
      </c>
      <c r="G5682">
        <v>466029</v>
      </c>
      <c r="H5682">
        <f t="shared" si="744"/>
        <v>13</v>
      </c>
      <c r="I5682">
        <f t="shared" si="745"/>
        <v>2474</v>
      </c>
      <c r="W5682" s="11">
        <v>482416</v>
      </c>
      <c r="X5682">
        <v>26</v>
      </c>
      <c r="Z5682">
        <v>466029</v>
      </c>
      <c r="AA5682">
        <f t="shared" si="746"/>
        <v>31</v>
      </c>
      <c r="AB5682">
        <f t="shared" si="747"/>
        <v>2474</v>
      </c>
      <c r="AP5682" s="11">
        <v>1275278</v>
      </c>
      <c r="AQ5682">
        <v>2308</v>
      </c>
      <c r="AS5682" s="11">
        <v>1501515</v>
      </c>
      <c r="AT5682">
        <v>3</v>
      </c>
      <c r="AV5682">
        <v>1275278</v>
      </c>
      <c r="AW5682">
        <f t="shared" si="748"/>
        <v>8</v>
      </c>
      <c r="AX5682">
        <f t="shared" si="749"/>
        <v>2308</v>
      </c>
      <c r="BL5682" s="11">
        <v>1416746</v>
      </c>
      <c r="BM5682">
        <v>32</v>
      </c>
      <c r="BO5682">
        <v>1275278</v>
      </c>
      <c r="BP5682">
        <f t="shared" si="750"/>
        <v>37</v>
      </c>
      <c r="BQ5682">
        <f t="shared" si="751"/>
        <v>2308</v>
      </c>
    </row>
    <row r="5683" spans="1:69" x14ac:dyDescent="0.25">
      <c r="A5683" s="11">
        <v>466031</v>
      </c>
      <c r="B5683">
        <v>2470</v>
      </c>
      <c r="D5683" s="11">
        <v>474245</v>
      </c>
      <c r="E5683">
        <v>8</v>
      </c>
      <c r="G5683">
        <v>466031</v>
      </c>
      <c r="H5683">
        <f t="shared" si="744"/>
        <v>8</v>
      </c>
      <c r="I5683">
        <f t="shared" si="745"/>
        <v>2470</v>
      </c>
      <c r="W5683" s="11">
        <v>482582</v>
      </c>
      <c r="X5683">
        <v>26</v>
      </c>
      <c r="Z5683">
        <v>466031</v>
      </c>
      <c r="AA5683">
        <f t="shared" si="746"/>
        <v>27</v>
      </c>
      <c r="AB5683">
        <f t="shared" si="747"/>
        <v>2470</v>
      </c>
      <c r="AP5683" s="11">
        <v>1276068</v>
      </c>
      <c r="AQ5683">
        <v>2582</v>
      </c>
      <c r="AS5683" s="11">
        <v>1503571</v>
      </c>
      <c r="AT5683">
        <v>5</v>
      </c>
      <c r="AV5683">
        <v>1276068</v>
      </c>
      <c r="AW5683">
        <f t="shared" si="748"/>
        <v>8</v>
      </c>
      <c r="AX5683">
        <f t="shared" si="749"/>
        <v>2582</v>
      </c>
      <c r="BL5683" s="11">
        <v>1416752</v>
      </c>
      <c r="BM5683">
        <v>35</v>
      </c>
      <c r="BO5683">
        <v>1276068</v>
      </c>
      <c r="BP5683">
        <f t="shared" si="750"/>
        <v>19</v>
      </c>
      <c r="BQ5683">
        <f t="shared" si="751"/>
        <v>2582</v>
      </c>
    </row>
    <row r="5684" spans="1:69" x14ac:dyDescent="0.25">
      <c r="A5684" s="11">
        <v>466138</v>
      </c>
      <c r="B5684">
        <v>2539</v>
      </c>
      <c r="D5684" s="11">
        <v>475276</v>
      </c>
      <c r="E5684">
        <v>13</v>
      </c>
      <c r="G5684">
        <v>466138</v>
      </c>
      <c r="H5684">
        <f t="shared" si="744"/>
        <v>8</v>
      </c>
      <c r="I5684">
        <f t="shared" si="745"/>
        <v>2539</v>
      </c>
      <c r="W5684" s="11">
        <v>482626</v>
      </c>
      <c r="X5684">
        <v>33</v>
      </c>
      <c r="Z5684">
        <v>466138</v>
      </c>
      <c r="AA5684">
        <f t="shared" si="746"/>
        <v>26</v>
      </c>
      <c r="AB5684">
        <f t="shared" si="747"/>
        <v>2539</v>
      </c>
      <c r="AP5684" s="11">
        <v>1276095</v>
      </c>
      <c r="AQ5684">
        <v>2369</v>
      </c>
      <c r="AS5684" s="11">
        <v>1503648</v>
      </c>
      <c r="AT5684">
        <v>8</v>
      </c>
      <c r="AV5684">
        <v>1276095</v>
      </c>
      <c r="AW5684">
        <f t="shared" si="748"/>
        <v>10</v>
      </c>
      <c r="AX5684">
        <f t="shared" si="749"/>
        <v>2369</v>
      </c>
      <c r="BL5684" s="11">
        <v>1416783</v>
      </c>
      <c r="BM5684">
        <v>26</v>
      </c>
      <c r="BO5684">
        <v>1276095</v>
      </c>
      <c r="BP5684">
        <f t="shared" si="750"/>
        <v>29</v>
      </c>
      <c r="BQ5684">
        <f t="shared" si="751"/>
        <v>2369</v>
      </c>
    </row>
    <row r="5685" spans="1:69" x14ac:dyDescent="0.25">
      <c r="A5685" s="11">
        <v>466741</v>
      </c>
      <c r="B5685">
        <v>2582</v>
      </c>
      <c r="D5685" s="11">
        <v>476177</v>
      </c>
      <c r="E5685">
        <v>8</v>
      </c>
      <c r="G5685">
        <v>466741</v>
      </c>
      <c r="H5685">
        <f t="shared" si="744"/>
        <v>12</v>
      </c>
      <c r="I5685">
        <f t="shared" si="745"/>
        <v>2582</v>
      </c>
      <c r="W5685" s="11">
        <v>483078</v>
      </c>
      <c r="X5685">
        <v>26</v>
      </c>
      <c r="Z5685">
        <v>466741</v>
      </c>
      <c r="AA5685">
        <f t="shared" si="746"/>
        <v>26</v>
      </c>
      <c r="AB5685">
        <f t="shared" si="747"/>
        <v>2582</v>
      </c>
      <c r="AP5685" s="11">
        <v>1276191</v>
      </c>
      <c r="AQ5685">
        <v>1888</v>
      </c>
      <c r="AS5685" s="11">
        <v>1504179</v>
      </c>
      <c r="AT5685">
        <v>9</v>
      </c>
      <c r="AV5685">
        <v>1276191</v>
      </c>
      <c r="AW5685">
        <f t="shared" si="748"/>
        <v>5</v>
      </c>
      <c r="AX5685">
        <f t="shared" si="749"/>
        <v>1888</v>
      </c>
      <c r="BL5685" s="11">
        <v>1417631</v>
      </c>
      <c r="BM5685">
        <v>27</v>
      </c>
      <c r="BO5685">
        <v>1276191</v>
      </c>
      <c r="BP5685">
        <f t="shared" si="750"/>
        <v>0</v>
      </c>
      <c r="BQ5685">
        <f t="shared" si="751"/>
        <v>1888</v>
      </c>
    </row>
    <row r="5686" spans="1:69" x14ac:dyDescent="0.25">
      <c r="A5686" s="11">
        <v>466957</v>
      </c>
      <c r="B5686">
        <v>2368</v>
      </c>
      <c r="D5686" s="11">
        <v>476208</v>
      </c>
      <c r="E5686">
        <v>9</v>
      </c>
      <c r="G5686">
        <v>466957</v>
      </c>
      <c r="H5686">
        <f t="shared" si="744"/>
        <v>13</v>
      </c>
      <c r="I5686">
        <f t="shared" si="745"/>
        <v>2368</v>
      </c>
      <c r="W5686" s="11">
        <v>483908</v>
      </c>
      <c r="X5686">
        <v>26</v>
      </c>
      <c r="Z5686">
        <v>466957</v>
      </c>
      <c r="AA5686">
        <f t="shared" si="746"/>
        <v>22</v>
      </c>
      <c r="AB5686">
        <f t="shared" si="747"/>
        <v>2368</v>
      </c>
      <c r="AP5686" s="11">
        <v>1276245</v>
      </c>
      <c r="AQ5686">
        <v>2320</v>
      </c>
      <c r="AS5686" s="11">
        <v>1505291</v>
      </c>
      <c r="AT5686">
        <v>13</v>
      </c>
      <c r="AV5686">
        <v>1276245</v>
      </c>
      <c r="AW5686">
        <f t="shared" si="748"/>
        <v>9</v>
      </c>
      <c r="AX5686">
        <f t="shared" si="749"/>
        <v>2320</v>
      </c>
      <c r="BL5686" s="11">
        <v>1417869</v>
      </c>
      <c r="BM5686">
        <v>25</v>
      </c>
      <c r="BO5686">
        <v>1276245</v>
      </c>
      <c r="BP5686">
        <f t="shared" si="750"/>
        <v>29</v>
      </c>
      <c r="BQ5686">
        <f t="shared" si="751"/>
        <v>2320</v>
      </c>
    </row>
    <row r="5687" spans="1:69" x14ac:dyDescent="0.25">
      <c r="A5687" s="11">
        <v>467317</v>
      </c>
      <c r="B5687">
        <v>2470</v>
      </c>
      <c r="D5687" s="11">
        <v>476327</v>
      </c>
      <c r="E5687">
        <v>9</v>
      </c>
      <c r="G5687">
        <v>467317</v>
      </c>
      <c r="H5687">
        <f t="shared" si="744"/>
        <v>13</v>
      </c>
      <c r="I5687">
        <f t="shared" si="745"/>
        <v>2470</v>
      </c>
      <c r="W5687" s="11">
        <v>484168</v>
      </c>
      <c r="X5687">
        <v>26</v>
      </c>
      <c r="Z5687">
        <v>467317</v>
      </c>
      <c r="AA5687">
        <f t="shared" si="746"/>
        <v>34</v>
      </c>
      <c r="AB5687">
        <f t="shared" si="747"/>
        <v>2470</v>
      </c>
      <c r="AP5687" s="11">
        <v>1276672</v>
      </c>
      <c r="AQ5687">
        <v>2428</v>
      </c>
      <c r="AS5687" s="11">
        <v>1505381</v>
      </c>
      <c r="AT5687">
        <v>10</v>
      </c>
      <c r="AV5687">
        <v>1276672</v>
      </c>
      <c r="AW5687">
        <f t="shared" si="748"/>
        <v>8</v>
      </c>
      <c r="AX5687">
        <f t="shared" si="749"/>
        <v>2428</v>
      </c>
      <c r="BL5687" s="11">
        <v>1418008</v>
      </c>
      <c r="BM5687">
        <v>20</v>
      </c>
      <c r="BO5687">
        <v>1276672</v>
      </c>
      <c r="BP5687">
        <f t="shared" si="750"/>
        <v>26</v>
      </c>
      <c r="BQ5687">
        <f t="shared" si="751"/>
        <v>2428</v>
      </c>
    </row>
    <row r="5688" spans="1:69" x14ac:dyDescent="0.25">
      <c r="A5688" s="11">
        <v>468216</v>
      </c>
      <c r="B5688">
        <v>2572</v>
      </c>
      <c r="D5688" s="11">
        <v>476570</v>
      </c>
      <c r="E5688">
        <v>9</v>
      </c>
      <c r="G5688">
        <v>468216</v>
      </c>
      <c r="H5688">
        <f t="shared" si="744"/>
        <v>8</v>
      </c>
      <c r="I5688">
        <f t="shared" si="745"/>
        <v>2572</v>
      </c>
      <c r="W5688" s="11">
        <v>485927</v>
      </c>
      <c r="X5688">
        <v>26</v>
      </c>
      <c r="Z5688">
        <v>468216</v>
      </c>
      <c r="AA5688">
        <f t="shared" si="746"/>
        <v>26</v>
      </c>
      <c r="AB5688">
        <f t="shared" si="747"/>
        <v>2572</v>
      </c>
      <c r="AP5688" s="11">
        <v>1276920</v>
      </c>
      <c r="AQ5688">
        <v>2466</v>
      </c>
      <c r="AS5688" s="11">
        <v>1505498</v>
      </c>
      <c r="AT5688">
        <v>12</v>
      </c>
      <c r="AV5688">
        <v>1276920</v>
      </c>
      <c r="AW5688">
        <f t="shared" si="748"/>
        <v>2</v>
      </c>
      <c r="AX5688">
        <f t="shared" si="749"/>
        <v>2466</v>
      </c>
      <c r="BL5688" s="11">
        <v>1418182</v>
      </c>
      <c r="BM5688">
        <v>28</v>
      </c>
      <c r="BO5688">
        <v>1276920</v>
      </c>
      <c r="BP5688">
        <f t="shared" si="750"/>
        <v>28</v>
      </c>
      <c r="BQ5688">
        <f t="shared" si="751"/>
        <v>2466</v>
      </c>
    </row>
    <row r="5689" spans="1:69" x14ac:dyDescent="0.25">
      <c r="A5689" s="11">
        <v>468486</v>
      </c>
      <c r="B5689">
        <v>2438</v>
      </c>
      <c r="D5689" s="11">
        <v>476827</v>
      </c>
      <c r="E5689">
        <v>8</v>
      </c>
      <c r="G5689">
        <v>468486</v>
      </c>
      <c r="H5689">
        <f t="shared" si="744"/>
        <v>4</v>
      </c>
      <c r="I5689">
        <f t="shared" si="745"/>
        <v>2438</v>
      </c>
      <c r="W5689" s="11">
        <v>485963</v>
      </c>
      <c r="X5689">
        <v>26</v>
      </c>
      <c r="Z5689">
        <v>468486</v>
      </c>
      <c r="AA5689">
        <f t="shared" si="746"/>
        <v>26</v>
      </c>
      <c r="AB5689">
        <f t="shared" si="747"/>
        <v>2438</v>
      </c>
      <c r="AP5689" s="11">
        <v>1277353</v>
      </c>
      <c r="AQ5689">
        <v>2375</v>
      </c>
      <c r="AS5689" s="11">
        <v>1505646</v>
      </c>
      <c r="AT5689">
        <v>6</v>
      </c>
      <c r="AV5689">
        <v>1277353</v>
      </c>
      <c r="AW5689">
        <f t="shared" si="748"/>
        <v>12</v>
      </c>
      <c r="AX5689">
        <f t="shared" si="749"/>
        <v>2375</v>
      </c>
      <c r="BL5689" s="11">
        <v>1419017</v>
      </c>
      <c r="BM5689">
        <v>38</v>
      </c>
      <c r="BO5689">
        <v>1277353</v>
      </c>
      <c r="BP5689">
        <f t="shared" si="750"/>
        <v>27</v>
      </c>
      <c r="BQ5689">
        <f t="shared" si="751"/>
        <v>2375</v>
      </c>
    </row>
    <row r="5690" spans="1:69" x14ac:dyDescent="0.25">
      <c r="A5690" s="11">
        <v>469297</v>
      </c>
      <c r="B5690">
        <v>2431</v>
      </c>
      <c r="D5690" s="11">
        <v>477023</v>
      </c>
      <c r="E5690">
        <v>13</v>
      </c>
      <c r="G5690">
        <v>469297</v>
      </c>
      <c r="H5690">
        <f t="shared" si="744"/>
        <v>9</v>
      </c>
      <c r="I5690">
        <f t="shared" si="745"/>
        <v>2431</v>
      </c>
      <c r="W5690" s="11">
        <v>486618</v>
      </c>
      <c r="X5690">
        <v>26</v>
      </c>
      <c r="Z5690">
        <v>469297</v>
      </c>
      <c r="AA5690">
        <f t="shared" si="746"/>
        <v>26</v>
      </c>
      <c r="AB5690">
        <f t="shared" si="747"/>
        <v>2431</v>
      </c>
      <c r="AP5690" s="11">
        <v>1278030</v>
      </c>
      <c r="AQ5690">
        <v>2307</v>
      </c>
      <c r="AS5690" s="11">
        <v>1506920</v>
      </c>
      <c r="AT5690">
        <v>8</v>
      </c>
      <c r="AV5690">
        <v>1278030</v>
      </c>
      <c r="AW5690">
        <f t="shared" si="748"/>
        <v>13</v>
      </c>
      <c r="AX5690">
        <f t="shared" si="749"/>
        <v>2307</v>
      </c>
      <c r="BL5690" s="11">
        <v>1419388</v>
      </c>
      <c r="BM5690">
        <v>26</v>
      </c>
      <c r="BO5690">
        <v>1278030</v>
      </c>
      <c r="BP5690">
        <f t="shared" si="750"/>
        <v>27</v>
      </c>
      <c r="BQ5690">
        <f t="shared" si="751"/>
        <v>2307</v>
      </c>
    </row>
    <row r="5691" spans="1:69" x14ac:dyDescent="0.25">
      <c r="A5691" s="11">
        <v>470324</v>
      </c>
      <c r="B5691">
        <v>2503</v>
      </c>
      <c r="D5691" s="11">
        <v>477777</v>
      </c>
      <c r="E5691">
        <v>8</v>
      </c>
      <c r="G5691">
        <v>470324</v>
      </c>
      <c r="H5691">
        <f t="shared" si="744"/>
        <v>8</v>
      </c>
      <c r="I5691">
        <f t="shared" si="745"/>
        <v>2503</v>
      </c>
      <c r="W5691" s="11">
        <v>487560</v>
      </c>
      <c r="X5691">
        <v>26</v>
      </c>
      <c r="Z5691">
        <v>470324</v>
      </c>
      <c r="AA5691">
        <f t="shared" si="746"/>
        <v>22</v>
      </c>
      <c r="AB5691">
        <f t="shared" si="747"/>
        <v>2503</v>
      </c>
      <c r="AP5691" s="11">
        <v>1278212</v>
      </c>
      <c r="AQ5691">
        <v>2467</v>
      </c>
      <c r="AS5691" s="11">
        <v>1507294</v>
      </c>
      <c r="AT5691">
        <v>12</v>
      </c>
      <c r="AV5691">
        <v>1278212</v>
      </c>
      <c r="AW5691">
        <f t="shared" si="748"/>
        <v>6</v>
      </c>
      <c r="AX5691">
        <f t="shared" si="749"/>
        <v>2467</v>
      </c>
      <c r="BL5691" s="11">
        <v>1419983</v>
      </c>
      <c r="BM5691">
        <v>25</v>
      </c>
      <c r="BO5691">
        <v>1278212</v>
      </c>
      <c r="BP5691">
        <f t="shared" si="750"/>
        <v>26</v>
      </c>
      <c r="BQ5691">
        <f t="shared" si="751"/>
        <v>2467</v>
      </c>
    </row>
    <row r="5692" spans="1:69" x14ac:dyDescent="0.25">
      <c r="A5692" s="11">
        <v>470393</v>
      </c>
      <c r="B5692">
        <v>2450</v>
      </c>
      <c r="D5692" s="11">
        <v>477821</v>
      </c>
      <c r="E5692">
        <v>8</v>
      </c>
      <c r="G5692">
        <v>470393</v>
      </c>
      <c r="H5692">
        <f t="shared" si="744"/>
        <v>8</v>
      </c>
      <c r="I5692">
        <f t="shared" si="745"/>
        <v>2450</v>
      </c>
      <c r="W5692" s="11">
        <v>487806</v>
      </c>
      <c r="X5692">
        <v>34</v>
      </c>
      <c r="Z5692">
        <v>470393</v>
      </c>
      <c r="AA5692">
        <f t="shared" si="746"/>
        <v>21</v>
      </c>
      <c r="AB5692">
        <f t="shared" si="747"/>
        <v>2450</v>
      </c>
      <c r="AP5692" s="11">
        <v>1278297</v>
      </c>
      <c r="AQ5692">
        <v>2434</v>
      </c>
      <c r="AS5692" s="11">
        <v>1507734</v>
      </c>
      <c r="AT5692">
        <v>2</v>
      </c>
      <c r="AV5692">
        <v>1278297</v>
      </c>
      <c r="AW5692">
        <f t="shared" si="748"/>
        <v>10</v>
      </c>
      <c r="AX5692">
        <f t="shared" si="749"/>
        <v>2434</v>
      </c>
      <c r="BL5692" s="11">
        <v>1420950</v>
      </c>
      <c r="BM5692">
        <v>34</v>
      </c>
      <c r="BO5692">
        <v>1278297</v>
      </c>
      <c r="BP5692">
        <f t="shared" si="750"/>
        <v>20</v>
      </c>
      <c r="BQ5692">
        <f t="shared" si="751"/>
        <v>2434</v>
      </c>
    </row>
    <row r="5693" spans="1:69" x14ac:dyDescent="0.25">
      <c r="A5693" s="11">
        <v>471229</v>
      </c>
      <c r="B5693">
        <v>2557</v>
      </c>
      <c r="D5693" s="11">
        <v>477936</v>
      </c>
      <c r="E5693">
        <v>4</v>
      </c>
      <c r="G5693">
        <v>471229</v>
      </c>
      <c r="H5693">
        <f t="shared" si="744"/>
        <v>9</v>
      </c>
      <c r="I5693">
        <f t="shared" si="745"/>
        <v>2557</v>
      </c>
      <c r="W5693" s="11">
        <v>488146</v>
      </c>
      <c r="X5693">
        <v>33</v>
      </c>
      <c r="Z5693">
        <v>471229</v>
      </c>
      <c r="AA5693">
        <f t="shared" si="746"/>
        <v>33</v>
      </c>
      <c r="AB5693">
        <f t="shared" si="747"/>
        <v>2557</v>
      </c>
      <c r="AP5693" s="11">
        <v>1278895</v>
      </c>
      <c r="AQ5693">
        <v>2251</v>
      </c>
      <c r="AS5693" s="11">
        <v>1508180</v>
      </c>
      <c r="AT5693">
        <v>4</v>
      </c>
      <c r="AV5693">
        <v>1278895</v>
      </c>
      <c r="AW5693">
        <f t="shared" si="748"/>
        <v>0</v>
      </c>
      <c r="AX5693">
        <f t="shared" si="749"/>
        <v>2251</v>
      </c>
      <c r="BL5693" s="11">
        <v>1421011</v>
      </c>
      <c r="BM5693">
        <v>33</v>
      </c>
      <c r="BO5693">
        <v>1278895</v>
      </c>
      <c r="BP5693">
        <f t="shared" si="750"/>
        <v>37</v>
      </c>
      <c r="BQ5693">
        <f t="shared" si="751"/>
        <v>2251</v>
      </c>
    </row>
    <row r="5694" spans="1:69" x14ac:dyDescent="0.25">
      <c r="A5694" s="11">
        <v>471257</v>
      </c>
      <c r="B5694">
        <v>2360</v>
      </c>
      <c r="D5694" s="11">
        <v>478106</v>
      </c>
      <c r="E5694">
        <v>10</v>
      </c>
      <c r="G5694">
        <v>471257</v>
      </c>
      <c r="H5694">
        <f t="shared" si="744"/>
        <v>10</v>
      </c>
      <c r="I5694">
        <f t="shared" si="745"/>
        <v>2360</v>
      </c>
      <c r="W5694" s="11">
        <v>489386</v>
      </c>
      <c r="X5694">
        <v>26</v>
      </c>
      <c r="Z5694">
        <v>471257</v>
      </c>
      <c r="AA5694">
        <f t="shared" si="746"/>
        <v>27</v>
      </c>
      <c r="AB5694">
        <f t="shared" si="747"/>
        <v>2360</v>
      </c>
      <c r="AP5694" s="11">
        <v>1279061</v>
      </c>
      <c r="AQ5694">
        <v>2253</v>
      </c>
      <c r="AS5694" s="11">
        <v>1508408</v>
      </c>
      <c r="AT5694">
        <v>11</v>
      </c>
      <c r="AV5694">
        <v>1279061</v>
      </c>
      <c r="AW5694">
        <f t="shared" si="748"/>
        <v>8</v>
      </c>
      <c r="AX5694">
        <f t="shared" si="749"/>
        <v>2253</v>
      </c>
      <c r="BL5694" s="11">
        <v>1421090</v>
      </c>
      <c r="BM5694">
        <v>23</v>
      </c>
      <c r="BO5694">
        <v>1279061</v>
      </c>
      <c r="BP5694">
        <f t="shared" si="750"/>
        <v>27</v>
      </c>
      <c r="BQ5694">
        <f t="shared" si="751"/>
        <v>2253</v>
      </c>
    </row>
    <row r="5695" spans="1:69" x14ac:dyDescent="0.25">
      <c r="A5695" s="11">
        <v>471907</v>
      </c>
      <c r="B5695">
        <v>2420</v>
      </c>
      <c r="D5695" s="11">
        <v>478376</v>
      </c>
      <c r="E5695">
        <v>13</v>
      </c>
      <c r="G5695">
        <v>471907</v>
      </c>
      <c r="H5695">
        <f t="shared" si="744"/>
        <v>8</v>
      </c>
      <c r="I5695">
        <f t="shared" si="745"/>
        <v>2420</v>
      </c>
      <c r="W5695" s="11">
        <v>489620</v>
      </c>
      <c r="X5695">
        <v>35</v>
      </c>
      <c r="Z5695">
        <v>471907</v>
      </c>
      <c r="AA5695">
        <f t="shared" si="746"/>
        <v>26</v>
      </c>
      <c r="AB5695">
        <f t="shared" si="747"/>
        <v>2420</v>
      </c>
      <c r="AP5695" s="11">
        <v>1279938</v>
      </c>
      <c r="AQ5695">
        <v>2321</v>
      </c>
      <c r="AS5695" s="11">
        <v>1509759</v>
      </c>
      <c r="AT5695">
        <v>12</v>
      </c>
      <c r="AV5695">
        <v>1279938</v>
      </c>
      <c r="AW5695">
        <f t="shared" si="748"/>
        <v>4</v>
      </c>
      <c r="AX5695">
        <f t="shared" si="749"/>
        <v>2321</v>
      </c>
      <c r="BL5695" s="11">
        <v>1421192</v>
      </c>
      <c r="BM5695">
        <v>26</v>
      </c>
      <c r="BO5695">
        <v>1279938</v>
      </c>
      <c r="BP5695">
        <f t="shared" si="750"/>
        <v>20</v>
      </c>
      <c r="BQ5695">
        <f t="shared" si="751"/>
        <v>2321</v>
      </c>
    </row>
    <row r="5696" spans="1:69" x14ac:dyDescent="0.25">
      <c r="A5696" s="11">
        <v>472824</v>
      </c>
      <c r="B5696">
        <v>2501</v>
      </c>
      <c r="D5696" s="11">
        <v>478496</v>
      </c>
      <c r="E5696">
        <v>13</v>
      </c>
      <c r="G5696">
        <v>472824</v>
      </c>
      <c r="H5696">
        <f t="shared" si="744"/>
        <v>9</v>
      </c>
      <c r="I5696">
        <f t="shared" si="745"/>
        <v>2501</v>
      </c>
      <c r="W5696" s="11">
        <v>490227</v>
      </c>
      <c r="X5696">
        <v>26</v>
      </c>
      <c r="Z5696">
        <v>472824</v>
      </c>
      <c r="AA5696">
        <f t="shared" si="746"/>
        <v>26</v>
      </c>
      <c r="AB5696">
        <f t="shared" si="747"/>
        <v>2501</v>
      </c>
      <c r="AP5696" s="11">
        <v>1279979</v>
      </c>
      <c r="AQ5696">
        <v>2342</v>
      </c>
      <c r="AS5696" s="11">
        <v>1510629</v>
      </c>
      <c r="AT5696">
        <v>10</v>
      </c>
      <c r="AV5696">
        <v>1279979</v>
      </c>
      <c r="AW5696">
        <f t="shared" si="748"/>
        <v>8</v>
      </c>
      <c r="AX5696">
        <f t="shared" si="749"/>
        <v>2342</v>
      </c>
      <c r="BL5696" s="11">
        <v>1421426</v>
      </c>
      <c r="BM5696">
        <v>34</v>
      </c>
      <c r="BO5696">
        <v>1279979</v>
      </c>
      <c r="BP5696">
        <f t="shared" si="750"/>
        <v>33</v>
      </c>
      <c r="BQ5696">
        <f t="shared" si="751"/>
        <v>2342</v>
      </c>
    </row>
    <row r="5697" spans="1:69" x14ac:dyDescent="0.25">
      <c r="A5697" s="11">
        <v>472855</v>
      </c>
      <c r="B5697">
        <v>2408</v>
      </c>
      <c r="D5697" s="11">
        <v>479183</v>
      </c>
      <c r="E5697">
        <v>8</v>
      </c>
      <c r="G5697">
        <v>472855</v>
      </c>
      <c r="H5697">
        <f t="shared" si="744"/>
        <v>9</v>
      </c>
      <c r="I5697">
        <f t="shared" si="745"/>
        <v>2408</v>
      </c>
      <c r="W5697" s="11">
        <v>490950</v>
      </c>
      <c r="X5697">
        <v>27</v>
      </c>
      <c r="Z5697">
        <v>472855</v>
      </c>
      <c r="AA5697">
        <f t="shared" si="746"/>
        <v>33</v>
      </c>
      <c r="AB5697">
        <f t="shared" si="747"/>
        <v>2408</v>
      </c>
      <c r="AP5697" s="11">
        <v>1280141</v>
      </c>
      <c r="AQ5697">
        <v>2383</v>
      </c>
      <c r="AS5697" s="11">
        <v>1511664</v>
      </c>
      <c r="AT5697">
        <v>9</v>
      </c>
      <c r="AV5697">
        <v>1280141</v>
      </c>
      <c r="AW5697">
        <f t="shared" si="748"/>
        <v>9</v>
      </c>
      <c r="AX5697">
        <f t="shared" si="749"/>
        <v>2383</v>
      </c>
      <c r="BL5697" s="11">
        <v>1422467</v>
      </c>
      <c r="BM5697">
        <v>37</v>
      </c>
      <c r="BO5697">
        <v>1280141</v>
      </c>
      <c r="BP5697">
        <f t="shared" si="750"/>
        <v>37</v>
      </c>
      <c r="BQ5697">
        <f t="shared" si="751"/>
        <v>2383</v>
      </c>
    </row>
    <row r="5698" spans="1:69" x14ac:dyDescent="0.25">
      <c r="A5698" s="11">
        <v>473319</v>
      </c>
      <c r="B5698">
        <v>2525</v>
      </c>
      <c r="D5698" s="11">
        <v>479418</v>
      </c>
      <c r="E5698">
        <v>3</v>
      </c>
      <c r="G5698">
        <v>473319</v>
      </c>
      <c r="H5698">
        <f t="shared" si="744"/>
        <v>9</v>
      </c>
      <c r="I5698">
        <f t="shared" si="745"/>
        <v>2525</v>
      </c>
      <c r="W5698" s="11">
        <v>491093</v>
      </c>
      <c r="X5698">
        <v>18</v>
      </c>
      <c r="Z5698">
        <v>473319</v>
      </c>
      <c r="AA5698">
        <f t="shared" si="746"/>
        <v>27</v>
      </c>
      <c r="AB5698">
        <f t="shared" si="747"/>
        <v>2525</v>
      </c>
      <c r="AP5698" s="11">
        <v>1280563</v>
      </c>
      <c r="AQ5698">
        <v>2289</v>
      </c>
      <c r="AS5698" s="11">
        <v>1511994</v>
      </c>
      <c r="AT5698">
        <v>6</v>
      </c>
      <c r="AV5698">
        <v>1280563</v>
      </c>
      <c r="AW5698">
        <f t="shared" si="748"/>
        <v>0</v>
      </c>
      <c r="AX5698">
        <f t="shared" si="749"/>
        <v>2289</v>
      </c>
      <c r="BL5698" s="11">
        <v>1422642</v>
      </c>
      <c r="BM5698">
        <v>33</v>
      </c>
      <c r="BO5698">
        <v>1280563</v>
      </c>
      <c r="BP5698">
        <f t="shared" si="750"/>
        <v>24</v>
      </c>
      <c r="BQ5698">
        <f t="shared" si="751"/>
        <v>2289</v>
      </c>
    </row>
    <row r="5699" spans="1:69" x14ac:dyDescent="0.25">
      <c r="A5699" s="11">
        <v>473471</v>
      </c>
      <c r="B5699">
        <v>2327</v>
      </c>
      <c r="D5699" s="11">
        <v>479877</v>
      </c>
      <c r="E5699">
        <v>4</v>
      </c>
      <c r="G5699">
        <v>473471</v>
      </c>
      <c r="H5699">
        <f t="shared" si="744"/>
        <v>4</v>
      </c>
      <c r="I5699">
        <f t="shared" si="745"/>
        <v>2327</v>
      </c>
      <c r="W5699" s="11">
        <v>491229</v>
      </c>
      <c r="X5699">
        <v>27</v>
      </c>
      <c r="Z5699">
        <v>473471</v>
      </c>
      <c r="AA5699">
        <f t="shared" si="746"/>
        <v>26</v>
      </c>
      <c r="AB5699">
        <f t="shared" si="747"/>
        <v>2327</v>
      </c>
      <c r="AP5699" s="11">
        <v>1283187</v>
      </c>
      <c r="AQ5699">
        <v>2440</v>
      </c>
      <c r="AS5699" s="11">
        <v>1512682</v>
      </c>
      <c r="AT5699">
        <v>4</v>
      </c>
      <c r="AV5699">
        <v>1283187</v>
      </c>
      <c r="AW5699">
        <f t="shared" si="748"/>
        <v>8</v>
      </c>
      <c r="AX5699">
        <f t="shared" si="749"/>
        <v>2440</v>
      </c>
      <c r="BL5699" s="11">
        <v>1423378</v>
      </c>
      <c r="BM5699">
        <v>26</v>
      </c>
      <c r="BO5699">
        <v>1283187</v>
      </c>
      <c r="BP5699">
        <f t="shared" si="750"/>
        <v>31</v>
      </c>
      <c r="BQ5699">
        <f t="shared" si="751"/>
        <v>2440</v>
      </c>
    </row>
    <row r="5700" spans="1:69" x14ac:dyDescent="0.25">
      <c r="A5700" s="11">
        <v>474245</v>
      </c>
      <c r="B5700">
        <v>2551</v>
      </c>
      <c r="D5700" s="11">
        <v>480452</v>
      </c>
      <c r="E5700">
        <v>8</v>
      </c>
      <c r="G5700">
        <v>474245</v>
      </c>
      <c r="H5700">
        <f t="shared" ref="H5700:H5763" si="752">IFERROR(VLOOKUP(G5700,$D$5:$E$9780,2,FALSE),0)</f>
        <v>8</v>
      </c>
      <c r="I5700">
        <f t="shared" ref="I5700:I5763" si="753">B5700</f>
        <v>2551</v>
      </c>
      <c r="W5700" s="11">
        <v>492396</v>
      </c>
      <c r="X5700">
        <v>33</v>
      </c>
      <c r="Z5700">
        <v>474245</v>
      </c>
      <c r="AA5700">
        <f t="shared" ref="AA5700:AA5763" si="754">IFERROR(VLOOKUP(Z5700,$W$5:$X$9741,2,FALSE),0)</f>
        <v>26</v>
      </c>
      <c r="AB5700">
        <f t="shared" ref="AB5700:AB5763" si="755">B5700</f>
        <v>2551</v>
      </c>
      <c r="AP5700" s="11">
        <v>1283361</v>
      </c>
      <c r="AQ5700">
        <v>2385</v>
      </c>
      <c r="AS5700" s="11">
        <v>1512833</v>
      </c>
      <c r="AT5700">
        <v>12</v>
      </c>
      <c r="AV5700">
        <v>1283361</v>
      </c>
      <c r="AW5700">
        <f t="shared" ref="AW5700:AW5763" si="756">IFERROR(VLOOKUP(AV5700,$AS$5:$AT$8559,2,FALSE),0)</f>
        <v>3</v>
      </c>
      <c r="AX5700">
        <f t="shared" ref="AX5700:AX5763" si="757">AQ5700</f>
        <v>2385</v>
      </c>
      <c r="BL5700" s="11">
        <v>1424038</v>
      </c>
      <c r="BM5700">
        <v>37</v>
      </c>
      <c r="BO5700">
        <v>1283361</v>
      </c>
      <c r="BP5700">
        <f t="shared" ref="BP5700:BP5763" si="758">IFERROR(VLOOKUP(BO5700,$BL$5:$BM$8999,2,FALSE),0)</f>
        <v>38</v>
      </c>
      <c r="BQ5700">
        <f t="shared" ref="BQ5700:BQ5763" si="759">AX5700</f>
        <v>2385</v>
      </c>
    </row>
    <row r="5701" spans="1:69" x14ac:dyDescent="0.25">
      <c r="A5701" s="11">
        <v>475276</v>
      </c>
      <c r="B5701">
        <v>2267</v>
      </c>
      <c r="D5701" s="11">
        <v>480753</v>
      </c>
      <c r="E5701">
        <v>9</v>
      </c>
      <c r="G5701">
        <v>475276</v>
      </c>
      <c r="H5701">
        <f t="shared" si="752"/>
        <v>13</v>
      </c>
      <c r="I5701">
        <f t="shared" si="753"/>
        <v>2267</v>
      </c>
      <c r="W5701" s="11">
        <v>492643</v>
      </c>
      <c r="X5701">
        <v>27</v>
      </c>
      <c r="Z5701">
        <v>475276</v>
      </c>
      <c r="AA5701">
        <f t="shared" si="754"/>
        <v>0</v>
      </c>
      <c r="AB5701">
        <f t="shared" si="755"/>
        <v>2267</v>
      </c>
      <c r="AP5701" s="11">
        <v>1283763</v>
      </c>
      <c r="AQ5701">
        <v>2508</v>
      </c>
      <c r="AS5701" s="11">
        <v>1513167</v>
      </c>
      <c r="AT5701">
        <v>8</v>
      </c>
      <c r="AV5701">
        <v>1283763</v>
      </c>
      <c r="AW5701">
        <f t="shared" si="756"/>
        <v>2</v>
      </c>
      <c r="AX5701">
        <f t="shared" si="757"/>
        <v>2508</v>
      </c>
      <c r="BL5701" s="11">
        <v>1424061</v>
      </c>
      <c r="BM5701">
        <v>26</v>
      </c>
      <c r="BO5701">
        <v>1283763</v>
      </c>
      <c r="BP5701">
        <f t="shared" si="758"/>
        <v>30</v>
      </c>
      <c r="BQ5701">
        <f t="shared" si="759"/>
        <v>2508</v>
      </c>
    </row>
    <row r="5702" spans="1:69" x14ac:dyDescent="0.25">
      <c r="A5702" s="11">
        <v>476177</v>
      </c>
      <c r="B5702">
        <v>2474</v>
      </c>
      <c r="D5702" s="11">
        <v>481816</v>
      </c>
      <c r="E5702">
        <v>16</v>
      </c>
      <c r="G5702">
        <v>476177</v>
      </c>
      <c r="H5702">
        <f t="shared" si="752"/>
        <v>8</v>
      </c>
      <c r="I5702">
        <f t="shared" si="753"/>
        <v>2474</v>
      </c>
      <c r="W5702" s="11">
        <v>493150</v>
      </c>
      <c r="X5702">
        <v>27</v>
      </c>
      <c r="Z5702">
        <v>476177</v>
      </c>
      <c r="AA5702">
        <f t="shared" si="754"/>
        <v>26</v>
      </c>
      <c r="AB5702">
        <f t="shared" si="755"/>
        <v>2474</v>
      </c>
      <c r="AP5702" s="11">
        <v>1284079</v>
      </c>
      <c r="AQ5702">
        <v>2243</v>
      </c>
      <c r="AS5702" s="11">
        <v>1513267</v>
      </c>
      <c r="AT5702">
        <v>11</v>
      </c>
      <c r="AV5702">
        <v>1284079</v>
      </c>
      <c r="AW5702">
        <f t="shared" si="756"/>
        <v>15</v>
      </c>
      <c r="AX5702">
        <f t="shared" si="757"/>
        <v>2243</v>
      </c>
      <c r="BL5702" s="11">
        <v>1424092</v>
      </c>
      <c r="BM5702">
        <v>19</v>
      </c>
      <c r="BO5702">
        <v>1284079</v>
      </c>
      <c r="BP5702">
        <f t="shared" si="758"/>
        <v>0</v>
      </c>
      <c r="BQ5702">
        <f t="shared" si="759"/>
        <v>2243</v>
      </c>
    </row>
    <row r="5703" spans="1:69" x14ac:dyDescent="0.25">
      <c r="A5703" s="11">
        <v>476208</v>
      </c>
      <c r="B5703">
        <v>2579</v>
      </c>
      <c r="D5703" s="11">
        <v>481937</v>
      </c>
      <c r="E5703">
        <v>12</v>
      </c>
      <c r="G5703">
        <v>476208</v>
      </c>
      <c r="H5703">
        <f t="shared" si="752"/>
        <v>9</v>
      </c>
      <c r="I5703">
        <f t="shared" si="753"/>
        <v>2579</v>
      </c>
      <c r="W5703" s="11">
        <v>493293</v>
      </c>
      <c r="X5703">
        <v>26</v>
      </c>
      <c r="Z5703">
        <v>476208</v>
      </c>
      <c r="AA5703">
        <f t="shared" si="754"/>
        <v>26</v>
      </c>
      <c r="AB5703">
        <f t="shared" si="755"/>
        <v>2579</v>
      </c>
      <c r="AP5703" s="11">
        <v>1284160</v>
      </c>
      <c r="AQ5703">
        <v>2239</v>
      </c>
      <c r="AS5703" s="11">
        <v>1513877</v>
      </c>
      <c r="AT5703">
        <v>9</v>
      </c>
      <c r="AV5703">
        <v>1284160</v>
      </c>
      <c r="AW5703">
        <f t="shared" si="756"/>
        <v>11</v>
      </c>
      <c r="AX5703">
        <f t="shared" si="757"/>
        <v>2239</v>
      </c>
      <c r="BL5703" s="11">
        <v>1424272</v>
      </c>
      <c r="BM5703">
        <v>34</v>
      </c>
      <c r="BO5703">
        <v>1284160</v>
      </c>
      <c r="BP5703">
        <f t="shared" si="758"/>
        <v>33</v>
      </c>
      <c r="BQ5703">
        <f t="shared" si="759"/>
        <v>2239</v>
      </c>
    </row>
    <row r="5704" spans="1:69" x14ac:dyDescent="0.25">
      <c r="A5704" s="11">
        <v>476327</v>
      </c>
      <c r="B5704">
        <v>2385</v>
      </c>
      <c r="D5704" s="11">
        <v>482018</v>
      </c>
      <c r="E5704">
        <v>8</v>
      </c>
      <c r="G5704">
        <v>476327</v>
      </c>
      <c r="H5704">
        <f t="shared" si="752"/>
        <v>9</v>
      </c>
      <c r="I5704">
        <f t="shared" si="753"/>
        <v>2385</v>
      </c>
      <c r="W5704" s="11">
        <v>494592</v>
      </c>
      <c r="X5704">
        <v>26</v>
      </c>
      <c r="Z5704">
        <v>476327</v>
      </c>
      <c r="AA5704">
        <f t="shared" si="754"/>
        <v>20</v>
      </c>
      <c r="AB5704">
        <f t="shared" si="755"/>
        <v>2385</v>
      </c>
      <c r="AP5704" s="11">
        <v>1284240</v>
      </c>
      <c r="AQ5704">
        <v>2354</v>
      </c>
      <c r="AS5704" s="11">
        <v>1514783</v>
      </c>
      <c r="AT5704">
        <v>4</v>
      </c>
      <c r="AV5704">
        <v>1284240</v>
      </c>
      <c r="AW5704">
        <f t="shared" si="756"/>
        <v>8</v>
      </c>
      <c r="AX5704">
        <f t="shared" si="757"/>
        <v>2354</v>
      </c>
      <c r="BL5704" s="11">
        <v>1424764</v>
      </c>
      <c r="BM5704">
        <v>28</v>
      </c>
      <c r="BO5704">
        <v>1284240</v>
      </c>
      <c r="BP5704">
        <f t="shared" si="758"/>
        <v>25</v>
      </c>
      <c r="BQ5704">
        <f t="shared" si="759"/>
        <v>2354</v>
      </c>
    </row>
    <row r="5705" spans="1:69" x14ac:dyDescent="0.25">
      <c r="A5705" s="11">
        <v>476570</v>
      </c>
      <c r="B5705">
        <v>2486</v>
      </c>
      <c r="D5705" s="11">
        <v>482052</v>
      </c>
      <c r="E5705">
        <v>9</v>
      </c>
      <c r="G5705">
        <v>476570</v>
      </c>
      <c r="H5705">
        <f t="shared" si="752"/>
        <v>9</v>
      </c>
      <c r="I5705">
        <f t="shared" si="753"/>
        <v>2486</v>
      </c>
      <c r="W5705" s="11">
        <v>495420</v>
      </c>
      <c r="X5705">
        <v>34</v>
      </c>
      <c r="Z5705">
        <v>476570</v>
      </c>
      <c r="AA5705">
        <f t="shared" si="754"/>
        <v>25</v>
      </c>
      <c r="AB5705">
        <f t="shared" si="755"/>
        <v>2486</v>
      </c>
      <c r="AP5705" s="11">
        <v>1284484</v>
      </c>
      <c r="AQ5705">
        <v>2070</v>
      </c>
      <c r="AS5705" s="11">
        <v>1515087</v>
      </c>
      <c r="AT5705">
        <v>8</v>
      </c>
      <c r="AV5705">
        <v>1284484</v>
      </c>
      <c r="AW5705">
        <f t="shared" si="756"/>
        <v>2</v>
      </c>
      <c r="AX5705">
        <f t="shared" si="757"/>
        <v>2070</v>
      </c>
      <c r="BL5705" s="11">
        <v>1425222</v>
      </c>
      <c r="BM5705">
        <v>36</v>
      </c>
      <c r="BO5705">
        <v>1284484</v>
      </c>
      <c r="BP5705">
        <f t="shared" si="758"/>
        <v>34</v>
      </c>
      <c r="BQ5705">
        <f t="shared" si="759"/>
        <v>2070</v>
      </c>
    </row>
    <row r="5706" spans="1:69" x14ac:dyDescent="0.25">
      <c r="A5706" s="11">
        <v>476827</v>
      </c>
      <c r="B5706">
        <v>2542</v>
      </c>
      <c r="D5706" s="11">
        <v>482416</v>
      </c>
      <c r="E5706">
        <v>8</v>
      </c>
      <c r="G5706">
        <v>476827</v>
      </c>
      <c r="H5706">
        <f t="shared" si="752"/>
        <v>8</v>
      </c>
      <c r="I5706">
        <f t="shared" si="753"/>
        <v>2542</v>
      </c>
      <c r="W5706" s="11">
        <v>495485</v>
      </c>
      <c r="X5706">
        <v>26</v>
      </c>
      <c r="Z5706">
        <v>476827</v>
      </c>
      <c r="AA5706">
        <f t="shared" si="754"/>
        <v>33</v>
      </c>
      <c r="AB5706">
        <f t="shared" si="755"/>
        <v>2542</v>
      </c>
      <c r="AP5706" s="11">
        <v>1285530</v>
      </c>
      <c r="AQ5706">
        <v>2407</v>
      </c>
      <c r="AS5706" s="11">
        <v>1515831</v>
      </c>
      <c r="AT5706">
        <v>8</v>
      </c>
      <c r="AV5706">
        <v>1285530</v>
      </c>
      <c r="AW5706">
        <f t="shared" si="756"/>
        <v>15</v>
      </c>
      <c r="AX5706">
        <f t="shared" si="757"/>
        <v>2407</v>
      </c>
      <c r="BL5706" s="11">
        <v>1425766</v>
      </c>
      <c r="BM5706">
        <v>27</v>
      </c>
      <c r="BO5706">
        <v>1285530</v>
      </c>
      <c r="BP5706">
        <f t="shared" si="758"/>
        <v>21</v>
      </c>
      <c r="BQ5706">
        <f t="shared" si="759"/>
        <v>2407</v>
      </c>
    </row>
    <row r="5707" spans="1:69" x14ac:dyDescent="0.25">
      <c r="A5707" s="11">
        <v>477023</v>
      </c>
      <c r="B5707">
        <v>2658</v>
      </c>
      <c r="D5707" s="11">
        <v>482582</v>
      </c>
      <c r="E5707">
        <v>8</v>
      </c>
      <c r="G5707">
        <v>477023</v>
      </c>
      <c r="H5707">
        <f t="shared" si="752"/>
        <v>13</v>
      </c>
      <c r="I5707">
        <f t="shared" si="753"/>
        <v>2658</v>
      </c>
      <c r="W5707" s="11">
        <v>495644</v>
      </c>
      <c r="X5707">
        <v>26</v>
      </c>
      <c r="Z5707">
        <v>477023</v>
      </c>
      <c r="AA5707">
        <f t="shared" si="754"/>
        <v>26</v>
      </c>
      <c r="AB5707">
        <f t="shared" si="755"/>
        <v>2658</v>
      </c>
      <c r="AP5707" s="11">
        <v>1285937</v>
      </c>
      <c r="AQ5707">
        <v>2387</v>
      </c>
      <c r="AS5707" s="11">
        <v>1516384</v>
      </c>
      <c r="AT5707">
        <v>11</v>
      </c>
      <c r="AV5707">
        <v>1285937</v>
      </c>
      <c r="AW5707">
        <f t="shared" si="756"/>
        <v>13</v>
      </c>
      <c r="AX5707">
        <f t="shared" si="757"/>
        <v>2387</v>
      </c>
      <c r="BL5707" s="11">
        <v>1426057</v>
      </c>
      <c r="BM5707">
        <v>36</v>
      </c>
      <c r="BO5707">
        <v>1285937</v>
      </c>
      <c r="BP5707">
        <f t="shared" si="758"/>
        <v>21</v>
      </c>
      <c r="BQ5707">
        <f t="shared" si="759"/>
        <v>2387</v>
      </c>
    </row>
    <row r="5708" spans="1:69" x14ac:dyDescent="0.25">
      <c r="A5708" s="11">
        <v>477777</v>
      </c>
      <c r="B5708">
        <v>2543</v>
      </c>
      <c r="D5708" s="11">
        <v>482626</v>
      </c>
      <c r="E5708">
        <v>9</v>
      </c>
      <c r="G5708">
        <v>477777</v>
      </c>
      <c r="H5708">
        <f t="shared" si="752"/>
        <v>8</v>
      </c>
      <c r="I5708">
        <f t="shared" si="753"/>
        <v>2543</v>
      </c>
      <c r="W5708" s="11">
        <v>496008</v>
      </c>
      <c r="X5708">
        <v>31</v>
      </c>
      <c r="Z5708">
        <v>477777</v>
      </c>
      <c r="AA5708">
        <f t="shared" si="754"/>
        <v>20</v>
      </c>
      <c r="AB5708">
        <f t="shared" si="755"/>
        <v>2543</v>
      </c>
      <c r="AP5708" s="11">
        <v>1286048</v>
      </c>
      <c r="AQ5708">
        <v>2481</v>
      </c>
      <c r="AS5708" s="11">
        <v>1516796</v>
      </c>
      <c r="AT5708">
        <v>8</v>
      </c>
      <c r="AV5708">
        <v>1286048</v>
      </c>
      <c r="AW5708">
        <f t="shared" si="756"/>
        <v>8</v>
      </c>
      <c r="AX5708">
        <f t="shared" si="757"/>
        <v>2481</v>
      </c>
      <c r="BL5708" s="11">
        <v>1426334</v>
      </c>
      <c r="BM5708">
        <v>18</v>
      </c>
      <c r="BO5708">
        <v>1286048</v>
      </c>
      <c r="BP5708">
        <f t="shared" si="758"/>
        <v>27</v>
      </c>
      <c r="BQ5708">
        <f t="shared" si="759"/>
        <v>2481</v>
      </c>
    </row>
    <row r="5709" spans="1:69" x14ac:dyDescent="0.25">
      <c r="A5709" s="11">
        <v>477821</v>
      </c>
      <c r="B5709">
        <v>2546</v>
      </c>
      <c r="D5709" s="11">
        <v>483078</v>
      </c>
      <c r="E5709">
        <v>8</v>
      </c>
      <c r="G5709">
        <v>477821</v>
      </c>
      <c r="H5709">
        <f t="shared" si="752"/>
        <v>8</v>
      </c>
      <c r="I5709">
        <f t="shared" si="753"/>
        <v>2546</v>
      </c>
      <c r="W5709" s="11">
        <v>496151</v>
      </c>
      <c r="X5709">
        <v>30</v>
      </c>
      <c r="Z5709">
        <v>477821</v>
      </c>
      <c r="AA5709">
        <f t="shared" si="754"/>
        <v>26</v>
      </c>
      <c r="AB5709">
        <f t="shared" si="755"/>
        <v>2546</v>
      </c>
      <c r="AP5709" s="11">
        <v>1287008</v>
      </c>
      <c r="AQ5709">
        <v>2520</v>
      </c>
      <c r="AS5709" s="11">
        <v>1516803</v>
      </c>
      <c r="AT5709">
        <v>13</v>
      </c>
      <c r="AV5709">
        <v>1287008</v>
      </c>
      <c r="AW5709">
        <f t="shared" si="756"/>
        <v>9</v>
      </c>
      <c r="AX5709">
        <f t="shared" si="757"/>
        <v>2520</v>
      </c>
      <c r="BL5709" s="11">
        <v>1426626</v>
      </c>
      <c r="BM5709">
        <v>28</v>
      </c>
      <c r="BO5709">
        <v>1287008</v>
      </c>
      <c r="BP5709">
        <f t="shared" si="758"/>
        <v>26</v>
      </c>
      <c r="BQ5709">
        <f t="shared" si="759"/>
        <v>2520</v>
      </c>
    </row>
    <row r="5710" spans="1:69" x14ac:dyDescent="0.25">
      <c r="A5710" s="11">
        <v>477936</v>
      </c>
      <c r="B5710">
        <v>2413</v>
      </c>
      <c r="D5710" s="11">
        <v>483908</v>
      </c>
      <c r="E5710">
        <v>8</v>
      </c>
      <c r="G5710">
        <v>477936</v>
      </c>
      <c r="H5710">
        <f t="shared" si="752"/>
        <v>4</v>
      </c>
      <c r="I5710">
        <f t="shared" si="753"/>
        <v>2413</v>
      </c>
      <c r="W5710" s="11">
        <v>496347</v>
      </c>
      <c r="X5710">
        <v>20</v>
      </c>
      <c r="Z5710">
        <v>477936</v>
      </c>
      <c r="AA5710">
        <f t="shared" si="754"/>
        <v>27</v>
      </c>
      <c r="AB5710">
        <f t="shared" si="755"/>
        <v>2413</v>
      </c>
      <c r="AP5710" s="11">
        <v>1287112</v>
      </c>
      <c r="AQ5710">
        <v>2382</v>
      </c>
      <c r="AS5710" s="11">
        <v>1517059</v>
      </c>
      <c r="AT5710">
        <v>8</v>
      </c>
      <c r="AV5710">
        <v>1287112</v>
      </c>
      <c r="AW5710">
        <f t="shared" si="756"/>
        <v>8</v>
      </c>
      <c r="AX5710">
        <f t="shared" si="757"/>
        <v>2382</v>
      </c>
      <c r="BL5710" s="11">
        <v>1426648</v>
      </c>
      <c r="BM5710">
        <v>20</v>
      </c>
      <c r="BO5710">
        <v>1287112</v>
      </c>
      <c r="BP5710">
        <f t="shared" si="758"/>
        <v>22</v>
      </c>
      <c r="BQ5710">
        <f t="shared" si="759"/>
        <v>2382</v>
      </c>
    </row>
    <row r="5711" spans="1:69" x14ac:dyDescent="0.25">
      <c r="A5711" s="11">
        <v>478106</v>
      </c>
      <c r="B5711">
        <v>2426</v>
      </c>
      <c r="D5711" s="11">
        <v>484168</v>
      </c>
      <c r="E5711">
        <v>13</v>
      </c>
      <c r="G5711">
        <v>478106</v>
      </c>
      <c r="H5711">
        <f t="shared" si="752"/>
        <v>10</v>
      </c>
      <c r="I5711">
        <f t="shared" si="753"/>
        <v>2426</v>
      </c>
      <c r="W5711" s="11">
        <v>496529</v>
      </c>
      <c r="X5711">
        <v>34</v>
      </c>
      <c r="Z5711">
        <v>478106</v>
      </c>
      <c r="AA5711">
        <f t="shared" si="754"/>
        <v>26</v>
      </c>
      <c r="AB5711">
        <f t="shared" si="755"/>
        <v>2426</v>
      </c>
      <c r="AP5711" s="11">
        <v>1287689</v>
      </c>
      <c r="AQ5711">
        <v>2377</v>
      </c>
      <c r="AS5711" s="11">
        <v>1518890</v>
      </c>
      <c r="AT5711">
        <v>9</v>
      </c>
      <c r="AV5711">
        <v>1287689</v>
      </c>
      <c r="AW5711">
        <f t="shared" si="756"/>
        <v>10</v>
      </c>
      <c r="AX5711">
        <f t="shared" si="757"/>
        <v>2377</v>
      </c>
      <c r="BL5711" s="11">
        <v>1427251</v>
      </c>
      <c r="BM5711">
        <v>26</v>
      </c>
      <c r="BO5711">
        <v>1287689</v>
      </c>
      <c r="BP5711">
        <f t="shared" si="758"/>
        <v>25</v>
      </c>
      <c r="BQ5711">
        <f t="shared" si="759"/>
        <v>2377</v>
      </c>
    </row>
    <row r="5712" spans="1:69" x14ac:dyDescent="0.25">
      <c r="A5712" s="11">
        <v>478376</v>
      </c>
      <c r="B5712">
        <v>2533</v>
      </c>
      <c r="D5712" s="11">
        <v>485927</v>
      </c>
      <c r="E5712">
        <v>8</v>
      </c>
      <c r="G5712">
        <v>478376</v>
      </c>
      <c r="H5712">
        <f t="shared" si="752"/>
        <v>13</v>
      </c>
      <c r="I5712">
        <f t="shared" si="753"/>
        <v>2533</v>
      </c>
      <c r="W5712" s="11">
        <v>496603</v>
      </c>
      <c r="X5712">
        <v>26</v>
      </c>
      <c r="Z5712">
        <v>478376</v>
      </c>
      <c r="AA5712">
        <f t="shared" si="754"/>
        <v>22</v>
      </c>
      <c r="AB5712">
        <f t="shared" si="755"/>
        <v>2533</v>
      </c>
      <c r="AP5712" s="11">
        <v>1288634</v>
      </c>
      <c r="AQ5712">
        <v>2200</v>
      </c>
      <c r="AS5712" s="11">
        <v>1521092</v>
      </c>
      <c r="AT5712">
        <v>8</v>
      </c>
      <c r="AV5712">
        <v>1288634</v>
      </c>
      <c r="AW5712">
        <f t="shared" si="756"/>
        <v>0</v>
      </c>
      <c r="AX5712">
        <f t="shared" si="757"/>
        <v>2200</v>
      </c>
      <c r="BL5712" s="11">
        <v>1427405</v>
      </c>
      <c r="BM5712">
        <v>25</v>
      </c>
      <c r="BO5712">
        <v>1288634</v>
      </c>
      <c r="BP5712">
        <f t="shared" si="758"/>
        <v>34</v>
      </c>
      <c r="BQ5712">
        <f t="shared" si="759"/>
        <v>2200</v>
      </c>
    </row>
    <row r="5713" spans="1:69" x14ac:dyDescent="0.25">
      <c r="A5713" s="11">
        <v>478496</v>
      </c>
      <c r="B5713">
        <v>2558</v>
      </c>
      <c r="D5713" s="11">
        <v>485963</v>
      </c>
      <c r="E5713">
        <v>8</v>
      </c>
      <c r="G5713">
        <v>478496</v>
      </c>
      <c r="H5713">
        <f t="shared" si="752"/>
        <v>13</v>
      </c>
      <c r="I5713">
        <f t="shared" si="753"/>
        <v>2558</v>
      </c>
      <c r="W5713" s="11">
        <v>497080</v>
      </c>
      <c r="X5713">
        <v>26</v>
      </c>
      <c r="Z5713">
        <v>478496</v>
      </c>
      <c r="AA5713">
        <f t="shared" si="754"/>
        <v>26</v>
      </c>
      <c r="AB5713">
        <f t="shared" si="755"/>
        <v>2558</v>
      </c>
      <c r="AP5713" s="11">
        <v>1288642</v>
      </c>
      <c r="AQ5713">
        <v>2177</v>
      </c>
      <c r="AS5713" s="11">
        <v>1523644</v>
      </c>
      <c r="AT5713">
        <v>5</v>
      </c>
      <c r="AV5713">
        <v>1288642</v>
      </c>
      <c r="AW5713">
        <f t="shared" si="756"/>
        <v>6</v>
      </c>
      <c r="AX5713">
        <f t="shared" si="757"/>
        <v>2177</v>
      </c>
      <c r="BL5713" s="11">
        <v>1428045</v>
      </c>
      <c r="BM5713">
        <v>35</v>
      </c>
      <c r="BO5713">
        <v>1288642</v>
      </c>
      <c r="BP5713">
        <f t="shared" si="758"/>
        <v>25</v>
      </c>
      <c r="BQ5713">
        <f t="shared" si="759"/>
        <v>2177</v>
      </c>
    </row>
    <row r="5714" spans="1:69" x14ac:dyDescent="0.25">
      <c r="A5714" s="11">
        <v>479183</v>
      </c>
      <c r="B5714">
        <v>2423</v>
      </c>
      <c r="D5714" s="11">
        <v>486618</v>
      </c>
      <c r="E5714">
        <v>8</v>
      </c>
      <c r="G5714">
        <v>479183</v>
      </c>
      <c r="H5714">
        <f t="shared" si="752"/>
        <v>8</v>
      </c>
      <c r="I5714">
        <f t="shared" si="753"/>
        <v>2423</v>
      </c>
      <c r="W5714" s="11">
        <v>498397</v>
      </c>
      <c r="X5714">
        <v>33</v>
      </c>
      <c r="Z5714">
        <v>479183</v>
      </c>
      <c r="AA5714">
        <f t="shared" si="754"/>
        <v>26</v>
      </c>
      <c r="AB5714">
        <f t="shared" si="755"/>
        <v>2423</v>
      </c>
      <c r="AP5714" s="11">
        <v>1289143</v>
      </c>
      <c r="AQ5714">
        <v>2300</v>
      </c>
      <c r="AS5714" s="11">
        <v>1523694</v>
      </c>
      <c r="AT5714">
        <v>12</v>
      </c>
      <c r="AV5714">
        <v>1289143</v>
      </c>
      <c r="AW5714">
        <f t="shared" si="756"/>
        <v>11</v>
      </c>
      <c r="AX5714">
        <f t="shared" si="757"/>
        <v>2300</v>
      </c>
      <c r="BL5714" s="11">
        <v>1428747</v>
      </c>
      <c r="BM5714">
        <v>22</v>
      </c>
      <c r="BO5714">
        <v>1289143</v>
      </c>
      <c r="BP5714">
        <f t="shared" si="758"/>
        <v>36</v>
      </c>
      <c r="BQ5714">
        <f t="shared" si="759"/>
        <v>2300</v>
      </c>
    </row>
    <row r="5715" spans="1:69" x14ac:dyDescent="0.25">
      <c r="A5715" s="11">
        <v>479418</v>
      </c>
      <c r="B5715">
        <v>2481</v>
      </c>
      <c r="D5715" s="11">
        <v>487560</v>
      </c>
      <c r="E5715">
        <v>2</v>
      </c>
      <c r="G5715">
        <v>479418</v>
      </c>
      <c r="H5715">
        <f t="shared" si="752"/>
        <v>3</v>
      </c>
      <c r="I5715">
        <f t="shared" si="753"/>
        <v>2481</v>
      </c>
      <c r="W5715" s="11">
        <v>498446</v>
      </c>
      <c r="X5715">
        <v>28</v>
      </c>
      <c r="Z5715">
        <v>479418</v>
      </c>
      <c r="AA5715">
        <f t="shared" si="754"/>
        <v>25</v>
      </c>
      <c r="AB5715">
        <f t="shared" si="755"/>
        <v>2481</v>
      </c>
      <c r="AP5715" s="11">
        <v>1289766</v>
      </c>
      <c r="AQ5715">
        <v>2566</v>
      </c>
      <c r="AS5715" s="11">
        <v>1523739</v>
      </c>
      <c r="AT5715">
        <v>10</v>
      </c>
      <c r="AV5715">
        <v>1289766</v>
      </c>
      <c r="AW5715">
        <f t="shared" si="756"/>
        <v>8</v>
      </c>
      <c r="AX5715">
        <f t="shared" si="757"/>
        <v>2566</v>
      </c>
      <c r="BL5715" s="11">
        <v>1429736</v>
      </c>
      <c r="BM5715">
        <v>21</v>
      </c>
      <c r="BO5715">
        <v>1289766</v>
      </c>
      <c r="BP5715">
        <f t="shared" si="758"/>
        <v>26</v>
      </c>
      <c r="BQ5715">
        <f t="shared" si="759"/>
        <v>2566</v>
      </c>
    </row>
    <row r="5716" spans="1:69" x14ac:dyDescent="0.25">
      <c r="A5716" s="11">
        <v>479877</v>
      </c>
      <c r="B5716">
        <v>2460</v>
      </c>
      <c r="D5716" s="11">
        <v>487806</v>
      </c>
      <c r="E5716">
        <v>9</v>
      </c>
      <c r="G5716">
        <v>479877</v>
      </c>
      <c r="H5716">
        <f t="shared" si="752"/>
        <v>4</v>
      </c>
      <c r="I5716">
        <f t="shared" si="753"/>
        <v>2460</v>
      </c>
      <c r="W5716" s="11">
        <v>499727</v>
      </c>
      <c r="X5716">
        <v>26</v>
      </c>
      <c r="Z5716">
        <v>479877</v>
      </c>
      <c r="AA5716">
        <f t="shared" si="754"/>
        <v>26</v>
      </c>
      <c r="AB5716">
        <f t="shared" si="755"/>
        <v>2460</v>
      </c>
      <c r="AP5716" s="11">
        <v>1290093</v>
      </c>
      <c r="AQ5716">
        <v>2252</v>
      </c>
      <c r="AS5716" s="11">
        <v>1524220</v>
      </c>
      <c r="AT5716">
        <v>10</v>
      </c>
      <c r="AV5716">
        <v>1290093</v>
      </c>
      <c r="AW5716">
        <f t="shared" si="756"/>
        <v>8</v>
      </c>
      <c r="AX5716">
        <f t="shared" si="757"/>
        <v>2252</v>
      </c>
      <c r="BL5716" s="11">
        <v>1430059</v>
      </c>
      <c r="BM5716">
        <v>25</v>
      </c>
      <c r="BO5716">
        <v>1290093</v>
      </c>
      <c r="BP5716">
        <f t="shared" si="758"/>
        <v>28</v>
      </c>
      <c r="BQ5716">
        <f t="shared" si="759"/>
        <v>2252</v>
      </c>
    </row>
    <row r="5717" spans="1:69" x14ac:dyDescent="0.25">
      <c r="A5717" s="11">
        <v>480452</v>
      </c>
      <c r="B5717">
        <v>2488</v>
      </c>
      <c r="D5717" s="11">
        <v>488146</v>
      </c>
      <c r="E5717">
        <v>8</v>
      </c>
      <c r="G5717">
        <v>480452</v>
      </c>
      <c r="H5717">
        <f t="shared" si="752"/>
        <v>8</v>
      </c>
      <c r="I5717">
        <f t="shared" si="753"/>
        <v>2488</v>
      </c>
      <c r="W5717" s="11">
        <v>499848</v>
      </c>
      <c r="X5717">
        <v>26</v>
      </c>
      <c r="Z5717">
        <v>480452</v>
      </c>
      <c r="AA5717">
        <f t="shared" si="754"/>
        <v>26</v>
      </c>
      <c r="AB5717">
        <f t="shared" si="755"/>
        <v>2488</v>
      </c>
      <c r="AP5717" s="11">
        <v>1290843</v>
      </c>
      <c r="AQ5717">
        <v>2542</v>
      </c>
      <c r="AS5717" s="11">
        <v>1524422</v>
      </c>
      <c r="AT5717">
        <v>12</v>
      </c>
      <c r="AV5717">
        <v>1290843</v>
      </c>
      <c r="AW5717">
        <f t="shared" si="756"/>
        <v>3</v>
      </c>
      <c r="AX5717">
        <f t="shared" si="757"/>
        <v>2542</v>
      </c>
      <c r="BL5717" s="11">
        <v>1430484</v>
      </c>
      <c r="BM5717">
        <v>26</v>
      </c>
      <c r="BO5717">
        <v>1290843</v>
      </c>
      <c r="BP5717">
        <f t="shared" si="758"/>
        <v>22</v>
      </c>
      <c r="BQ5717">
        <f t="shared" si="759"/>
        <v>2542</v>
      </c>
    </row>
    <row r="5718" spans="1:69" x14ac:dyDescent="0.25">
      <c r="A5718" s="11">
        <v>480753</v>
      </c>
      <c r="B5718">
        <v>2402</v>
      </c>
      <c r="D5718" s="11">
        <v>489386</v>
      </c>
      <c r="E5718">
        <v>8</v>
      </c>
      <c r="G5718">
        <v>480753</v>
      </c>
      <c r="H5718">
        <f t="shared" si="752"/>
        <v>9</v>
      </c>
      <c r="I5718">
        <f t="shared" si="753"/>
        <v>2402</v>
      </c>
      <c r="W5718" s="11">
        <v>499986</v>
      </c>
      <c r="X5718">
        <v>28</v>
      </c>
      <c r="Z5718">
        <v>480753</v>
      </c>
      <c r="AA5718">
        <f t="shared" si="754"/>
        <v>26</v>
      </c>
      <c r="AB5718">
        <f t="shared" si="755"/>
        <v>2402</v>
      </c>
      <c r="AP5718" s="11">
        <v>1293371</v>
      </c>
      <c r="AQ5718">
        <v>2548</v>
      </c>
      <c r="AS5718" s="11">
        <v>1524970</v>
      </c>
      <c r="AT5718">
        <v>8</v>
      </c>
      <c r="AV5718">
        <v>1293371</v>
      </c>
      <c r="AW5718">
        <f t="shared" si="756"/>
        <v>0</v>
      </c>
      <c r="AX5718">
        <f t="shared" si="757"/>
        <v>2548</v>
      </c>
      <c r="BL5718" s="11">
        <v>1432390</v>
      </c>
      <c r="BM5718">
        <v>26</v>
      </c>
      <c r="BO5718">
        <v>1293371</v>
      </c>
      <c r="BP5718">
        <f t="shared" si="758"/>
        <v>26</v>
      </c>
      <c r="BQ5718">
        <f t="shared" si="759"/>
        <v>2548</v>
      </c>
    </row>
    <row r="5719" spans="1:69" x14ac:dyDescent="0.25">
      <c r="A5719" s="11">
        <v>481816</v>
      </c>
      <c r="B5719">
        <v>2549</v>
      </c>
      <c r="D5719" s="11">
        <v>489620</v>
      </c>
      <c r="E5719">
        <v>13</v>
      </c>
      <c r="G5719">
        <v>481816</v>
      </c>
      <c r="H5719">
        <f t="shared" si="752"/>
        <v>16</v>
      </c>
      <c r="I5719">
        <f t="shared" si="753"/>
        <v>2549</v>
      </c>
      <c r="W5719" s="11">
        <v>500290</v>
      </c>
      <c r="X5719">
        <v>26</v>
      </c>
      <c r="Z5719">
        <v>481816</v>
      </c>
      <c r="AA5719">
        <f t="shared" si="754"/>
        <v>26</v>
      </c>
      <c r="AB5719">
        <f t="shared" si="755"/>
        <v>2549</v>
      </c>
      <c r="AP5719" s="11">
        <v>1293411</v>
      </c>
      <c r="AQ5719">
        <v>2407</v>
      </c>
      <c r="AS5719" s="11">
        <v>1525338</v>
      </c>
      <c r="AT5719">
        <v>16</v>
      </c>
      <c r="AV5719">
        <v>1293411</v>
      </c>
      <c r="AW5719">
        <f t="shared" si="756"/>
        <v>5</v>
      </c>
      <c r="AX5719">
        <f t="shared" si="757"/>
        <v>2407</v>
      </c>
      <c r="BL5719" s="11">
        <v>1432417</v>
      </c>
      <c r="BM5719">
        <v>20</v>
      </c>
      <c r="BO5719">
        <v>1293411</v>
      </c>
      <c r="BP5719">
        <f t="shared" si="758"/>
        <v>23</v>
      </c>
      <c r="BQ5719">
        <f t="shared" si="759"/>
        <v>2407</v>
      </c>
    </row>
    <row r="5720" spans="1:69" x14ac:dyDescent="0.25">
      <c r="A5720" s="11">
        <v>481937</v>
      </c>
      <c r="B5720">
        <v>2331</v>
      </c>
      <c r="D5720" s="11">
        <v>490227</v>
      </c>
      <c r="E5720">
        <v>8</v>
      </c>
      <c r="G5720">
        <v>481937</v>
      </c>
      <c r="H5720">
        <f t="shared" si="752"/>
        <v>12</v>
      </c>
      <c r="I5720">
        <f t="shared" si="753"/>
        <v>2331</v>
      </c>
      <c r="W5720" s="11">
        <v>500585</v>
      </c>
      <c r="X5720">
        <v>26</v>
      </c>
      <c r="Z5720">
        <v>481937</v>
      </c>
      <c r="AA5720">
        <f t="shared" si="754"/>
        <v>34</v>
      </c>
      <c r="AB5720">
        <f t="shared" si="755"/>
        <v>2331</v>
      </c>
      <c r="AP5720" s="11">
        <v>1294531</v>
      </c>
      <c r="AQ5720">
        <v>2326</v>
      </c>
      <c r="AS5720" s="11">
        <v>1526329</v>
      </c>
      <c r="AT5720">
        <v>8</v>
      </c>
      <c r="AV5720">
        <v>1294531</v>
      </c>
      <c r="AW5720">
        <f t="shared" si="756"/>
        <v>3</v>
      </c>
      <c r="AX5720">
        <f t="shared" si="757"/>
        <v>2326</v>
      </c>
      <c r="BL5720" s="11">
        <v>1432509</v>
      </c>
      <c r="BM5720">
        <v>32</v>
      </c>
      <c r="BO5720">
        <v>1294531</v>
      </c>
      <c r="BP5720">
        <f t="shared" si="758"/>
        <v>26</v>
      </c>
      <c r="BQ5720">
        <f t="shared" si="759"/>
        <v>2326</v>
      </c>
    </row>
    <row r="5721" spans="1:69" x14ac:dyDescent="0.25">
      <c r="A5721" s="11">
        <v>482018</v>
      </c>
      <c r="B5721">
        <v>2544</v>
      </c>
      <c r="D5721" s="11">
        <v>490950</v>
      </c>
      <c r="E5721">
        <v>9</v>
      </c>
      <c r="G5721">
        <v>482018</v>
      </c>
      <c r="H5721">
        <f t="shared" si="752"/>
        <v>8</v>
      </c>
      <c r="I5721">
        <f t="shared" si="753"/>
        <v>2544</v>
      </c>
      <c r="W5721" s="11">
        <v>500963</v>
      </c>
      <c r="X5721">
        <v>26</v>
      </c>
      <c r="Z5721">
        <v>482018</v>
      </c>
      <c r="AA5721">
        <f t="shared" si="754"/>
        <v>26</v>
      </c>
      <c r="AB5721">
        <f t="shared" si="755"/>
        <v>2544</v>
      </c>
      <c r="AP5721" s="11">
        <v>1296668</v>
      </c>
      <c r="AQ5721">
        <v>2308</v>
      </c>
      <c r="AS5721" s="11">
        <v>1528670</v>
      </c>
      <c r="AT5721">
        <v>12</v>
      </c>
      <c r="AV5721">
        <v>1296668</v>
      </c>
      <c r="AW5721">
        <f t="shared" si="756"/>
        <v>3</v>
      </c>
      <c r="AX5721">
        <f t="shared" si="757"/>
        <v>2308</v>
      </c>
      <c r="BL5721" s="11">
        <v>1432814</v>
      </c>
      <c r="BM5721">
        <v>27</v>
      </c>
      <c r="BO5721">
        <v>1296668</v>
      </c>
      <c r="BP5721">
        <f t="shared" si="758"/>
        <v>32</v>
      </c>
      <c r="BQ5721">
        <f t="shared" si="759"/>
        <v>2308</v>
      </c>
    </row>
    <row r="5722" spans="1:69" x14ac:dyDescent="0.25">
      <c r="A5722" s="11">
        <v>482052</v>
      </c>
      <c r="B5722">
        <v>2617</v>
      </c>
      <c r="D5722" s="11">
        <v>491229</v>
      </c>
      <c r="E5722">
        <v>8</v>
      </c>
      <c r="G5722">
        <v>482052</v>
      </c>
      <c r="H5722">
        <f t="shared" si="752"/>
        <v>9</v>
      </c>
      <c r="I5722">
        <f t="shared" si="753"/>
        <v>2617</v>
      </c>
      <c r="W5722" s="11">
        <v>501825</v>
      </c>
      <c r="X5722">
        <v>26</v>
      </c>
      <c r="Z5722">
        <v>482052</v>
      </c>
      <c r="AA5722">
        <f t="shared" si="754"/>
        <v>26</v>
      </c>
      <c r="AB5722">
        <f t="shared" si="755"/>
        <v>2617</v>
      </c>
      <c r="AP5722" s="11">
        <v>1296851</v>
      </c>
      <c r="AQ5722">
        <v>2351</v>
      </c>
      <c r="AS5722" s="11">
        <v>1528865</v>
      </c>
      <c r="AT5722">
        <v>12</v>
      </c>
      <c r="AV5722">
        <v>1296851</v>
      </c>
      <c r="AW5722">
        <f t="shared" si="756"/>
        <v>16</v>
      </c>
      <c r="AX5722">
        <f t="shared" si="757"/>
        <v>2351</v>
      </c>
      <c r="BL5722" s="11">
        <v>1432889</v>
      </c>
      <c r="BM5722">
        <v>29</v>
      </c>
      <c r="BO5722">
        <v>1296851</v>
      </c>
      <c r="BP5722">
        <f t="shared" si="758"/>
        <v>34</v>
      </c>
      <c r="BQ5722">
        <f t="shared" si="759"/>
        <v>2351</v>
      </c>
    </row>
    <row r="5723" spans="1:69" x14ac:dyDescent="0.25">
      <c r="A5723" s="11">
        <v>482416</v>
      </c>
      <c r="B5723">
        <v>2590</v>
      </c>
      <c r="D5723" s="11">
        <v>492396</v>
      </c>
      <c r="E5723">
        <v>9</v>
      </c>
      <c r="G5723">
        <v>482416</v>
      </c>
      <c r="H5723">
        <f t="shared" si="752"/>
        <v>8</v>
      </c>
      <c r="I5723">
        <f t="shared" si="753"/>
        <v>2590</v>
      </c>
      <c r="W5723" s="11">
        <v>501892</v>
      </c>
      <c r="X5723">
        <v>26</v>
      </c>
      <c r="Z5723">
        <v>482416</v>
      </c>
      <c r="AA5723">
        <f t="shared" si="754"/>
        <v>26</v>
      </c>
      <c r="AB5723">
        <f t="shared" si="755"/>
        <v>2590</v>
      </c>
      <c r="AP5723" s="11">
        <v>1296864</v>
      </c>
      <c r="AQ5723">
        <v>2470</v>
      </c>
      <c r="AS5723" s="11">
        <v>1529821</v>
      </c>
      <c r="AT5723">
        <v>10</v>
      </c>
      <c r="AV5723">
        <v>1296864</v>
      </c>
      <c r="AW5723">
        <f t="shared" si="756"/>
        <v>2</v>
      </c>
      <c r="AX5723">
        <f t="shared" si="757"/>
        <v>2470</v>
      </c>
      <c r="BL5723" s="11">
        <v>1433195</v>
      </c>
      <c r="BM5723">
        <v>35</v>
      </c>
      <c r="BO5723">
        <v>1296864</v>
      </c>
      <c r="BP5723">
        <f t="shared" si="758"/>
        <v>32</v>
      </c>
      <c r="BQ5723">
        <f t="shared" si="759"/>
        <v>2470</v>
      </c>
    </row>
    <row r="5724" spans="1:69" x14ac:dyDescent="0.25">
      <c r="A5724" s="11">
        <v>482582</v>
      </c>
      <c r="B5724">
        <v>2502</v>
      </c>
      <c r="D5724" s="11">
        <v>492643</v>
      </c>
      <c r="E5724">
        <v>2</v>
      </c>
      <c r="G5724">
        <v>482582</v>
      </c>
      <c r="H5724">
        <f t="shared" si="752"/>
        <v>8</v>
      </c>
      <c r="I5724">
        <f t="shared" si="753"/>
        <v>2502</v>
      </c>
      <c r="W5724" s="11">
        <v>502165</v>
      </c>
      <c r="X5724">
        <v>33</v>
      </c>
      <c r="Z5724">
        <v>482582</v>
      </c>
      <c r="AA5724">
        <f t="shared" si="754"/>
        <v>26</v>
      </c>
      <c r="AB5724">
        <f t="shared" si="755"/>
        <v>2502</v>
      </c>
      <c r="AP5724" s="11">
        <v>1297288</v>
      </c>
      <c r="AQ5724">
        <v>2167</v>
      </c>
      <c r="AS5724" s="11">
        <v>1530321</v>
      </c>
      <c r="AT5724">
        <v>12</v>
      </c>
      <c r="AV5724">
        <v>1297288</v>
      </c>
      <c r="AW5724">
        <f t="shared" si="756"/>
        <v>10</v>
      </c>
      <c r="AX5724">
        <f t="shared" si="757"/>
        <v>2167</v>
      </c>
      <c r="BL5724" s="11">
        <v>1433402</v>
      </c>
      <c r="BM5724">
        <v>26</v>
      </c>
      <c r="BO5724">
        <v>1297288</v>
      </c>
      <c r="BP5724">
        <f t="shared" si="758"/>
        <v>0</v>
      </c>
      <c r="BQ5724">
        <f t="shared" si="759"/>
        <v>2167</v>
      </c>
    </row>
    <row r="5725" spans="1:69" x14ac:dyDescent="0.25">
      <c r="A5725" s="11">
        <v>482626</v>
      </c>
      <c r="B5725">
        <v>2499</v>
      </c>
      <c r="D5725" s="11">
        <v>493150</v>
      </c>
      <c r="E5725">
        <v>6</v>
      </c>
      <c r="G5725">
        <v>482626</v>
      </c>
      <c r="H5725">
        <f t="shared" si="752"/>
        <v>9</v>
      </c>
      <c r="I5725">
        <f t="shared" si="753"/>
        <v>2499</v>
      </c>
      <c r="W5725" s="11">
        <v>502532</v>
      </c>
      <c r="X5725">
        <v>33</v>
      </c>
      <c r="Z5725">
        <v>482626</v>
      </c>
      <c r="AA5725">
        <f t="shared" si="754"/>
        <v>33</v>
      </c>
      <c r="AB5725">
        <f t="shared" si="755"/>
        <v>2499</v>
      </c>
      <c r="AP5725" s="11">
        <v>1297333</v>
      </c>
      <c r="AQ5725">
        <v>2492</v>
      </c>
      <c r="AS5725" s="11">
        <v>1530780</v>
      </c>
      <c r="AT5725">
        <v>6</v>
      </c>
      <c r="AV5725">
        <v>1297333</v>
      </c>
      <c r="AW5725">
        <f t="shared" si="756"/>
        <v>9</v>
      </c>
      <c r="AX5725">
        <f t="shared" si="757"/>
        <v>2492</v>
      </c>
      <c r="BL5725" s="11">
        <v>1434942</v>
      </c>
      <c r="BM5725">
        <v>26</v>
      </c>
      <c r="BO5725">
        <v>1297333</v>
      </c>
      <c r="BP5725">
        <f t="shared" si="758"/>
        <v>29</v>
      </c>
      <c r="BQ5725">
        <f t="shared" si="759"/>
        <v>2492</v>
      </c>
    </row>
    <row r="5726" spans="1:69" x14ac:dyDescent="0.25">
      <c r="A5726" s="11">
        <v>483078</v>
      </c>
      <c r="B5726">
        <v>2473</v>
      </c>
      <c r="D5726" s="11">
        <v>493293</v>
      </c>
      <c r="E5726">
        <v>13</v>
      </c>
      <c r="G5726">
        <v>483078</v>
      </c>
      <c r="H5726">
        <f t="shared" si="752"/>
        <v>8</v>
      </c>
      <c r="I5726">
        <f t="shared" si="753"/>
        <v>2473</v>
      </c>
      <c r="W5726" s="11">
        <v>503466</v>
      </c>
      <c r="X5726">
        <v>27</v>
      </c>
      <c r="Z5726">
        <v>483078</v>
      </c>
      <c r="AA5726">
        <f t="shared" si="754"/>
        <v>26</v>
      </c>
      <c r="AB5726">
        <f t="shared" si="755"/>
        <v>2473</v>
      </c>
      <c r="AP5726" s="11">
        <v>1297558</v>
      </c>
      <c r="AQ5726">
        <v>2567</v>
      </c>
      <c r="AS5726" s="11">
        <v>1531287</v>
      </c>
      <c r="AT5726">
        <v>9</v>
      </c>
      <c r="AV5726">
        <v>1297558</v>
      </c>
      <c r="AW5726">
        <f t="shared" si="756"/>
        <v>9</v>
      </c>
      <c r="AX5726">
        <f t="shared" si="757"/>
        <v>2567</v>
      </c>
      <c r="BL5726" s="11">
        <v>1435507</v>
      </c>
      <c r="BM5726">
        <v>37</v>
      </c>
      <c r="BO5726">
        <v>1297558</v>
      </c>
      <c r="BP5726">
        <f t="shared" si="758"/>
        <v>27</v>
      </c>
      <c r="BQ5726">
        <f t="shared" si="759"/>
        <v>2567</v>
      </c>
    </row>
    <row r="5727" spans="1:69" x14ac:dyDescent="0.25">
      <c r="A5727" s="11">
        <v>483908</v>
      </c>
      <c r="B5727">
        <v>2593</v>
      </c>
      <c r="D5727" s="11">
        <v>494592</v>
      </c>
      <c r="E5727">
        <v>8</v>
      </c>
      <c r="G5727">
        <v>483908</v>
      </c>
      <c r="H5727">
        <f t="shared" si="752"/>
        <v>8</v>
      </c>
      <c r="I5727">
        <f t="shared" si="753"/>
        <v>2593</v>
      </c>
      <c r="W5727" s="11">
        <v>503574</v>
      </c>
      <c r="X5727">
        <v>26</v>
      </c>
      <c r="Z5727">
        <v>483908</v>
      </c>
      <c r="AA5727">
        <f t="shared" si="754"/>
        <v>26</v>
      </c>
      <c r="AB5727">
        <f t="shared" si="755"/>
        <v>2593</v>
      </c>
      <c r="AP5727" s="11">
        <v>1297809</v>
      </c>
      <c r="AQ5727">
        <v>2356</v>
      </c>
      <c r="AS5727" s="11">
        <v>1531387</v>
      </c>
      <c r="AT5727">
        <v>8</v>
      </c>
      <c r="AV5727">
        <v>1297809</v>
      </c>
      <c r="AW5727">
        <f t="shared" si="756"/>
        <v>8</v>
      </c>
      <c r="AX5727">
        <f t="shared" si="757"/>
        <v>2356</v>
      </c>
      <c r="BL5727" s="11">
        <v>1435926</v>
      </c>
      <c r="BM5727">
        <v>26</v>
      </c>
      <c r="BO5727">
        <v>1297809</v>
      </c>
      <c r="BP5727">
        <f t="shared" si="758"/>
        <v>35</v>
      </c>
      <c r="BQ5727">
        <f t="shared" si="759"/>
        <v>2356</v>
      </c>
    </row>
    <row r="5728" spans="1:69" x14ac:dyDescent="0.25">
      <c r="A5728" s="11">
        <v>484168</v>
      </c>
      <c r="B5728">
        <v>2545</v>
      </c>
      <c r="D5728" s="11">
        <v>495420</v>
      </c>
      <c r="E5728">
        <v>2</v>
      </c>
      <c r="G5728">
        <v>484168</v>
      </c>
      <c r="H5728">
        <f t="shared" si="752"/>
        <v>13</v>
      </c>
      <c r="I5728">
        <f t="shared" si="753"/>
        <v>2545</v>
      </c>
      <c r="W5728" s="11">
        <v>504106</v>
      </c>
      <c r="X5728">
        <v>26</v>
      </c>
      <c r="Z5728">
        <v>484168</v>
      </c>
      <c r="AA5728">
        <f t="shared" si="754"/>
        <v>26</v>
      </c>
      <c r="AB5728">
        <f t="shared" si="755"/>
        <v>2545</v>
      </c>
      <c r="AP5728" s="11">
        <v>1298884</v>
      </c>
      <c r="AQ5728">
        <v>2255</v>
      </c>
      <c r="AS5728" s="11">
        <v>1531459</v>
      </c>
      <c r="AT5728">
        <v>16</v>
      </c>
      <c r="AV5728">
        <v>1298884</v>
      </c>
      <c r="AW5728">
        <f t="shared" si="756"/>
        <v>13</v>
      </c>
      <c r="AX5728">
        <f t="shared" si="757"/>
        <v>2255</v>
      </c>
      <c r="BL5728" s="11">
        <v>1436367</v>
      </c>
      <c r="BM5728">
        <v>26</v>
      </c>
      <c r="BO5728">
        <v>1298884</v>
      </c>
      <c r="BP5728">
        <f t="shared" si="758"/>
        <v>21</v>
      </c>
      <c r="BQ5728">
        <f t="shared" si="759"/>
        <v>2255</v>
      </c>
    </row>
    <row r="5729" spans="1:69" x14ac:dyDescent="0.25">
      <c r="A5729" s="11">
        <v>485927</v>
      </c>
      <c r="B5729">
        <v>2557</v>
      </c>
      <c r="D5729" s="11">
        <v>495485</v>
      </c>
      <c r="E5729">
        <v>8</v>
      </c>
      <c r="G5729">
        <v>485927</v>
      </c>
      <c r="H5729">
        <f t="shared" si="752"/>
        <v>8</v>
      </c>
      <c r="I5729">
        <f t="shared" si="753"/>
        <v>2557</v>
      </c>
      <c r="W5729" s="11">
        <v>504880</v>
      </c>
      <c r="X5729">
        <v>26</v>
      </c>
      <c r="Z5729">
        <v>485927</v>
      </c>
      <c r="AA5729">
        <f t="shared" si="754"/>
        <v>26</v>
      </c>
      <c r="AB5729">
        <f t="shared" si="755"/>
        <v>2557</v>
      </c>
      <c r="AP5729" s="11">
        <v>1298990</v>
      </c>
      <c r="AQ5729">
        <v>2441</v>
      </c>
      <c r="AS5729" s="11">
        <v>1531823</v>
      </c>
      <c r="AT5729">
        <v>4</v>
      </c>
      <c r="AV5729">
        <v>1298990</v>
      </c>
      <c r="AW5729">
        <f t="shared" si="756"/>
        <v>8</v>
      </c>
      <c r="AX5729">
        <f t="shared" si="757"/>
        <v>2441</v>
      </c>
      <c r="BL5729" s="11">
        <v>1436750</v>
      </c>
      <c r="BM5729">
        <v>26</v>
      </c>
      <c r="BO5729">
        <v>1298990</v>
      </c>
      <c r="BP5729">
        <f t="shared" si="758"/>
        <v>26</v>
      </c>
      <c r="BQ5729">
        <f t="shared" si="759"/>
        <v>2441</v>
      </c>
    </row>
    <row r="5730" spans="1:69" x14ac:dyDescent="0.25">
      <c r="A5730" s="11">
        <v>485963</v>
      </c>
      <c r="B5730">
        <v>2378</v>
      </c>
      <c r="D5730" s="11">
        <v>495644</v>
      </c>
      <c r="E5730">
        <v>9</v>
      </c>
      <c r="G5730">
        <v>485963</v>
      </c>
      <c r="H5730">
        <f t="shared" si="752"/>
        <v>8</v>
      </c>
      <c r="I5730">
        <f t="shared" si="753"/>
        <v>2378</v>
      </c>
      <c r="W5730" s="11">
        <v>505184</v>
      </c>
      <c r="X5730">
        <v>26</v>
      </c>
      <c r="Z5730">
        <v>485963</v>
      </c>
      <c r="AA5730">
        <f t="shared" si="754"/>
        <v>26</v>
      </c>
      <c r="AB5730">
        <f t="shared" si="755"/>
        <v>2378</v>
      </c>
      <c r="AP5730" s="11">
        <v>1299411</v>
      </c>
      <c r="AQ5730">
        <v>2583</v>
      </c>
      <c r="AS5730" s="11">
        <v>1532069</v>
      </c>
      <c r="AT5730">
        <v>14</v>
      </c>
      <c r="AV5730">
        <v>1299411</v>
      </c>
      <c r="AW5730">
        <f t="shared" si="756"/>
        <v>13</v>
      </c>
      <c r="AX5730">
        <f t="shared" si="757"/>
        <v>2583</v>
      </c>
      <c r="BL5730" s="11">
        <v>1437064</v>
      </c>
      <c r="BM5730">
        <v>27</v>
      </c>
      <c r="BO5730">
        <v>1299411</v>
      </c>
      <c r="BP5730">
        <f t="shared" si="758"/>
        <v>33</v>
      </c>
      <c r="BQ5730">
        <f t="shared" si="759"/>
        <v>2583</v>
      </c>
    </row>
    <row r="5731" spans="1:69" x14ac:dyDescent="0.25">
      <c r="A5731" s="11">
        <v>486618</v>
      </c>
      <c r="B5731">
        <v>2476</v>
      </c>
      <c r="D5731" s="11">
        <v>496008</v>
      </c>
      <c r="E5731">
        <v>8</v>
      </c>
      <c r="G5731">
        <v>486618</v>
      </c>
      <c r="H5731">
        <f t="shared" si="752"/>
        <v>8</v>
      </c>
      <c r="I5731">
        <f t="shared" si="753"/>
        <v>2476</v>
      </c>
      <c r="W5731" s="11">
        <v>505574</v>
      </c>
      <c r="X5731">
        <v>26</v>
      </c>
      <c r="Z5731">
        <v>486618</v>
      </c>
      <c r="AA5731">
        <f t="shared" si="754"/>
        <v>26</v>
      </c>
      <c r="AB5731">
        <f t="shared" si="755"/>
        <v>2476</v>
      </c>
      <c r="AP5731" s="11">
        <v>1300436</v>
      </c>
      <c r="AQ5731">
        <v>2361</v>
      </c>
      <c r="AS5731" s="11">
        <v>1532362</v>
      </c>
      <c r="AT5731">
        <v>2</v>
      </c>
      <c r="AV5731">
        <v>1300436</v>
      </c>
      <c r="AW5731">
        <f t="shared" si="756"/>
        <v>9</v>
      </c>
      <c r="AX5731">
        <f t="shared" si="757"/>
        <v>2361</v>
      </c>
      <c r="BL5731" s="11">
        <v>1437986</v>
      </c>
      <c r="BM5731">
        <v>27</v>
      </c>
      <c r="BO5731">
        <v>1300436</v>
      </c>
      <c r="BP5731">
        <f t="shared" si="758"/>
        <v>25</v>
      </c>
      <c r="BQ5731">
        <f t="shared" si="759"/>
        <v>2361</v>
      </c>
    </row>
    <row r="5732" spans="1:69" x14ac:dyDescent="0.25">
      <c r="A5732" s="11">
        <v>487560</v>
      </c>
      <c r="B5732">
        <v>2351</v>
      </c>
      <c r="D5732" s="11">
        <v>496151</v>
      </c>
      <c r="E5732">
        <v>3</v>
      </c>
      <c r="G5732">
        <v>487560</v>
      </c>
      <c r="H5732">
        <f t="shared" si="752"/>
        <v>2</v>
      </c>
      <c r="I5732">
        <f t="shared" si="753"/>
        <v>2351</v>
      </c>
      <c r="W5732" s="11">
        <v>506215</v>
      </c>
      <c r="X5732">
        <v>26</v>
      </c>
      <c r="Z5732">
        <v>487560</v>
      </c>
      <c r="AA5732">
        <f t="shared" si="754"/>
        <v>26</v>
      </c>
      <c r="AB5732">
        <f t="shared" si="755"/>
        <v>2351</v>
      </c>
      <c r="AP5732" s="11">
        <v>1301753</v>
      </c>
      <c r="AQ5732">
        <v>2353</v>
      </c>
      <c r="AS5732" s="11">
        <v>1532379</v>
      </c>
      <c r="AT5732">
        <v>8</v>
      </c>
      <c r="AV5732">
        <v>1301753</v>
      </c>
      <c r="AW5732">
        <f t="shared" si="756"/>
        <v>15</v>
      </c>
      <c r="AX5732">
        <f t="shared" si="757"/>
        <v>2353</v>
      </c>
      <c r="BL5732" s="11">
        <v>1438918</v>
      </c>
      <c r="BM5732">
        <v>37</v>
      </c>
      <c r="BO5732">
        <v>1301753</v>
      </c>
      <c r="BP5732">
        <f t="shared" si="758"/>
        <v>19</v>
      </c>
      <c r="BQ5732">
        <f t="shared" si="759"/>
        <v>2353</v>
      </c>
    </row>
    <row r="5733" spans="1:69" x14ac:dyDescent="0.25">
      <c r="A5733" s="11">
        <v>487806</v>
      </c>
      <c r="B5733">
        <v>2531</v>
      </c>
      <c r="D5733" s="11">
        <v>496347</v>
      </c>
      <c r="E5733">
        <v>6</v>
      </c>
      <c r="G5733">
        <v>487806</v>
      </c>
      <c r="H5733">
        <f t="shared" si="752"/>
        <v>9</v>
      </c>
      <c r="I5733">
        <f t="shared" si="753"/>
        <v>2531</v>
      </c>
      <c r="W5733" s="11">
        <v>506271</v>
      </c>
      <c r="X5733">
        <v>26</v>
      </c>
      <c r="Z5733">
        <v>487806</v>
      </c>
      <c r="AA5733">
        <f t="shared" si="754"/>
        <v>34</v>
      </c>
      <c r="AB5733">
        <f t="shared" si="755"/>
        <v>2531</v>
      </c>
      <c r="AP5733" s="11">
        <v>1302108</v>
      </c>
      <c r="AQ5733">
        <v>2457</v>
      </c>
      <c r="AS5733" s="11">
        <v>1532588</v>
      </c>
      <c r="AT5733">
        <v>9</v>
      </c>
      <c r="AV5733">
        <v>1302108</v>
      </c>
      <c r="AW5733">
        <f t="shared" si="756"/>
        <v>6</v>
      </c>
      <c r="AX5733">
        <f t="shared" si="757"/>
        <v>2457</v>
      </c>
      <c r="BL5733" s="11">
        <v>1439367</v>
      </c>
      <c r="BM5733">
        <v>22</v>
      </c>
      <c r="BO5733">
        <v>1302108</v>
      </c>
      <c r="BP5733">
        <f t="shared" si="758"/>
        <v>33</v>
      </c>
      <c r="BQ5733">
        <f t="shared" si="759"/>
        <v>2457</v>
      </c>
    </row>
    <row r="5734" spans="1:69" x14ac:dyDescent="0.25">
      <c r="A5734" s="11">
        <v>488146</v>
      </c>
      <c r="B5734">
        <v>2489</v>
      </c>
      <c r="D5734" s="11">
        <v>496529</v>
      </c>
      <c r="E5734">
        <v>2</v>
      </c>
      <c r="G5734">
        <v>488146</v>
      </c>
      <c r="H5734">
        <f t="shared" si="752"/>
        <v>8</v>
      </c>
      <c r="I5734">
        <f t="shared" si="753"/>
        <v>2489</v>
      </c>
      <c r="W5734" s="11">
        <v>506563</v>
      </c>
      <c r="X5734">
        <v>26</v>
      </c>
      <c r="Z5734">
        <v>488146</v>
      </c>
      <c r="AA5734">
        <f t="shared" si="754"/>
        <v>33</v>
      </c>
      <c r="AB5734">
        <f t="shared" si="755"/>
        <v>2489</v>
      </c>
      <c r="AP5734" s="11">
        <v>1302439</v>
      </c>
      <c r="AQ5734">
        <v>2538</v>
      </c>
      <c r="AS5734" s="11">
        <v>1532609</v>
      </c>
      <c r="AT5734">
        <v>8</v>
      </c>
      <c r="AV5734">
        <v>1302439</v>
      </c>
      <c r="AW5734">
        <f t="shared" si="756"/>
        <v>9</v>
      </c>
      <c r="AX5734">
        <f t="shared" si="757"/>
        <v>2538</v>
      </c>
      <c r="BL5734" s="11">
        <v>1440436</v>
      </c>
      <c r="BM5734">
        <v>23</v>
      </c>
      <c r="BO5734">
        <v>1302439</v>
      </c>
      <c r="BP5734">
        <f t="shared" si="758"/>
        <v>28</v>
      </c>
      <c r="BQ5734">
        <f t="shared" si="759"/>
        <v>2538</v>
      </c>
    </row>
    <row r="5735" spans="1:69" x14ac:dyDescent="0.25">
      <c r="A5735" s="11">
        <v>489386</v>
      </c>
      <c r="B5735">
        <v>2417</v>
      </c>
      <c r="D5735" s="11">
        <v>496603</v>
      </c>
      <c r="E5735">
        <v>9</v>
      </c>
      <c r="G5735">
        <v>489386</v>
      </c>
      <c r="H5735">
        <f t="shared" si="752"/>
        <v>8</v>
      </c>
      <c r="I5735">
        <f t="shared" si="753"/>
        <v>2417</v>
      </c>
      <c r="W5735" s="11">
        <v>506888</v>
      </c>
      <c r="X5735">
        <v>26</v>
      </c>
      <c r="Z5735">
        <v>489386</v>
      </c>
      <c r="AA5735">
        <f t="shared" si="754"/>
        <v>26</v>
      </c>
      <c r="AB5735">
        <f t="shared" si="755"/>
        <v>2417</v>
      </c>
      <c r="AP5735" s="11">
        <v>1302661</v>
      </c>
      <c r="AQ5735">
        <v>2400</v>
      </c>
      <c r="AS5735" s="11">
        <v>1532861</v>
      </c>
      <c r="AT5735">
        <v>8</v>
      </c>
      <c r="AV5735">
        <v>1302661</v>
      </c>
      <c r="AW5735">
        <f t="shared" si="756"/>
        <v>0</v>
      </c>
      <c r="AX5735">
        <f t="shared" si="757"/>
        <v>2400</v>
      </c>
      <c r="BL5735" s="11">
        <v>1440941</v>
      </c>
      <c r="BM5735">
        <v>22</v>
      </c>
      <c r="BO5735">
        <v>1302661</v>
      </c>
      <c r="BP5735">
        <f t="shared" si="758"/>
        <v>34</v>
      </c>
      <c r="BQ5735">
        <f t="shared" si="759"/>
        <v>2400</v>
      </c>
    </row>
    <row r="5736" spans="1:69" x14ac:dyDescent="0.25">
      <c r="A5736" s="11">
        <v>489620</v>
      </c>
      <c r="B5736">
        <v>2464</v>
      </c>
      <c r="D5736" s="11">
        <v>497080</v>
      </c>
      <c r="E5736">
        <v>8</v>
      </c>
      <c r="G5736">
        <v>489620</v>
      </c>
      <c r="H5736">
        <f t="shared" si="752"/>
        <v>13</v>
      </c>
      <c r="I5736">
        <f t="shared" si="753"/>
        <v>2464</v>
      </c>
      <c r="W5736" s="11">
        <v>507171</v>
      </c>
      <c r="X5736">
        <v>27</v>
      </c>
      <c r="Z5736">
        <v>489620</v>
      </c>
      <c r="AA5736">
        <f t="shared" si="754"/>
        <v>35</v>
      </c>
      <c r="AB5736">
        <f t="shared" si="755"/>
        <v>2464</v>
      </c>
      <c r="AP5736" s="11">
        <v>1302830</v>
      </c>
      <c r="AQ5736">
        <v>2334</v>
      </c>
      <c r="AS5736" s="11">
        <v>1532944</v>
      </c>
      <c r="AT5736">
        <v>9</v>
      </c>
      <c r="AV5736">
        <v>1302830</v>
      </c>
      <c r="AW5736">
        <f t="shared" si="756"/>
        <v>15</v>
      </c>
      <c r="AX5736">
        <f t="shared" si="757"/>
        <v>2334</v>
      </c>
      <c r="BL5736" s="11">
        <v>1441289</v>
      </c>
      <c r="BM5736">
        <v>24</v>
      </c>
      <c r="BO5736">
        <v>1302830</v>
      </c>
      <c r="BP5736">
        <f t="shared" si="758"/>
        <v>0</v>
      </c>
      <c r="BQ5736">
        <f t="shared" si="759"/>
        <v>2334</v>
      </c>
    </row>
    <row r="5737" spans="1:69" x14ac:dyDescent="0.25">
      <c r="A5737" s="11">
        <v>490227</v>
      </c>
      <c r="B5737">
        <v>2560</v>
      </c>
      <c r="D5737" s="11">
        <v>497556</v>
      </c>
      <c r="E5737">
        <v>12</v>
      </c>
      <c r="G5737">
        <v>490227</v>
      </c>
      <c r="H5737">
        <f t="shared" si="752"/>
        <v>8</v>
      </c>
      <c r="I5737">
        <f t="shared" si="753"/>
        <v>2560</v>
      </c>
      <c r="W5737" s="11">
        <v>507698</v>
      </c>
      <c r="X5737">
        <v>26</v>
      </c>
      <c r="Z5737">
        <v>490227</v>
      </c>
      <c r="AA5737">
        <f t="shared" si="754"/>
        <v>26</v>
      </c>
      <c r="AB5737">
        <f t="shared" si="755"/>
        <v>2560</v>
      </c>
      <c r="AP5737" s="11">
        <v>1303182</v>
      </c>
      <c r="AQ5737">
        <v>2503</v>
      </c>
      <c r="AS5737" s="11">
        <v>1533785</v>
      </c>
      <c r="AT5737">
        <v>9</v>
      </c>
      <c r="AV5737">
        <v>1303182</v>
      </c>
      <c r="AW5737">
        <f t="shared" si="756"/>
        <v>8</v>
      </c>
      <c r="AX5737">
        <f t="shared" si="757"/>
        <v>2503</v>
      </c>
      <c r="BL5737" s="11">
        <v>1443421</v>
      </c>
      <c r="BM5737">
        <v>24</v>
      </c>
      <c r="BO5737">
        <v>1303182</v>
      </c>
      <c r="BP5737">
        <f t="shared" si="758"/>
        <v>26</v>
      </c>
      <c r="BQ5737">
        <f t="shared" si="759"/>
        <v>2503</v>
      </c>
    </row>
    <row r="5738" spans="1:69" x14ac:dyDescent="0.25">
      <c r="A5738" s="11">
        <v>490950</v>
      </c>
      <c r="B5738">
        <v>2486</v>
      </c>
      <c r="D5738" s="11">
        <v>498397</v>
      </c>
      <c r="E5738">
        <v>10</v>
      </c>
      <c r="G5738">
        <v>490950</v>
      </c>
      <c r="H5738">
        <f t="shared" si="752"/>
        <v>9</v>
      </c>
      <c r="I5738">
        <f t="shared" si="753"/>
        <v>2486</v>
      </c>
      <c r="W5738" s="11">
        <v>507744</v>
      </c>
      <c r="X5738">
        <v>26</v>
      </c>
      <c r="Z5738">
        <v>490950</v>
      </c>
      <c r="AA5738">
        <f t="shared" si="754"/>
        <v>27</v>
      </c>
      <c r="AB5738">
        <f t="shared" si="755"/>
        <v>2486</v>
      </c>
      <c r="AP5738" s="11">
        <v>1303262</v>
      </c>
      <c r="AQ5738">
        <v>2177</v>
      </c>
      <c r="AS5738" s="11">
        <v>1534118</v>
      </c>
      <c r="AT5738">
        <v>16</v>
      </c>
      <c r="AV5738">
        <v>1303262</v>
      </c>
      <c r="AW5738">
        <f t="shared" si="756"/>
        <v>4</v>
      </c>
      <c r="AX5738">
        <f t="shared" si="757"/>
        <v>2177</v>
      </c>
      <c r="BL5738" s="11">
        <v>1443658</v>
      </c>
      <c r="BM5738">
        <v>33</v>
      </c>
      <c r="BO5738">
        <v>1303262</v>
      </c>
      <c r="BP5738">
        <f t="shared" si="758"/>
        <v>0</v>
      </c>
      <c r="BQ5738">
        <f t="shared" si="759"/>
        <v>2177</v>
      </c>
    </row>
    <row r="5739" spans="1:69" x14ac:dyDescent="0.25">
      <c r="A5739" s="11">
        <v>491093</v>
      </c>
      <c r="B5739">
        <v>2311</v>
      </c>
      <c r="D5739" s="11">
        <v>498446</v>
      </c>
      <c r="E5739">
        <v>16</v>
      </c>
      <c r="G5739">
        <v>491093</v>
      </c>
      <c r="H5739">
        <f t="shared" si="752"/>
        <v>0</v>
      </c>
      <c r="I5739">
        <f t="shared" si="753"/>
        <v>2311</v>
      </c>
      <c r="W5739" s="11">
        <v>508263</v>
      </c>
      <c r="X5739">
        <v>26</v>
      </c>
      <c r="Z5739">
        <v>491093</v>
      </c>
      <c r="AA5739">
        <f t="shared" si="754"/>
        <v>18</v>
      </c>
      <c r="AB5739">
        <f t="shared" si="755"/>
        <v>2311</v>
      </c>
      <c r="AP5739" s="11">
        <v>1304667</v>
      </c>
      <c r="AQ5739">
        <v>2188</v>
      </c>
      <c r="AS5739" s="11">
        <v>1534231</v>
      </c>
      <c r="AT5739">
        <v>2</v>
      </c>
      <c r="AV5739">
        <v>1304667</v>
      </c>
      <c r="AW5739">
        <f t="shared" si="756"/>
        <v>0</v>
      </c>
      <c r="AX5739">
        <f t="shared" si="757"/>
        <v>2188</v>
      </c>
      <c r="BL5739" s="11">
        <v>1443862</v>
      </c>
      <c r="BM5739">
        <v>34</v>
      </c>
      <c r="BO5739">
        <v>1304667</v>
      </c>
      <c r="BP5739">
        <f t="shared" si="758"/>
        <v>33</v>
      </c>
      <c r="BQ5739">
        <f t="shared" si="759"/>
        <v>2188</v>
      </c>
    </row>
    <row r="5740" spans="1:69" x14ac:dyDescent="0.25">
      <c r="A5740" s="11">
        <v>491229</v>
      </c>
      <c r="B5740">
        <v>2399</v>
      </c>
      <c r="D5740" s="11">
        <v>499727</v>
      </c>
      <c r="E5740">
        <v>8</v>
      </c>
      <c r="G5740">
        <v>491229</v>
      </c>
      <c r="H5740">
        <f t="shared" si="752"/>
        <v>8</v>
      </c>
      <c r="I5740">
        <f t="shared" si="753"/>
        <v>2399</v>
      </c>
      <c r="W5740" s="11">
        <v>508304</v>
      </c>
      <c r="X5740">
        <v>26</v>
      </c>
      <c r="Z5740">
        <v>491229</v>
      </c>
      <c r="AA5740">
        <f t="shared" si="754"/>
        <v>27</v>
      </c>
      <c r="AB5740">
        <f t="shared" si="755"/>
        <v>2399</v>
      </c>
      <c r="AP5740" s="11">
        <v>1304684</v>
      </c>
      <c r="AQ5740">
        <v>2484</v>
      </c>
      <c r="AS5740" s="11">
        <v>1534240</v>
      </c>
      <c r="AT5740">
        <v>3</v>
      </c>
      <c r="AV5740">
        <v>1304684</v>
      </c>
      <c r="AW5740">
        <f t="shared" si="756"/>
        <v>6</v>
      </c>
      <c r="AX5740">
        <f t="shared" si="757"/>
        <v>2484</v>
      </c>
      <c r="BL5740" s="11">
        <v>1444575</v>
      </c>
      <c r="BM5740">
        <v>18</v>
      </c>
      <c r="BO5740">
        <v>1304684</v>
      </c>
      <c r="BP5740">
        <f t="shared" si="758"/>
        <v>36</v>
      </c>
      <c r="BQ5740">
        <f t="shared" si="759"/>
        <v>2484</v>
      </c>
    </row>
    <row r="5741" spans="1:69" x14ac:dyDescent="0.25">
      <c r="A5741" s="11">
        <v>492396</v>
      </c>
      <c r="B5741">
        <v>2414</v>
      </c>
      <c r="D5741" s="11">
        <v>499848</v>
      </c>
      <c r="E5741">
        <v>9</v>
      </c>
      <c r="G5741">
        <v>492396</v>
      </c>
      <c r="H5741">
        <f t="shared" si="752"/>
        <v>9</v>
      </c>
      <c r="I5741">
        <f t="shared" si="753"/>
        <v>2414</v>
      </c>
      <c r="W5741" s="11">
        <v>508818</v>
      </c>
      <c r="X5741">
        <v>26</v>
      </c>
      <c r="Z5741">
        <v>492396</v>
      </c>
      <c r="AA5741">
        <f t="shared" si="754"/>
        <v>33</v>
      </c>
      <c r="AB5741">
        <f t="shared" si="755"/>
        <v>2414</v>
      </c>
      <c r="AP5741" s="11">
        <v>1305003</v>
      </c>
      <c r="AQ5741">
        <v>2296</v>
      </c>
      <c r="AS5741" s="11">
        <v>1535206</v>
      </c>
      <c r="AT5741">
        <v>8</v>
      </c>
      <c r="AV5741">
        <v>1305003</v>
      </c>
      <c r="AW5741">
        <f t="shared" si="756"/>
        <v>4</v>
      </c>
      <c r="AX5741">
        <f t="shared" si="757"/>
        <v>2296</v>
      </c>
      <c r="BL5741" s="11">
        <v>1445262</v>
      </c>
      <c r="BM5741">
        <v>29</v>
      </c>
      <c r="BO5741">
        <v>1305003</v>
      </c>
      <c r="BP5741">
        <f t="shared" si="758"/>
        <v>27</v>
      </c>
      <c r="BQ5741">
        <f t="shared" si="759"/>
        <v>2296</v>
      </c>
    </row>
    <row r="5742" spans="1:69" x14ac:dyDescent="0.25">
      <c r="A5742" s="11">
        <v>492643</v>
      </c>
      <c r="B5742">
        <v>2569</v>
      </c>
      <c r="D5742" s="11">
        <v>499986</v>
      </c>
      <c r="E5742">
        <v>8</v>
      </c>
      <c r="G5742">
        <v>492643</v>
      </c>
      <c r="H5742">
        <f t="shared" si="752"/>
        <v>2</v>
      </c>
      <c r="I5742">
        <f t="shared" si="753"/>
        <v>2569</v>
      </c>
      <c r="W5742" s="11">
        <v>509213</v>
      </c>
      <c r="X5742">
        <v>26</v>
      </c>
      <c r="Z5742">
        <v>492643</v>
      </c>
      <c r="AA5742">
        <f t="shared" si="754"/>
        <v>27</v>
      </c>
      <c r="AB5742">
        <f t="shared" si="755"/>
        <v>2569</v>
      </c>
      <c r="AP5742" s="11">
        <v>1305016</v>
      </c>
      <c r="AQ5742">
        <v>2409</v>
      </c>
      <c r="AS5742" s="11">
        <v>1536349</v>
      </c>
      <c r="AT5742">
        <v>14</v>
      </c>
      <c r="AV5742">
        <v>1305016</v>
      </c>
      <c r="AW5742">
        <f t="shared" si="756"/>
        <v>8</v>
      </c>
      <c r="AX5742">
        <f t="shared" si="757"/>
        <v>2409</v>
      </c>
      <c r="BL5742" s="11">
        <v>1445443</v>
      </c>
      <c r="BM5742">
        <v>33</v>
      </c>
      <c r="BO5742">
        <v>1305016</v>
      </c>
      <c r="BP5742">
        <f t="shared" si="758"/>
        <v>19</v>
      </c>
      <c r="BQ5742">
        <f t="shared" si="759"/>
        <v>2409</v>
      </c>
    </row>
    <row r="5743" spans="1:69" x14ac:dyDescent="0.25">
      <c r="A5743" s="11">
        <v>493150</v>
      </c>
      <c r="B5743">
        <v>2492</v>
      </c>
      <c r="D5743" s="11">
        <v>500290</v>
      </c>
      <c r="E5743">
        <v>9</v>
      </c>
      <c r="G5743">
        <v>493150</v>
      </c>
      <c r="H5743">
        <f t="shared" si="752"/>
        <v>6</v>
      </c>
      <c r="I5743">
        <f t="shared" si="753"/>
        <v>2492</v>
      </c>
      <c r="W5743" s="11">
        <v>509438</v>
      </c>
      <c r="X5743">
        <v>26</v>
      </c>
      <c r="Z5743">
        <v>493150</v>
      </c>
      <c r="AA5743">
        <f t="shared" si="754"/>
        <v>27</v>
      </c>
      <c r="AB5743">
        <f t="shared" si="755"/>
        <v>2492</v>
      </c>
      <c r="AP5743" s="11">
        <v>1305183</v>
      </c>
      <c r="AQ5743">
        <v>2507</v>
      </c>
      <c r="AS5743" s="11">
        <v>1537682</v>
      </c>
      <c r="AT5743">
        <v>10</v>
      </c>
      <c r="AV5743">
        <v>1305183</v>
      </c>
      <c r="AW5743">
        <f t="shared" si="756"/>
        <v>8</v>
      </c>
      <c r="AX5743">
        <f t="shared" si="757"/>
        <v>2507</v>
      </c>
      <c r="BL5743" s="11">
        <v>1445489</v>
      </c>
      <c r="BM5743">
        <v>35</v>
      </c>
      <c r="BO5743">
        <v>1305183</v>
      </c>
      <c r="BP5743">
        <f t="shared" si="758"/>
        <v>26</v>
      </c>
      <c r="BQ5743">
        <f t="shared" si="759"/>
        <v>2507</v>
      </c>
    </row>
    <row r="5744" spans="1:69" x14ac:dyDescent="0.25">
      <c r="A5744" s="11">
        <v>493293</v>
      </c>
      <c r="B5744">
        <v>2613</v>
      </c>
      <c r="D5744" s="11">
        <v>500585</v>
      </c>
      <c r="E5744">
        <v>8</v>
      </c>
      <c r="G5744">
        <v>493293</v>
      </c>
      <c r="H5744">
        <f t="shared" si="752"/>
        <v>13</v>
      </c>
      <c r="I5744">
        <f t="shared" si="753"/>
        <v>2613</v>
      </c>
      <c r="W5744" s="11">
        <v>509770</v>
      </c>
      <c r="X5744">
        <v>26</v>
      </c>
      <c r="Z5744">
        <v>493293</v>
      </c>
      <c r="AA5744">
        <f t="shared" si="754"/>
        <v>26</v>
      </c>
      <c r="AB5744">
        <f t="shared" si="755"/>
        <v>2613</v>
      </c>
      <c r="AP5744" s="11">
        <v>1305189</v>
      </c>
      <c r="AQ5744">
        <v>2318</v>
      </c>
      <c r="AS5744" s="11">
        <v>1537851</v>
      </c>
      <c r="AT5744">
        <v>2</v>
      </c>
      <c r="AV5744">
        <v>1305189</v>
      </c>
      <c r="AW5744">
        <f t="shared" si="756"/>
        <v>3</v>
      </c>
      <c r="AX5744">
        <f t="shared" si="757"/>
        <v>2318</v>
      </c>
      <c r="BL5744" s="11">
        <v>1445630</v>
      </c>
      <c r="BM5744">
        <v>32</v>
      </c>
      <c r="BO5744">
        <v>1305189</v>
      </c>
      <c r="BP5744">
        <f t="shared" si="758"/>
        <v>20</v>
      </c>
      <c r="BQ5744">
        <f t="shared" si="759"/>
        <v>2318</v>
      </c>
    </row>
    <row r="5745" spans="1:69" x14ac:dyDescent="0.25">
      <c r="A5745" s="11">
        <v>494592</v>
      </c>
      <c r="B5745">
        <v>2503</v>
      </c>
      <c r="D5745" s="11">
        <v>500963</v>
      </c>
      <c r="E5745">
        <v>8</v>
      </c>
      <c r="G5745">
        <v>494592</v>
      </c>
      <c r="H5745">
        <f t="shared" si="752"/>
        <v>8</v>
      </c>
      <c r="I5745">
        <f t="shared" si="753"/>
        <v>2503</v>
      </c>
      <c r="W5745" s="11">
        <v>509962</v>
      </c>
      <c r="X5745">
        <v>26</v>
      </c>
      <c r="Z5745">
        <v>494592</v>
      </c>
      <c r="AA5745">
        <f t="shared" si="754"/>
        <v>26</v>
      </c>
      <c r="AB5745">
        <f t="shared" si="755"/>
        <v>2503</v>
      </c>
      <c r="AP5745" s="11">
        <v>1305312</v>
      </c>
      <c r="AQ5745">
        <v>2393</v>
      </c>
      <c r="AS5745" s="11">
        <v>1537852</v>
      </c>
      <c r="AT5745">
        <v>10</v>
      </c>
      <c r="AV5745">
        <v>1305312</v>
      </c>
      <c r="AW5745">
        <f t="shared" si="756"/>
        <v>8</v>
      </c>
      <c r="AX5745">
        <f t="shared" si="757"/>
        <v>2393</v>
      </c>
      <c r="BL5745" s="11">
        <v>1445651</v>
      </c>
      <c r="BM5745">
        <v>33</v>
      </c>
      <c r="BO5745">
        <v>1305312</v>
      </c>
      <c r="BP5745">
        <f t="shared" si="758"/>
        <v>26</v>
      </c>
      <c r="BQ5745">
        <f t="shared" si="759"/>
        <v>2393</v>
      </c>
    </row>
    <row r="5746" spans="1:69" x14ac:dyDescent="0.25">
      <c r="A5746" s="11">
        <v>495420</v>
      </c>
      <c r="B5746">
        <v>2481</v>
      </c>
      <c r="D5746" s="11">
        <v>501825</v>
      </c>
      <c r="E5746">
        <v>4</v>
      </c>
      <c r="G5746">
        <v>495420</v>
      </c>
      <c r="H5746">
        <f t="shared" si="752"/>
        <v>2</v>
      </c>
      <c r="I5746">
        <f t="shared" si="753"/>
        <v>2481</v>
      </c>
      <c r="W5746" s="11">
        <v>510426</v>
      </c>
      <c r="X5746">
        <v>26</v>
      </c>
      <c r="Z5746">
        <v>495420</v>
      </c>
      <c r="AA5746">
        <f t="shared" si="754"/>
        <v>34</v>
      </c>
      <c r="AB5746">
        <f t="shared" si="755"/>
        <v>2481</v>
      </c>
      <c r="AP5746" s="11">
        <v>1305440</v>
      </c>
      <c r="AQ5746">
        <v>2306</v>
      </c>
      <c r="AS5746" s="11">
        <v>1537918</v>
      </c>
      <c r="AT5746">
        <v>15</v>
      </c>
      <c r="AV5746">
        <v>1305440</v>
      </c>
      <c r="AW5746">
        <f t="shared" si="756"/>
        <v>8</v>
      </c>
      <c r="AX5746">
        <f t="shared" si="757"/>
        <v>2306</v>
      </c>
      <c r="BL5746" s="11">
        <v>1446138</v>
      </c>
      <c r="BM5746">
        <v>22</v>
      </c>
      <c r="BO5746">
        <v>1305440</v>
      </c>
      <c r="BP5746">
        <f t="shared" si="758"/>
        <v>26</v>
      </c>
      <c r="BQ5746">
        <f t="shared" si="759"/>
        <v>2306</v>
      </c>
    </row>
    <row r="5747" spans="1:69" x14ac:dyDescent="0.25">
      <c r="A5747" s="11">
        <v>495485</v>
      </c>
      <c r="B5747">
        <v>2578</v>
      </c>
      <c r="D5747" s="11">
        <v>501892</v>
      </c>
      <c r="E5747">
        <v>13</v>
      </c>
      <c r="G5747">
        <v>495485</v>
      </c>
      <c r="H5747">
        <f t="shared" si="752"/>
        <v>8</v>
      </c>
      <c r="I5747">
        <f t="shared" si="753"/>
        <v>2578</v>
      </c>
      <c r="W5747" s="11">
        <v>510841</v>
      </c>
      <c r="X5747">
        <v>25</v>
      </c>
      <c r="Z5747">
        <v>495485</v>
      </c>
      <c r="AA5747">
        <f t="shared" si="754"/>
        <v>26</v>
      </c>
      <c r="AB5747">
        <f t="shared" si="755"/>
        <v>2578</v>
      </c>
      <c r="AP5747" s="11">
        <v>1306835</v>
      </c>
      <c r="AQ5747">
        <v>2523</v>
      </c>
      <c r="AS5747" s="11">
        <v>1538134</v>
      </c>
      <c r="AT5747">
        <v>16</v>
      </c>
      <c r="AV5747">
        <v>1306835</v>
      </c>
      <c r="AW5747">
        <f t="shared" si="756"/>
        <v>8</v>
      </c>
      <c r="AX5747">
        <f t="shared" si="757"/>
        <v>2523</v>
      </c>
      <c r="BL5747" s="11">
        <v>1446643</v>
      </c>
      <c r="BM5747">
        <v>32</v>
      </c>
      <c r="BO5747">
        <v>1306835</v>
      </c>
      <c r="BP5747">
        <f t="shared" si="758"/>
        <v>26</v>
      </c>
      <c r="BQ5747">
        <f t="shared" si="759"/>
        <v>2523</v>
      </c>
    </row>
    <row r="5748" spans="1:69" x14ac:dyDescent="0.25">
      <c r="A5748" s="11">
        <v>495644</v>
      </c>
      <c r="B5748">
        <v>2441</v>
      </c>
      <c r="D5748" s="11">
        <v>502165</v>
      </c>
      <c r="E5748">
        <v>8</v>
      </c>
      <c r="G5748">
        <v>495644</v>
      </c>
      <c r="H5748">
        <f t="shared" si="752"/>
        <v>9</v>
      </c>
      <c r="I5748">
        <f t="shared" si="753"/>
        <v>2441</v>
      </c>
      <c r="W5748" s="11">
        <v>511611</v>
      </c>
      <c r="X5748">
        <v>33</v>
      </c>
      <c r="Z5748">
        <v>495644</v>
      </c>
      <c r="AA5748">
        <f t="shared" si="754"/>
        <v>26</v>
      </c>
      <c r="AB5748">
        <f t="shared" si="755"/>
        <v>2441</v>
      </c>
      <c r="AP5748" s="11">
        <v>1307162</v>
      </c>
      <c r="AQ5748">
        <v>2497</v>
      </c>
      <c r="AS5748" s="11">
        <v>1538266</v>
      </c>
      <c r="AT5748">
        <v>16</v>
      </c>
      <c r="AV5748">
        <v>1307162</v>
      </c>
      <c r="AW5748">
        <f t="shared" si="756"/>
        <v>13</v>
      </c>
      <c r="AX5748">
        <f t="shared" si="757"/>
        <v>2497</v>
      </c>
      <c r="BL5748" s="11">
        <v>1446724</v>
      </c>
      <c r="BM5748">
        <v>29</v>
      </c>
      <c r="BO5748">
        <v>1307162</v>
      </c>
      <c r="BP5748">
        <f t="shared" si="758"/>
        <v>28</v>
      </c>
      <c r="BQ5748">
        <f t="shared" si="759"/>
        <v>2497</v>
      </c>
    </row>
    <row r="5749" spans="1:69" x14ac:dyDescent="0.25">
      <c r="A5749" s="11">
        <v>496008</v>
      </c>
      <c r="B5749">
        <v>2442</v>
      </c>
      <c r="D5749" s="11">
        <v>502532</v>
      </c>
      <c r="E5749">
        <v>12</v>
      </c>
      <c r="G5749">
        <v>496008</v>
      </c>
      <c r="H5749">
        <f t="shared" si="752"/>
        <v>8</v>
      </c>
      <c r="I5749">
        <f t="shared" si="753"/>
        <v>2442</v>
      </c>
      <c r="W5749" s="11">
        <v>511754</v>
      </c>
      <c r="X5749">
        <v>27</v>
      </c>
      <c r="Z5749">
        <v>496008</v>
      </c>
      <c r="AA5749">
        <f t="shared" si="754"/>
        <v>31</v>
      </c>
      <c r="AB5749">
        <f t="shared" si="755"/>
        <v>2442</v>
      </c>
      <c r="AP5749" s="11">
        <v>1309260</v>
      </c>
      <c r="AQ5749">
        <v>2210</v>
      </c>
      <c r="AS5749" s="11">
        <v>1538686</v>
      </c>
      <c r="AT5749">
        <v>15</v>
      </c>
      <c r="AV5749">
        <v>1309260</v>
      </c>
      <c r="AW5749">
        <f t="shared" si="756"/>
        <v>8</v>
      </c>
      <c r="AX5749">
        <f t="shared" si="757"/>
        <v>2210</v>
      </c>
      <c r="BL5749" s="11">
        <v>1447365</v>
      </c>
      <c r="BM5749">
        <v>26</v>
      </c>
      <c r="BO5749">
        <v>1309260</v>
      </c>
      <c r="BP5749">
        <f t="shared" si="758"/>
        <v>28</v>
      </c>
      <c r="BQ5749">
        <f t="shared" si="759"/>
        <v>2210</v>
      </c>
    </row>
    <row r="5750" spans="1:69" x14ac:dyDescent="0.25">
      <c r="A5750" s="11">
        <v>496151</v>
      </c>
      <c r="B5750">
        <v>2570</v>
      </c>
      <c r="D5750" s="11">
        <v>503466</v>
      </c>
      <c r="E5750">
        <v>8</v>
      </c>
      <c r="G5750">
        <v>496151</v>
      </c>
      <c r="H5750">
        <f t="shared" si="752"/>
        <v>3</v>
      </c>
      <c r="I5750">
        <f t="shared" si="753"/>
        <v>2570</v>
      </c>
      <c r="W5750" s="11">
        <v>512361</v>
      </c>
      <c r="X5750">
        <v>27</v>
      </c>
      <c r="Z5750">
        <v>496151</v>
      </c>
      <c r="AA5750">
        <f t="shared" si="754"/>
        <v>30</v>
      </c>
      <c r="AB5750">
        <f t="shared" si="755"/>
        <v>2570</v>
      </c>
      <c r="AP5750" s="11">
        <v>1309919</v>
      </c>
      <c r="AQ5750">
        <v>2386</v>
      </c>
      <c r="AS5750" s="11">
        <v>1539840</v>
      </c>
      <c r="AT5750">
        <v>3</v>
      </c>
      <c r="AV5750">
        <v>1309919</v>
      </c>
      <c r="AW5750">
        <f t="shared" si="756"/>
        <v>9</v>
      </c>
      <c r="AX5750">
        <f t="shared" si="757"/>
        <v>2386</v>
      </c>
      <c r="BL5750" s="11">
        <v>1448076</v>
      </c>
      <c r="BM5750">
        <v>34</v>
      </c>
      <c r="BO5750">
        <v>1309919</v>
      </c>
      <c r="BP5750">
        <f t="shared" si="758"/>
        <v>29</v>
      </c>
      <c r="BQ5750">
        <f t="shared" si="759"/>
        <v>2386</v>
      </c>
    </row>
    <row r="5751" spans="1:69" x14ac:dyDescent="0.25">
      <c r="A5751" s="11">
        <v>496347</v>
      </c>
      <c r="B5751">
        <v>2521</v>
      </c>
      <c r="D5751" s="11">
        <v>503574</v>
      </c>
      <c r="E5751">
        <v>8</v>
      </c>
      <c r="G5751">
        <v>496347</v>
      </c>
      <c r="H5751">
        <f t="shared" si="752"/>
        <v>6</v>
      </c>
      <c r="I5751">
        <f t="shared" si="753"/>
        <v>2521</v>
      </c>
      <c r="W5751" s="11">
        <v>513217</v>
      </c>
      <c r="X5751">
        <v>28</v>
      </c>
      <c r="Z5751">
        <v>496347</v>
      </c>
      <c r="AA5751">
        <f t="shared" si="754"/>
        <v>20</v>
      </c>
      <c r="AB5751">
        <f t="shared" si="755"/>
        <v>2521</v>
      </c>
      <c r="AP5751" s="11">
        <v>1310275</v>
      </c>
      <c r="AQ5751">
        <v>2279</v>
      </c>
      <c r="AS5751" s="11">
        <v>1540055</v>
      </c>
      <c r="AT5751">
        <v>6</v>
      </c>
      <c r="AV5751">
        <v>1310275</v>
      </c>
      <c r="AW5751">
        <f t="shared" si="756"/>
        <v>3</v>
      </c>
      <c r="AX5751">
        <f t="shared" si="757"/>
        <v>2279</v>
      </c>
      <c r="BL5751" s="11">
        <v>1448439</v>
      </c>
      <c r="BM5751">
        <v>27</v>
      </c>
      <c r="BO5751">
        <v>1310275</v>
      </c>
      <c r="BP5751">
        <f t="shared" si="758"/>
        <v>23</v>
      </c>
      <c r="BQ5751">
        <f t="shared" si="759"/>
        <v>2279</v>
      </c>
    </row>
    <row r="5752" spans="1:69" x14ac:dyDescent="0.25">
      <c r="A5752" s="11">
        <v>496529</v>
      </c>
      <c r="B5752">
        <v>2422</v>
      </c>
      <c r="D5752" s="11">
        <v>504106</v>
      </c>
      <c r="E5752">
        <v>8</v>
      </c>
      <c r="G5752">
        <v>496529</v>
      </c>
      <c r="H5752">
        <f t="shared" si="752"/>
        <v>2</v>
      </c>
      <c r="I5752">
        <f t="shared" si="753"/>
        <v>2422</v>
      </c>
      <c r="W5752" s="11">
        <v>513520</v>
      </c>
      <c r="X5752">
        <v>26</v>
      </c>
      <c r="Z5752">
        <v>496529</v>
      </c>
      <c r="AA5752">
        <f t="shared" si="754"/>
        <v>34</v>
      </c>
      <c r="AB5752">
        <f t="shared" si="755"/>
        <v>2422</v>
      </c>
      <c r="AP5752" s="11">
        <v>1310573</v>
      </c>
      <c r="AQ5752">
        <v>2287</v>
      </c>
      <c r="AS5752" s="11">
        <v>1540251</v>
      </c>
      <c r="AT5752">
        <v>13</v>
      </c>
      <c r="AV5752">
        <v>1310573</v>
      </c>
      <c r="AW5752">
        <f t="shared" si="756"/>
        <v>0</v>
      </c>
      <c r="AX5752">
        <f t="shared" si="757"/>
        <v>2287</v>
      </c>
      <c r="BL5752" s="11">
        <v>1448907</v>
      </c>
      <c r="BM5752">
        <v>27</v>
      </c>
      <c r="BO5752">
        <v>1310573</v>
      </c>
      <c r="BP5752">
        <f t="shared" si="758"/>
        <v>33</v>
      </c>
      <c r="BQ5752">
        <f t="shared" si="759"/>
        <v>2287</v>
      </c>
    </row>
    <row r="5753" spans="1:69" x14ac:dyDescent="0.25">
      <c r="A5753" s="11">
        <v>496603</v>
      </c>
      <c r="B5753">
        <v>2488</v>
      </c>
      <c r="D5753" s="11">
        <v>504880</v>
      </c>
      <c r="E5753">
        <v>11</v>
      </c>
      <c r="G5753">
        <v>496603</v>
      </c>
      <c r="H5753">
        <f t="shared" si="752"/>
        <v>9</v>
      </c>
      <c r="I5753">
        <f t="shared" si="753"/>
        <v>2488</v>
      </c>
      <c r="W5753" s="11">
        <v>513764</v>
      </c>
      <c r="X5753">
        <v>36</v>
      </c>
      <c r="Z5753">
        <v>496603</v>
      </c>
      <c r="AA5753">
        <f t="shared" si="754"/>
        <v>26</v>
      </c>
      <c r="AB5753">
        <f t="shared" si="755"/>
        <v>2488</v>
      </c>
      <c r="AP5753" s="11">
        <v>1310971</v>
      </c>
      <c r="AQ5753">
        <v>2507</v>
      </c>
      <c r="AS5753" s="11">
        <v>1540661</v>
      </c>
      <c r="AT5753">
        <v>6</v>
      </c>
      <c r="AV5753">
        <v>1310971</v>
      </c>
      <c r="AW5753">
        <f t="shared" si="756"/>
        <v>8</v>
      </c>
      <c r="AX5753">
        <f t="shared" si="757"/>
        <v>2507</v>
      </c>
      <c r="BL5753" s="11">
        <v>1450066</v>
      </c>
      <c r="BM5753">
        <v>26</v>
      </c>
      <c r="BO5753">
        <v>1310971</v>
      </c>
      <c r="BP5753">
        <f t="shared" si="758"/>
        <v>26</v>
      </c>
      <c r="BQ5753">
        <f t="shared" si="759"/>
        <v>2507</v>
      </c>
    </row>
    <row r="5754" spans="1:69" x14ac:dyDescent="0.25">
      <c r="A5754" s="11">
        <v>497080</v>
      </c>
      <c r="B5754">
        <v>2553</v>
      </c>
      <c r="D5754" s="11">
        <v>505184</v>
      </c>
      <c r="E5754">
        <v>8</v>
      </c>
      <c r="G5754">
        <v>497080</v>
      </c>
      <c r="H5754">
        <f t="shared" si="752"/>
        <v>8</v>
      </c>
      <c r="I5754">
        <f t="shared" si="753"/>
        <v>2553</v>
      </c>
      <c r="W5754" s="11">
        <v>514195</v>
      </c>
      <c r="X5754">
        <v>28</v>
      </c>
      <c r="Z5754">
        <v>497080</v>
      </c>
      <c r="AA5754">
        <f t="shared" si="754"/>
        <v>26</v>
      </c>
      <c r="AB5754">
        <f t="shared" si="755"/>
        <v>2553</v>
      </c>
      <c r="AP5754" s="11">
        <v>1311037</v>
      </c>
      <c r="AQ5754">
        <v>2450</v>
      </c>
      <c r="AS5754" s="11">
        <v>1541496</v>
      </c>
      <c r="AT5754">
        <v>8</v>
      </c>
      <c r="AV5754">
        <v>1311037</v>
      </c>
      <c r="AW5754">
        <f t="shared" si="756"/>
        <v>8</v>
      </c>
      <c r="AX5754">
        <f t="shared" si="757"/>
        <v>2450</v>
      </c>
      <c r="BL5754" s="11">
        <v>1450275</v>
      </c>
      <c r="BM5754">
        <v>20</v>
      </c>
      <c r="BO5754">
        <v>1311037</v>
      </c>
      <c r="BP5754">
        <f t="shared" si="758"/>
        <v>26</v>
      </c>
      <c r="BQ5754">
        <f t="shared" si="759"/>
        <v>2450</v>
      </c>
    </row>
    <row r="5755" spans="1:69" x14ac:dyDescent="0.25">
      <c r="A5755" s="11">
        <v>497556</v>
      </c>
      <c r="B5755">
        <v>2283</v>
      </c>
      <c r="D5755" s="11">
        <v>505574</v>
      </c>
      <c r="E5755">
        <v>8</v>
      </c>
      <c r="G5755">
        <v>497556</v>
      </c>
      <c r="H5755">
        <f t="shared" si="752"/>
        <v>12</v>
      </c>
      <c r="I5755">
        <f t="shared" si="753"/>
        <v>2283</v>
      </c>
      <c r="W5755" s="11">
        <v>514237</v>
      </c>
      <c r="X5755">
        <v>26</v>
      </c>
      <c r="Z5755">
        <v>497556</v>
      </c>
      <c r="AA5755">
        <f t="shared" si="754"/>
        <v>0</v>
      </c>
      <c r="AB5755">
        <f t="shared" si="755"/>
        <v>2283</v>
      </c>
      <c r="AP5755" s="11">
        <v>1311969</v>
      </c>
      <c r="AQ5755">
        <v>2412</v>
      </c>
      <c r="AS5755" s="11">
        <v>1541916</v>
      </c>
      <c r="AT5755">
        <v>4</v>
      </c>
      <c r="AV5755">
        <v>1311969</v>
      </c>
      <c r="AW5755">
        <f t="shared" si="756"/>
        <v>8</v>
      </c>
      <c r="AX5755">
        <f t="shared" si="757"/>
        <v>2412</v>
      </c>
      <c r="BL5755" s="11">
        <v>1451715</v>
      </c>
      <c r="BM5755">
        <v>27</v>
      </c>
      <c r="BO5755">
        <v>1311969</v>
      </c>
      <c r="BP5755">
        <f t="shared" si="758"/>
        <v>26</v>
      </c>
      <c r="BQ5755">
        <f t="shared" si="759"/>
        <v>2412</v>
      </c>
    </row>
    <row r="5756" spans="1:69" x14ac:dyDescent="0.25">
      <c r="A5756" s="11">
        <v>498397</v>
      </c>
      <c r="B5756">
        <v>2413</v>
      </c>
      <c r="D5756" s="11">
        <v>506215</v>
      </c>
      <c r="E5756">
        <v>8</v>
      </c>
      <c r="G5756">
        <v>498397</v>
      </c>
      <c r="H5756">
        <f t="shared" si="752"/>
        <v>10</v>
      </c>
      <c r="I5756">
        <f t="shared" si="753"/>
        <v>2413</v>
      </c>
      <c r="W5756" s="11">
        <v>514396</v>
      </c>
      <c r="X5756">
        <v>26</v>
      </c>
      <c r="Z5756">
        <v>498397</v>
      </c>
      <c r="AA5756">
        <f t="shared" si="754"/>
        <v>33</v>
      </c>
      <c r="AB5756">
        <f t="shared" si="755"/>
        <v>2413</v>
      </c>
      <c r="AP5756" s="11">
        <v>1312609</v>
      </c>
      <c r="AQ5756">
        <v>2504</v>
      </c>
      <c r="AS5756" s="11">
        <v>1542612</v>
      </c>
      <c r="AT5756">
        <v>12</v>
      </c>
      <c r="AV5756">
        <v>1312609</v>
      </c>
      <c r="AW5756">
        <f t="shared" si="756"/>
        <v>10</v>
      </c>
      <c r="AX5756">
        <f t="shared" si="757"/>
        <v>2504</v>
      </c>
      <c r="BL5756" s="11">
        <v>1452217</v>
      </c>
      <c r="BM5756">
        <v>25</v>
      </c>
      <c r="BO5756">
        <v>1312609</v>
      </c>
      <c r="BP5756">
        <f t="shared" si="758"/>
        <v>28</v>
      </c>
      <c r="BQ5756">
        <f t="shared" si="759"/>
        <v>2504</v>
      </c>
    </row>
    <row r="5757" spans="1:69" x14ac:dyDescent="0.25">
      <c r="A5757" s="11">
        <v>498446</v>
      </c>
      <c r="B5757">
        <v>2482</v>
      </c>
      <c r="D5757" s="11">
        <v>506271</v>
      </c>
      <c r="E5757">
        <v>8</v>
      </c>
      <c r="G5757">
        <v>498446</v>
      </c>
      <c r="H5757">
        <f t="shared" si="752"/>
        <v>16</v>
      </c>
      <c r="I5757">
        <f t="shared" si="753"/>
        <v>2482</v>
      </c>
      <c r="W5757" s="11">
        <v>514676</v>
      </c>
      <c r="X5757">
        <v>26</v>
      </c>
      <c r="Z5757">
        <v>498446</v>
      </c>
      <c r="AA5757">
        <f t="shared" si="754"/>
        <v>28</v>
      </c>
      <c r="AB5757">
        <f t="shared" si="755"/>
        <v>2482</v>
      </c>
      <c r="AP5757" s="11">
        <v>1313271</v>
      </c>
      <c r="AQ5757">
        <v>2213</v>
      </c>
      <c r="AS5757" s="11">
        <v>1543044</v>
      </c>
      <c r="AT5757">
        <v>2</v>
      </c>
      <c r="AV5757">
        <v>1313271</v>
      </c>
      <c r="AW5757">
        <f t="shared" si="756"/>
        <v>11</v>
      </c>
      <c r="AX5757">
        <f t="shared" si="757"/>
        <v>2213</v>
      </c>
      <c r="BL5757" s="11">
        <v>1453263</v>
      </c>
      <c r="BM5757">
        <v>23</v>
      </c>
      <c r="BO5757">
        <v>1313271</v>
      </c>
      <c r="BP5757">
        <f t="shared" si="758"/>
        <v>21</v>
      </c>
      <c r="BQ5757">
        <f t="shared" si="759"/>
        <v>2213</v>
      </c>
    </row>
    <row r="5758" spans="1:69" x14ac:dyDescent="0.25">
      <c r="A5758" s="11">
        <v>499727</v>
      </c>
      <c r="B5758">
        <v>2617</v>
      </c>
      <c r="D5758" s="11">
        <v>506563</v>
      </c>
      <c r="E5758">
        <v>9</v>
      </c>
      <c r="G5758">
        <v>499727</v>
      </c>
      <c r="H5758">
        <f t="shared" si="752"/>
        <v>8</v>
      </c>
      <c r="I5758">
        <f t="shared" si="753"/>
        <v>2617</v>
      </c>
      <c r="W5758" s="11">
        <v>514953</v>
      </c>
      <c r="X5758">
        <v>27</v>
      </c>
      <c r="Z5758">
        <v>499727</v>
      </c>
      <c r="AA5758">
        <f t="shared" si="754"/>
        <v>26</v>
      </c>
      <c r="AB5758">
        <f t="shared" si="755"/>
        <v>2617</v>
      </c>
      <c r="AP5758" s="11">
        <v>1313435</v>
      </c>
      <c r="AQ5758">
        <v>2488</v>
      </c>
      <c r="AS5758" s="11">
        <v>1543109</v>
      </c>
      <c r="AT5758">
        <v>9</v>
      </c>
      <c r="AV5758">
        <v>1313435</v>
      </c>
      <c r="AW5758">
        <f t="shared" si="756"/>
        <v>12</v>
      </c>
      <c r="AX5758">
        <f t="shared" si="757"/>
        <v>2488</v>
      </c>
      <c r="BL5758" s="11">
        <v>1453778</v>
      </c>
      <c r="BM5758">
        <v>25</v>
      </c>
      <c r="BO5758">
        <v>1313435</v>
      </c>
      <c r="BP5758">
        <f t="shared" si="758"/>
        <v>27</v>
      </c>
      <c r="BQ5758">
        <f t="shared" si="759"/>
        <v>2488</v>
      </c>
    </row>
    <row r="5759" spans="1:69" x14ac:dyDescent="0.25">
      <c r="A5759" s="11">
        <v>499848</v>
      </c>
      <c r="B5759">
        <v>2554</v>
      </c>
      <c r="D5759" s="11">
        <v>506888</v>
      </c>
      <c r="E5759">
        <v>8</v>
      </c>
      <c r="G5759">
        <v>499848</v>
      </c>
      <c r="H5759">
        <f t="shared" si="752"/>
        <v>9</v>
      </c>
      <c r="I5759">
        <f t="shared" si="753"/>
        <v>2554</v>
      </c>
      <c r="W5759" s="11">
        <v>514966</v>
      </c>
      <c r="X5759">
        <v>26</v>
      </c>
      <c r="Z5759">
        <v>499848</v>
      </c>
      <c r="AA5759">
        <f t="shared" si="754"/>
        <v>26</v>
      </c>
      <c r="AB5759">
        <f t="shared" si="755"/>
        <v>2554</v>
      </c>
      <c r="AP5759" s="11">
        <v>1313485</v>
      </c>
      <c r="AQ5759">
        <v>2347</v>
      </c>
      <c r="AS5759" s="11">
        <v>1543289</v>
      </c>
      <c r="AT5759">
        <v>5</v>
      </c>
      <c r="AV5759">
        <v>1313485</v>
      </c>
      <c r="AW5759">
        <f t="shared" si="756"/>
        <v>0</v>
      </c>
      <c r="AX5759">
        <f t="shared" si="757"/>
        <v>2347</v>
      </c>
      <c r="BL5759" s="11">
        <v>1453925</v>
      </c>
      <c r="BM5759">
        <v>33</v>
      </c>
      <c r="BO5759">
        <v>1313485</v>
      </c>
      <c r="BP5759">
        <f t="shared" si="758"/>
        <v>32</v>
      </c>
      <c r="BQ5759">
        <f t="shared" si="759"/>
        <v>2347</v>
      </c>
    </row>
    <row r="5760" spans="1:69" x14ac:dyDescent="0.25">
      <c r="A5760" s="11">
        <v>499986</v>
      </c>
      <c r="B5760">
        <v>2579</v>
      </c>
      <c r="D5760" s="11">
        <v>507171</v>
      </c>
      <c r="E5760">
        <v>8</v>
      </c>
      <c r="G5760">
        <v>499986</v>
      </c>
      <c r="H5760">
        <f t="shared" si="752"/>
        <v>8</v>
      </c>
      <c r="I5760">
        <f t="shared" si="753"/>
        <v>2579</v>
      </c>
      <c r="W5760" s="11">
        <v>515212</v>
      </c>
      <c r="X5760">
        <v>33</v>
      </c>
      <c r="Z5760">
        <v>499986</v>
      </c>
      <c r="AA5760">
        <f t="shared" si="754"/>
        <v>28</v>
      </c>
      <c r="AB5760">
        <f t="shared" si="755"/>
        <v>2579</v>
      </c>
      <c r="AP5760" s="11">
        <v>1313499</v>
      </c>
      <c r="AQ5760">
        <v>2410</v>
      </c>
      <c r="AS5760" s="11">
        <v>1543521</v>
      </c>
      <c r="AT5760">
        <v>8</v>
      </c>
      <c r="AV5760">
        <v>1313499</v>
      </c>
      <c r="AW5760">
        <f t="shared" si="756"/>
        <v>8</v>
      </c>
      <c r="AX5760">
        <f t="shared" si="757"/>
        <v>2410</v>
      </c>
      <c r="BL5760" s="11">
        <v>1454558</v>
      </c>
      <c r="BM5760">
        <v>27</v>
      </c>
      <c r="BO5760">
        <v>1313499</v>
      </c>
      <c r="BP5760">
        <f t="shared" si="758"/>
        <v>26</v>
      </c>
      <c r="BQ5760">
        <f t="shared" si="759"/>
        <v>2410</v>
      </c>
    </row>
    <row r="5761" spans="1:69" x14ac:dyDescent="0.25">
      <c r="A5761" s="11">
        <v>500290</v>
      </c>
      <c r="B5761">
        <v>2523</v>
      </c>
      <c r="D5761" s="11">
        <v>507698</v>
      </c>
      <c r="E5761">
        <v>9</v>
      </c>
      <c r="G5761">
        <v>500290</v>
      </c>
      <c r="H5761">
        <f t="shared" si="752"/>
        <v>9</v>
      </c>
      <c r="I5761">
        <f t="shared" si="753"/>
        <v>2523</v>
      </c>
      <c r="W5761" s="11">
        <v>515510</v>
      </c>
      <c r="X5761">
        <v>33</v>
      </c>
      <c r="Z5761">
        <v>500290</v>
      </c>
      <c r="AA5761">
        <f t="shared" si="754"/>
        <v>26</v>
      </c>
      <c r="AB5761">
        <f t="shared" si="755"/>
        <v>2523</v>
      </c>
      <c r="AP5761" s="11">
        <v>1313615</v>
      </c>
      <c r="AQ5761">
        <v>2256</v>
      </c>
      <c r="AS5761" s="11">
        <v>1543535</v>
      </c>
      <c r="AT5761">
        <v>10</v>
      </c>
      <c r="AV5761">
        <v>1313615</v>
      </c>
      <c r="AW5761">
        <f t="shared" si="756"/>
        <v>10</v>
      </c>
      <c r="AX5761">
        <f t="shared" si="757"/>
        <v>2256</v>
      </c>
      <c r="BL5761" s="11">
        <v>1456949</v>
      </c>
      <c r="BM5761">
        <v>25</v>
      </c>
      <c r="BO5761">
        <v>1313615</v>
      </c>
      <c r="BP5761">
        <f t="shared" si="758"/>
        <v>34</v>
      </c>
      <c r="BQ5761">
        <f t="shared" si="759"/>
        <v>2256</v>
      </c>
    </row>
    <row r="5762" spans="1:69" x14ac:dyDescent="0.25">
      <c r="A5762" s="11">
        <v>500585</v>
      </c>
      <c r="B5762">
        <v>2551</v>
      </c>
      <c r="D5762" s="11">
        <v>507744</v>
      </c>
      <c r="E5762">
        <v>9</v>
      </c>
      <c r="G5762">
        <v>500585</v>
      </c>
      <c r="H5762">
        <f t="shared" si="752"/>
        <v>8</v>
      </c>
      <c r="I5762">
        <f t="shared" si="753"/>
        <v>2551</v>
      </c>
      <c r="W5762" s="11">
        <v>515839</v>
      </c>
      <c r="X5762">
        <v>26</v>
      </c>
      <c r="Z5762">
        <v>500585</v>
      </c>
      <c r="AA5762">
        <f t="shared" si="754"/>
        <v>26</v>
      </c>
      <c r="AB5762">
        <f t="shared" si="755"/>
        <v>2551</v>
      </c>
      <c r="AP5762" s="11">
        <v>1314096</v>
      </c>
      <c r="AQ5762">
        <v>2091</v>
      </c>
      <c r="AS5762" s="11">
        <v>1543819</v>
      </c>
      <c r="AT5762">
        <v>16</v>
      </c>
      <c r="AV5762">
        <v>1314096</v>
      </c>
      <c r="AW5762">
        <f t="shared" si="756"/>
        <v>0</v>
      </c>
      <c r="AX5762">
        <f t="shared" si="757"/>
        <v>2091</v>
      </c>
      <c r="BL5762" s="11">
        <v>1457550</v>
      </c>
      <c r="BM5762">
        <v>32</v>
      </c>
      <c r="BO5762">
        <v>1314096</v>
      </c>
      <c r="BP5762">
        <f t="shared" si="758"/>
        <v>0</v>
      </c>
      <c r="BQ5762">
        <f t="shared" si="759"/>
        <v>2091</v>
      </c>
    </row>
    <row r="5763" spans="1:69" x14ac:dyDescent="0.25">
      <c r="A5763" s="11">
        <v>500963</v>
      </c>
      <c r="B5763">
        <v>2509</v>
      </c>
      <c r="D5763" s="11">
        <v>508263</v>
      </c>
      <c r="E5763">
        <v>8</v>
      </c>
      <c r="G5763">
        <v>500963</v>
      </c>
      <c r="H5763">
        <f t="shared" si="752"/>
        <v>8</v>
      </c>
      <c r="I5763">
        <f t="shared" si="753"/>
        <v>2509</v>
      </c>
      <c r="W5763" s="11">
        <v>516571</v>
      </c>
      <c r="X5763">
        <v>27</v>
      </c>
      <c r="Z5763">
        <v>500963</v>
      </c>
      <c r="AA5763">
        <f t="shared" si="754"/>
        <v>26</v>
      </c>
      <c r="AB5763">
        <f t="shared" si="755"/>
        <v>2509</v>
      </c>
      <c r="AP5763" s="11">
        <v>1314627</v>
      </c>
      <c r="AQ5763">
        <v>2460</v>
      </c>
      <c r="AS5763" s="11">
        <v>1544001</v>
      </c>
      <c r="AT5763">
        <v>3</v>
      </c>
      <c r="AV5763">
        <v>1314627</v>
      </c>
      <c r="AW5763">
        <f t="shared" si="756"/>
        <v>0</v>
      </c>
      <c r="AX5763">
        <f t="shared" si="757"/>
        <v>2460</v>
      </c>
      <c r="BL5763" s="11">
        <v>1457743</v>
      </c>
      <c r="BM5763">
        <v>33</v>
      </c>
      <c r="BO5763">
        <v>1314627</v>
      </c>
      <c r="BP5763">
        <f t="shared" si="758"/>
        <v>34</v>
      </c>
      <c r="BQ5763">
        <f t="shared" si="759"/>
        <v>2460</v>
      </c>
    </row>
    <row r="5764" spans="1:69" x14ac:dyDescent="0.25">
      <c r="A5764" s="11">
        <v>501825</v>
      </c>
      <c r="B5764">
        <v>2392</v>
      </c>
      <c r="D5764" s="11">
        <v>508304</v>
      </c>
      <c r="E5764">
        <v>8</v>
      </c>
      <c r="G5764">
        <v>501825</v>
      </c>
      <c r="H5764">
        <f t="shared" ref="H5764:H5827" si="760">IFERROR(VLOOKUP(G5764,$D$5:$E$9780,2,FALSE),0)</f>
        <v>4</v>
      </c>
      <c r="I5764">
        <f t="shared" ref="I5764:I5827" si="761">B5764</f>
        <v>2392</v>
      </c>
      <c r="W5764" s="11">
        <v>517794</v>
      </c>
      <c r="X5764">
        <v>33</v>
      </c>
      <c r="Z5764">
        <v>501825</v>
      </c>
      <c r="AA5764">
        <f t="shared" ref="AA5764:AA5827" si="762">IFERROR(VLOOKUP(Z5764,$W$5:$X$9741,2,FALSE),0)</f>
        <v>26</v>
      </c>
      <c r="AB5764">
        <f t="shared" ref="AB5764:AB5827" si="763">B5764</f>
        <v>2392</v>
      </c>
      <c r="AP5764" s="11">
        <v>1315266</v>
      </c>
      <c r="AQ5764">
        <v>2337</v>
      </c>
      <c r="AS5764" s="11">
        <v>1544724</v>
      </c>
      <c r="AT5764">
        <v>8</v>
      </c>
      <c r="AV5764">
        <v>1315266</v>
      </c>
      <c r="AW5764">
        <f t="shared" ref="AW5764:AW5827" si="764">IFERROR(VLOOKUP(AV5764,$AS$5:$AT$8559,2,FALSE),0)</f>
        <v>5</v>
      </c>
      <c r="AX5764">
        <f t="shared" ref="AX5764:AX5827" si="765">AQ5764</f>
        <v>2337</v>
      </c>
      <c r="BL5764" s="11">
        <v>1457953</v>
      </c>
      <c r="BM5764">
        <v>25</v>
      </c>
      <c r="BO5764">
        <v>1315266</v>
      </c>
      <c r="BP5764">
        <f t="shared" ref="BP5764:BP5827" si="766">IFERROR(VLOOKUP(BO5764,$BL$5:$BM$8999,2,FALSE),0)</f>
        <v>27</v>
      </c>
      <c r="BQ5764">
        <f t="shared" ref="BQ5764:BQ5827" si="767">AX5764</f>
        <v>2337</v>
      </c>
    </row>
    <row r="5765" spans="1:69" x14ac:dyDescent="0.25">
      <c r="A5765" s="11">
        <v>501892</v>
      </c>
      <c r="B5765">
        <v>2487</v>
      </c>
      <c r="D5765" s="11">
        <v>508818</v>
      </c>
      <c r="E5765">
        <v>8</v>
      </c>
      <c r="G5765">
        <v>501892</v>
      </c>
      <c r="H5765">
        <f t="shared" si="760"/>
        <v>13</v>
      </c>
      <c r="I5765">
        <f t="shared" si="761"/>
        <v>2487</v>
      </c>
      <c r="W5765" s="11">
        <v>517968</v>
      </c>
      <c r="X5765">
        <v>26</v>
      </c>
      <c r="Z5765">
        <v>501892</v>
      </c>
      <c r="AA5765">
        <f t="shared" si="762"/>
        <v>26</v>
      </c>
      <c r="AB5765">
        <f t="shared" si="763"/>
        <v>2487</v>
      </c>
      <c r="AP5765" s="11">
        <v>1315869</v>
      </c>
      <c r="AQ5765">
        <v>2176</v>
      </c>
      <c r="AS5765" s="11">
        <v>1545257</v>
      </c>
      <c r="AT5765">
        <v>16</v>
      </c>
      <c r="AV5765">
        <v>1315869</v>
      </c>
      <c r="AW5765">
        <f t="shared" si="764"/>
        <v>9</v>
      </c>
      <c r="AX5765">
        <f t="shared" si="765"/>
        <v>2176</v>
      </c>
      <c r="BL5765" s="11">
        <v>1458398</v>
      </c>
      <c r="BM5765">
        <v>26</v>
      </c>
      <c r="BO5765">
        <v>1315869</v>
      </c>
      <c r="BP5765">
        <f t="shared" si="766"/>
        <v>24</v>
      </c>
      <c r="BQ5765">
        <f t="shared" si="767"/>
        <v>2176</v>
      </c>
    </row>
    <row r="5766" spans="1:69" x14ac:dyDescent="0.25">
      <c r="A5766" s="11">
        <v>502165</v>
      </c>
      <c r="B5766">
        <v>2487</v>
      </c>
      <c r="D5766" s="11">
        <v>509213</v>
      </c>
      <c r="E5766">
        <v>8</v>
      </c>
      <c r="G5766">
        <v>502165</v>
      </c>
      <c r="H5766">
        <f t="shared" si="760"/>
        <v>8</v>
      </c>
      <c r="I5766">
        <f t="shared" si="761"/>
        <v>2487</v>
      </c>
      <c r="W5766" s="11">
        <v>519244</v>
      </c>
      <c r="X5766">
        <v>26</v>
      </c>
      <c r="Z5766">
        <v>502165</v>
      </c>
      <c r="AA5766">
        <f t="shared" si="762"/>
        <v>33</v>
      </c>
      <c r="AB5766">
        <f t="shared" si="763"/>
        <v>2487</v>
      </c>
      <c r="AP5766" s="11">
        <v>1315870</v>
      </c>
      <c r="AQ5766">
        <v>2461</v>
      </c>
      <c r="AS5766" s="11">
        <v>1545513</v>
      </c>
      <c r="AT5766">
        <v>11</v>
      </c>
      <c r="AV5766">
        <v>1315870</v>
      </c>
      <c r="AW5766">
        <f t="shared" si="764"/>
        <v>2</v>
      </c>
      <c r="AX5766">
        <f t="shared" si="765"/>
        <v>2461</v>
      </c>
      <c r="BL5766" s="11">
        <v>1458403</v>
      </c>
      <c r="BM5766">
        <v>25</v>
      </c>
      <c r="BO5766">
        <v>1315870</v>
      </c>
      <c r="BP5766">
        <f t="shared" si="766"/>
        <v>20</v>
      </c>
      <c r="BQ5766">
        <f t="shared" si="767"/>
        <v>2461</v>
      </c>
    </row>
    <row r="5767" spans="1:69" x14ac:dyDescent="0.25">
      <c r="A5767" s="11">
        <v>502532</v>
      </c>
      <c r="B5767">
        <v>2539</v>
      </c>
      <c r="D5767" s="11">
        <v>509438</v>
      </c>
      <c r="E5767">
        <v>9</v>
      </c>
      <c r="G5767">
        <v>502532</v>
      </c>
      <c r="H5767">
        <f t="shared" si="760"/>
        <v>12</v>
      </c>
      <c r="I5767">
        <f t="shared" si="761"/>
        <v>2539</v>
      </c>
      <c r="W5767" s="11">
        <v>519349</v>
      </c>
      <c r="X5767">
        <v>33</v>
      </c>
      <c r="Z5767">
        <v>502532</v>
      </c>
      <c r="AA5767">
        <f t="shared" si="762"/>
        <v>33</v>
      </c>
      <c r="AB5767">
        <f t="shared" si="763"/>
        <v>2539</v>
      </c>
      <c r="AP5767" s="11">
        <v>1315939</v>
      </c>
      <c r="AQ5767">
        <v>2545</v>
      </c>
      <c r="AS5767" s="11">
        <v>1546022</v>
      </c>
      <c r="AT5767">
        <v>13</v>
      </c>
      <c r="AV5767">
        <v>1315939</v>
      </c>
      <c r="AW5767">
        <f t="shared" si="764"/>
        <v>8</v>
      </c>
      <c r="AX5767">
        <f t="shared" si="765"/>
        <v>2545</v>
      </c>
      <c r="BL5767" s="11">
        <v>1459062</v>
      </c>
      <c r="BM5767">
        <v>22</v>
      </c>
      <c r="BO5767">
        <v>1315939</v>
      </c>
      <c r="BP5767">
        <f t="shared" si="766"/>
        <v>26</v>
      </c>
      <c r="BQ5767">
        <f t="shared" si="767"/>
        <v>2545</v>
      </c>
    </row>
    <row r="5768" spans="1:69" x14ac:dyDescent="0.25">
      <c r="A5768" s="11">
        <v>503466</v>
      </c>
      <c r="B5768">
        <v>2448</v>
      </c>
      <c r="D5768" s="11">
        <v>509770</v>
      </c>
      <c r="E5768">
        <v>8</v>
      </c>
      <c r="G5768">
        <v>503466</v>
      </c>
      <c r="H5768">
        <f t="shared" si="760"/>
        <v>8</v>
      </c>
      <c r="I5768">
        <f t="shared" si="761"/>
        <v>2448</v>
      </c>
      <c r="W5768" s="11">
        <v>519801</v>
      </c>
      <c r="X5768">
        <v>26</v>
      </c>
      <c r="Z5768">
        <v>503466</v>
      </c>
      <c r="AA5768">
        <f t="shared" si="762"/>
        <v>27</v>
      </c>
      <c r="AB5768">
        <f t="shared" si="763"/>
        <v>2448</v>
      </c>
      <c r="AP5768" s="11">
        <v>1316141</v>
      </c>
      <c r="AQ5768">
        <v>2434</v>
      </c>
      <c r="AS5768" s="11">
        <v>1546198</v>
      </c>
      <c r="AT5768">
        <v>9</v>
      </c>
      <c r="AV5768">
        <v>1316141</v>
      </c>
      <c r="AW5768">
        <f t="shared" si="764"/>
        <v>3</v>
      </c>
      <c r="AX5768">
        <f t="shared" si="765"/>
        <v>2434</v>
      </c>
      <c r="BL5768" s="11">
        <v>1460056</v>
      </c>
      <c r="BM5768">
        <v>26</v>
      </c>
      <c r="BO5768">
        <v>1316141</v>
      </c>
      <c r="BP5768">
        <f t="shared" si="766"/>
        <v>31</v>
      </c>
      <c r="BQ5768">
        <f t="shared" si="767"/>
        <v>2434</v>
      </c>
    </row>
    <row r="5769" spans="1:69" x14ac:dyDescent="0.25">
      <c r="A5769" s="11">
        <v>503574</v>
      </c>
      <c r="B5769">
        <v>2507</v>
      </c>
      <c r="D5769" s="11">
        <v>509962</v>
      </c>
      <c r="E5769">
        <v>9</v>
      </c>
      <c r="G5769">
        <v>503574</v>
      </c>
      <c r="H5769">
        <f t="shared" si="760"/>
        <v>8</v>
      </c>
      <c r="I5769">
        <f t="shared" si="761"/>
        <v>2507</v>
      </c>
      <c r="W5769" s="11">
        <v>520588</v>
      </c>
      <c r="X5769">
        <v>26</v>
      </c>
      <c r="Z5769">
        <v>503574</v>
      </c>
      <c r="AA5769">
        <f t="shared" si="762"/>
        <v>26</v>
      </c>
      <c r="AB5769">
        <f t="shared" si="763"/>
        <v>2507</v>
      </c>
      <c r="AP5769" s="11">
        <v>1316857</v>
      </c>
      <c r="AQ5769">
        <v>2200</v>
      </c>
      <c r="AS5769" s="11">
        <v>1546577</v>
      </c>
      <c r="AT5769">
        <v>5</v>
      </c>
      <c r="AV5769">
        <v>1316857</v>
      </c>
      <c r="AW5769">
        <f t="shared" si="764"/>
        <v>8</v>
      </c>
      <c r="AX5769">
        <f t="shared" si="765"/>
        <v>2200</v>
      </c>
      <c r="BL5769" s="11">
        <v>1461413</v>
      </c>
      <c r="BM5769">
        <v>37</v>
      </c>
      <c r="BO5769">
        <v>1316857</v>
      </c>
      <c r="BP5769">
        <f t="shared" si="766"/>
        <v>28</v>
      </c>
      <c r="BQ5769">
        <f t="shared" si="767"/>
        <v>2200</v>
      </c>
    </row>
    <row r="5770" spans="1:69" x14ac:dyDescent="0.25">
      <c r="A5770" s="11">
        <v>504106</v>
      </c>
      <c r="B5770">
        <v>2605</v>
      </c>
      <c r="D5770" s="11">
        <v>510426</v>
      </c>
      <c r="E5770">
        <v>9</v>
      </c>
      <c r="G5770">
        <v>504106</v>
      </c>
      <c r="H5770">
        <f t="shared" si="760"/>
        <v>8</v>
      </c>
      <c r="I5770">
        <f t="shared" si="761"/>
        <v>2605</v>
      </c>
      <c r="W5770" s="11">
        <v>521535</v>
      </c>
      <c r="X5770">
        <v>26</v>
      </c>
      <c r="Z5770">
        <v>504106</v>
      </c>
      <c r="AA5770">
        <f t="shared" si="762"/>
        <v>26</v>
      </c>
      <c r="AB5770">
        <f t="shared" si="763"/>
        <v>2605</v>
      </c>
      <c r="AP5770" s="11">
        <v>1317485</v>
      </c>
      <c r="AQ5770">
        <v>2287</v>
      </c>
      <c r="AS5770" s="11">
        <v>1547796</v>
      </c>
      <c r="AT5770">
        <v>3</v>
      </c>
      <c r="AV5770">
        <v>1317485</v>
      </c>
      <c r="AW5770">
        <f t="shared" si="764"/>
        <v>0</v>
      </c>
      <c r="AX5770">
        <f t="shared" si="765"/>
        <v>2287</v>
      </c>
      <c r="BL5770" s="11">
        <v>1461958</v>
      </c>
      <c r="BM5770">
        <v>37</v>
      </c>
      <c r="BO5770">
        <v>1317485</v>
      </c>
      <c r="BP5770">
        <f t="shared" si="766"/>
        <v>29</v>
      </c>
      <c r="BQ5770">
        <f t="shared" si="767"/>
        <v>2287</v>
      </c>
    </row>
    <row r="5771" spans="1:69" x14ac:dyDescent="0.25">
      <c r="A5771" s="11">
        <v>504880</v>
      </c>
      <c r="B5771">
        <v>2259</v>
      </c>
      <c r="D5771" s="11">
        <v>510841</v>
      </c>
      <c r="E5771">
        <v>8</v>
      </c>
      <c r="G5771">
        <v>504880</v>
      </c>
      <c r="H5771">
        <f t="shared" si="760"/>
        <v>11</v>
      </c>
      <c r="I5771">
        <f t="shared" si="761"/>
        <v>2259</v>
      </c>
      <c r="W5771" s="11">
        <v>521668</v>
      </c>
      <c r="X5771">
        <v>26</v>
      </c>
      <c r="Z5771">
        <v>504880</v>
      </c>
      <c r="AA5771">
        <f t="shared" si="762"/>
        <v>26</v>
      </c>
      <c r="AB5771">
        <f t="shared" si="763"/>
        <v>2259</v>
      </c>
      <c r="AP5771" s="11">
        <v>1317620</v>
      </c>
      <c r="AQ5771">
        <v>2433</v>
      </c>
      <c r="AS5771" s="11">
        <v>1548271</v>
      </c>
      <c r="AT5771">
        <v>2</v>
      </c>
      <c r="AV5771">
        <v>1317620</v>
      </c>
      <c r="AW5771">
        <f t="shared" si="764"/>
        <v>8</v>
      </c>
      <c r="AX5771">
        <f t="shared" si="765"/>
        <v>2433</v>
      </c>
      <c r="BL5771" s="11">
        <v>1462025</v>
      </c>
      <c r="BM5771">
        <v>29</v>
      </c>
      <c r="BO5771">
        <v>1317620</v>
      </c>
      <c r="BP5771">
        <f t="shared" si="766"/>
        <v>26</v>
      </c>
      <c r="BQ5771">
        <f t="shared" si="767"/>
        <v>2433</v>
      </c>
    </row>
    <row r="5772" spans="1:69" x14ac:dyDescent="0.25">
      <c r="A5772" s="11">
        <v>505184</v>
      </c>
      <c r="B5772">
        <v>2494</v>
      </c>
      <c r="D5772" s="11">
        <v>511611</v>
      </c>
      <c r="E5772">
        <v>10</v>
      </c>
      <c r="G5772">
        <v>505184</v>
      </c>
      <c r="H5772">
        <f t="shared" si="760"/>
        <v>8</v>
      </c>
      <c r="I5772">
        <f t="shared" si="761"/>
        <v>2494</v>
      </c>
      <c r="W5772" s="11">
        <v>521792</v>
      </c>
      <c r="X5772">
        <v>33</v>
      </c>
      <c r="Z5772">
        <v>505184</v>
      </c>
      <c r="AA5772">
        <f t="shared" si="762"/>
        <v>26</v>
      </c>
      <c r="AB5772">
        <f t="shared" si="763"/>
        <v>2494</v>
      </c>
      <c r="AP5772" s="11">
        <v>1317654</v>
      </c>
      <c r="AQ5772">
        <v>2429</v>
      </c>
      <c r="AS5772" s="11">
        <v>1548911</v>
      </c>
      <c r="AT5772">
        <v>9</v>
      </c>
      <c r="AV5772">
        <v>1317654</v>
      </c>
      <c r="AW5772">
        <f t="shared" si="764"/>
        <v>8</v>
      </c>
      <c r="AX5772">
        <f t="shared" si="765"/>
        <v>2429</v>
      </c>
      <c r="BL5772" s="11">
        <v>1462143</v>
      </c>
      <c r="BM5772">
        <v>33</v>
      </c>
      <c r="BO5772">
        <v>1317654</v>
      </c>
      <c r="BP5772">
        <f t="shared" si="766"/>
        <v>26</v>
      </c>
      <c r="BQ5772">
        <f t="shared" si="767"/>
        <v>2429</v>
      </c>
    </row>
    <row r="5773" spans="1:69" x14ac:dyDescent="0.25">
      <c r="A5773" s="11">
        <v>505574</v>
      </c>
      <c r="B5773">
        <v>2530</v>
      </c>
      <c r="D5773" s="11">
        <v>511754</v>
      </c>
      <c r="E5773">
        <v>9</v>
      </c>
      <c r="G5773">
        <v>505574</v>
      </c>
      <c r="H5773">
        <f t="shared" si="760"/>
        <v>8</v>
      </c>
      <c r="I5773">
        <f t="shared" si="761"/>
        <v>2530</v>
      </c>
      <c r="W5773" s="11">
        <v>522047</v>
      </c>
      <c r="X5773">
        <v>28</v>
      </c>
      <c r="Z5773">
        <v>505574</v>
      </c>
      <c r="AA5773">
        <f t="shared" si="762"/>
        <v>26</v>
      </c>
      <c r="AB5773">
        <f t="shared" si="763"/>
        <v>2530</v>
      </c>
      <c r="AP5773" s="11">
        <v>1317706</v>
      </c>
      <c r="AQ5773">
        <v>2310</v>
      </c>
      <c r="AS5773" s="11">
        <v>1548915</v>
      </c>
      <c r="AT5773">
        <v>13</v>
      </c>
      <c r="AV5773">
        <v>1317706</v>
      </c>
      <c r="AW5773">
        <f t="shared" si="764"/>
        <v>3</v>
      </c>
      <c r="AX5773">
        <f t="shared" si="765"/>
        <v>2310</v>
      </c>
      <c r="BL5773" s="11">
        <v>1462424</v>
      </c>
      <c r="BM5773">
        <v>26</v>
      </c>
      <c r="BO5773">
        <v>1317706</v>
      </c>
      <c r="BP5773">
        <f t="shared" si="766"/>
        <v>0</v>
      </c>
      <c r="BQ5773">
        <f t="shared" si="767"/>
        <v>2310</v>
      </c>
    </row>
    <row r="5774" spans="1:69" x14ac:dyDescent="0.25">
      <c r="A5774" s="11">
        <v>506215</v>
      </c>
      <c r="B5774">
        <v>2633</v>
      </c>
      <c r="D5774" s="11">
        <v>512361</v>
      </c>
      <c r="E5774">
        <v>9</v>
      </c>
      <c r="G5774">
        <v>506215</v>
      </c>
      <c r="H5774">
        <f t="shared" si="760"/>
        <v>8</v>
      </c>
      <c r="I5774">
        <f t="shared" si="761"/>
        <v>2633</v>
      </c>
      <c r="W5774" s="11">
        <v>522248</v>
      </c>
      <c r="X5774">
        <v>26</v>
      </c>
      <c r="Z5774">
        <v>506215</v>
      </c>
      <c r="AA5774">
        <f t="shared" si="762"/>
        <v>26</v>
      </c>
      <c r="AB5774">
        <f t="shared" si="763"/>
        <v>2633</v>
      </c>
      <c r="AP5774" s="11">
        <v>1318378</v>
      </c>
      <c r="AQ5774">
        <v>2256</v>
      </c>
      <c r="AS5774" s="11">
        <v>1549593</v>
      </c>
      <c r="AT5774">
        <v>12</v>
      </c>
      <c r="AV5774">
        <v>1318378</v>
      </c>
      <c r="AW5774">
        <f t="shared" si="764"/>
        <v>4</v>
      </c>
      <c r="AX5774">
        <f t="shared" si="765"/>
        <v>2256</v>
      </c>
      <c r="BL5774" s="11">
        <v>1462454</v>
      </c>
      <c r="BM5774">
        <v>37</v>
      </c>
      <c r="BO5774">
        <v>1318378</v>
      </c>
      <c r="BP5774">
        <f t="shared" si="766"/>
        <v>0</v>
      </c>
      <c r="BQ5774">
        <f t="shared" si="767"/>
        <v>2256</v>
      </c>
    </row>
    <row r="5775" spans="1:69" x14ac:dyDescent="0.25">
      <c r="A5775" s="11">
        <v>506271</v>
      </c>
      <c r="B5775">
        <v>2485</v>
      </c>
      <c r="D5775" s="11">
        <v>513217</v>
      </c>
      <c r="E5775">
        <v>8</v>
      </c>
      <c r="G5775">
        <v>506271</v>
      </c>
      <c r="H5775">
        <f t="shared" si="760"/>
        <v>8</v>
      </c>
      <c r="I5775">
        <f t="shared" si="761"/>
        <v>2485</v>
      </c>
      <c r="W5775" s="11">
        <v>522353</v>
      </c>
      <c r="X5775">
        <v>25</v>
      </c>
      <c r="Z5775">
        <v>506271</v>
      </c>
      <c r="AA5775">
        <f t="shared" si="762"/>
        <v>26</v>
      </c>
      <c r="AB5775">
        <f t="shared" si="763"/>
        <v>2485</v>
      </c>
      <c r="AP5775" s="11">
        <v>1318579</v>
      </c>
      <c r="AQ5775">
        <v>2433</v>
      </c>
      <c r="AS5775" s="11">
        <v>1549764</v>
      </c>
      <c r="AT5775">
        <v>9</v>
      </c>
      <c r="AV5775">
        <v>1318579</v>
      </c>
      <c r="AW5775">
        <f t="shared" si="764"/>
        <v>8</v>
      </c>
      <c r="AX5775">
        <f t="shared" si="765"/>
        <v>2433</v>
      </c>
      <c r="BL5775" s="11">
        <v>1463048</v>
      </c>
      <c r="BM5775">
        <v>28</v>
      </c>
      <c r="BO5775">
        <v>1318579</v>
      </c>
      <c r="BP5775">
        <f t="shared" si="766"/>
        <v>19</v>
      </c>
      <c r="BQ5775">
        <f t="shared" si="767"/>
        <v>2433</v>
      </c>
    </row>
    <row r="5776" spans="1:69" x14ac:dyDescent="0.25">
      <c r="A5776" s="11">
        <v>506563</v>
      </c>
      <c r="B5776">
        <v>2458</v>
      </c>
      <c r="D5776" s="11">
        <v>513520</v>
      </c>
      <c r="E5776">
        <v>8</v>
      </c>
      <c r="G5776">
        <v>506563</v>
      </c>
      <c r="H5776">
        <f t="shared" si="760"/>
        <v>9</v>
      </c>
      <c r="I5776">
        <f t="shared" si="761"/>
        <v>2458</v>
      </c>
      <c r="W5776" s="11">
        <v>522525</v>
      </c>
      <c r="X5776">
        <v>26</v>
      </c>
      <c r="Z5776">
        <v>506563</v>
      </c>
      <c r="AA5776">
        <f t="shared" si="762"/>
        <v>26</v>
      </c>
      <c r="AB5776">
        <f t="shared" si="763"/>
        <v>2458</v>
      </c>
      <c r="AP5776" s="11">
        <v>1319369</v>
      </c>
      <c r="AQ5776">
        <v>2487</v>
      </c>
      <c r="AS5776" s="11">
        <v>1550756</v>
      </c>
      <c r="AT5776">
        <v>15</v>
      </c>
      <c r="AV5776">
        <v>1319369</v>
      </c>
      <c r="AW5776">
        <f t="shared" si="764"/>
        <v>2</v>
      </c>
      <c r="AX5776">
        <f t="shared" si="765"/>
        <v>2487</v>
      </c>
      <c r="BL5776" s="11">
        <v>1463637</v>
      </c>
      <c r="BM5776">
        <v>29</v>
      </c>
      <c r="BO5776">
        <v>1319369</v>
      </c>
      <c r="BP5776">
        <f t="shared" si="766"/>
        <v>31</v>
      </c>
      <c r="BQ5776">
        <f t="shared" si="767"/>
        <v>2487</v>
      </c>
    </row>
    <row r="5777" spans="1:69" x14ac:dyDescent="0.25">
      <c r="A5777" s="11">
        <v>506888</v>
      </c>
      <c r="B5777">
        <v>2559</v>
      </c>
      <c r="D5777" s="11">
        <v>513764</v>
      </c>
      <c r="E5777">
        <v>16</v>
      </c>
      <c r="G5777">
        <v>506888</v>
      </c>
      <c r="H5777">
        <f t="shared" si="760"/>
        <v>8</v>
      </c>
      <c r="I5777">
        <f t="shared" si="761"/>
        <v>2559</v>
      </c>
      <c r="W5777" s="11">
        <v>522755</v>
      </c>
      <c r="X5777">
        <v>26</v>
      </c>
      <c r="Z5777">
        <v>506888</v>
      </c>
      <c r="AA5777">
        <f t="shared" si="762"/>
        <v>26</v>
      </c>
      <c r="AB5777">
        <f t="shared" si="763"/>
        <v>2559</v>
      </c>
      <c r="AP5777" s="11">
        <v>1320020</v>
      </c>
      <c r="AQ5777">
        <v>2411</v>
      </c>
      <c r="AS5777" s="11">
        <v>1553068</v>
      </c>
      <c r="AT5777">
        <v>13</v>
      </c>
      <c r="AV5777">
        <v>1320020</v>
      </c>
      <c r="AW5777">
        <f t="shared" si="764"/>
        <v>9</v>
      </c>
      <c r="AX5777">
        <f t="shared" si="765"/>
        <v>2411</v>
      </c>
      <c r="BL5777" s="11">
        <v>1465309</v>
      </c>
      <c r="BM5777">
        <v>22</v>
      </c>
      <c r="BO5777">
        <v>1320020</v>
      </c>
      <c r="BP5777">
        <f t="shared" si="766"/>
        <v>26</v>
      </c>
      <c r="BQ5777">
        <f t="shared" si="767"/>
        <v>2411</v>
      </c>
    </row>
    <row r="5778" spans="1:69" x14ac:dyDescent="0.25">
      <c r="A5778" s="11">
        <v>507171</v>
      </c>
      <c r="B5778">
        <v>2378</v>
      </c>
      <c r="D5778" s="11">
        <v>514195</v>
      </c>
      <c r="E5778">
        <v>6</v>
      </c>
      <c r="G5778">
        <v>507171</v>
      </c>
      <c r="H5778">
        <f t="shared" si="760"/>
        <v>8</v>
      </c>
      <c r="I5778">
        <f t="shared" si="761"/>
        <v>2378</v>
      </c>
      <c r="W5778" s="11">
        <v>522757</v>
      </c>
      <c r="X5778">
        <v>28</v>
      </c>
      <c r="Z5778">
        <v>507171</v>
      </c>
      <c r="AA5778">
        <f t="shared" si="762"/>
        <v>27</v>
      </c>
      <c r="AB5778">
        <f t="shared" si="763"/>
        <v>2378</v>
      </c>
      <c r="AP5778" s="11">
        <v>1320081</v>
      </c>
      <c r="AQ5778">
        <v>2416</v>
      </c>
      <c r="AS5778" s="11">
        <v>1553440</v>
      </c>
      <c r="AT5778">
        <v>6</v>
      </c>
      <c r="AV5778">
        <v>1320081</v>
      </c>
      <c r="AW5778">
        <f t="shared" si="764"/>
        <v>10</v>
      </c>
      <c r="AX5778">
        <f t="shared" si="765"/>
        <v>2416</v>
      </c>
      <c r="BL5778" s="11">
        <v>1465628</v>
      </c>
      <c r="BM5778">
        <v>24</v>
      </c>
      <c r="BO5778">
        <v>1320081</v>
      </c>
      <c r="BP5778">
        <f t="shared" si="766"/>
        <v>21</v>
      </c>
      <c r="BQ5778">
        <f t="shared" si="767"/>
        <v>2416</v>
      </c>
    </row>
    <row r="5779" spans="1:69" x14ac:dyDescent="0.25">
      <c r="A5779" s="11">
        <v>507698</v>
      </c>
      <c r="B5779">
        <v>2523</v>
      </c>
      <c r="D5779" s="11">
        <v>514237</v>
      </c>
      <c r="E5779">
        <v>8</v>
      </c>
      <c r="G5779">
        <v>507698</v>
      </c>
      <c r="H5779">
        <f t="shared" si="760"/>
        <v>9</v>
      </c>
      <c r="I5779">
        <f t="shared" si="761"/>
        <v>2523</v>
      </c>
      <c r="W5779" s="11">
        <v>523047</v>
      </c>
      <c r="X5779">
        <v>20</v>
      </c>
      <c r="Z5779">
        <v>507698</v>
      </c>
      <c r="AA5779">
        <f t="shared" si="762"/>
        <v>26</v>
      </c>
      <c r="AB5779">
        <f t="shared" si="763"/>
        <v>2523</v>
      </c>
      <c r="AP5779" s="11">
        <v>1320769</v>
      </c>
      <c r="AQ5779">
        <v>2495</v>
      </c>
      <c r="AS5779" s="11">
        <v>1553748</v>
      </c>
      <c r="AT5779">
        <v>8</v>
      </c>
      <c r="AV5779">
        <v>1320769</v>
      </c>
      <c r="AW5779">
        <f t="shared" si="764"/>
        <v>9</v>
      </c>
      <c r="AX5779">
        <f t="shared" si="765"/>
        <v>2495</v>
      </c>
      <c r="BL5779" s="11">
        <v>1466841</v>
      </c>
      <c r="BM5779">
        <v>26</v>
      </c>
      <c r="BO5779">
        <v>1320769</v>
      </c>
      <c r="BP5779">
        <f t="shared" si="766"/>
        <v>22</v>
      </c>
      <c r="BQ5779">
        <f t="shared" si="767"/>
        <v>2495</v>
      </c>
    </row>
    <row r="5780" spans="1:69" x14ac:dyDescent="0.25">
      <c r="A5780" s="11">
        <v>507744</v>
      </c>
      <c r="B5780">
        <v>2422</v>
      </c>
      <c r="D5780" s="11">
        <v>514396</v>
      </c>
      <c r="E5780">
        <v>3</v>
      </c>
      <c r="G5780">
        <v>507744</v>
      </c>
      <c r="H5780">
        <f t="shared" si="760"/>
        <v>9</v>
      </c>
      <c r="I5780">
        <f t="shared" si="761"/>
        <v>2422</v>
      </c>
      <c r="W5780" s="11">
        <v>523334</v>
      </c>
      <c r="X5780">
        <v>33</v>
      </c>
      <c r="Z5780">
        <v>507744</v>
      </c>
      <c r="AA5780">
        <f t="shared" si="762"/>
        <v>26</v>
      </c>
      <c r="AB5780">
        <f t="shared" si="763"/>
        <v>2422</v>
      </c>
      <c r="AP5780" s="11">
        <v>1320955</v>
      </c>
      <c r="AQ5780">
        <v>2390</v>
      </c>
      <c r="AS5780" s="11">
        <v>1554369</v>
      </c>
      <c r="AT5780">
        <v>3</v>
      </c>
      <c r="AV5780">
        <v>1320955</v>
      </c>
      <c r="AW5780">
        <f t="shared" si="764"/>
        <v>16</v>
      </c>
      <c r="AX5780">
        <f t="shared" si="765"/>
        <v>2390</v>
      </c>
      <c r="BL5780" s="11">
        <v>1467105</v>
      </c>
      <c r="BM5780">
        <v>22</v>
      </c>
      <c r="BO5780">
        <v>1320955</v>
      </c>
      <c r="BP5780">
        <f t="shared" si="766"/>
        <v>37</v>
      </c>
      <c r="BQ5780">
        <f t="shared" si="767"/>
        <v>2390</v>
      </c>
    </row>
    <row r="5781" spans="1:69" x14ac:dyDescent="0.25">
      <c r="A5781" s="11">
        <v>508263</v>
      </c>
      <c r="B5781">
        <v>2490</v>
      </c>
      <c r="D5781" s="11">
        <v>514676</v>
      </c>
      <c r="E5781">
        <v>5</v>
      </c>
      <c r="G5781">
        <v>508263</v>
      </c>
      <c r="H5781">
        <f t="shared" si="760"/>
        <v>8</v>
      </c>
      <c r="I5781">
        <f t="shared" si="761"/>
        <v>2490</v>
      </c>
      <c r="W5781" s="11">
        <v>524030</v>
      </c>
      <c r="X5781">
        <v>28</v>
      </c>
      <c r="Z5781">
        <v>508263</v>
      </c>
      <c r="AA5781">
        <f t="shared" si="762"/>
        <v>26</v>
      </c>
      <c r="AB5781">
        <f t="shared" si="763"/>
        <v>2490</v>
      </c>
      <c r="AP5781" s="11">
        <v>1321014</v>
      </c>
      <c r="AQ5781">
        <v>2322</v>
      </c>
      <c r="AS5781" s="11">
        <v>1555164</v>
      </c>
      <c r="AT5781">
        <v>8</v>
      </c>
      <c r="AV5781">
        <v>1321014</v>
      </c>
      <c r="AW5781">
        <f t="shared" si="764"/>
        <v>8</v>
      </c>
      <c r="AX5781">
        <f t="shared" si="765"/>
        <v>2322</v>
      </c>
      <c r="BL5781" s="11">
        <v>1468230</v>
      </c>
      <c r="BM5781">
        <v>29</v>
      </c>
      <c r="BO5781">
        <v>1321014</v>
      </c>
      <c r="BP5781">
        <f t="shared" si="766"/>
        <v>28</v>
      </c>
      <c r="BQ5781">
        <f t="shared" si="767"/>
        <v>2322</v>
      </c>
    </row>
    <row r="5782" spans="1:69" x14ac:dyDescent="0.25">
      <c r="A5782" s="11">
        <v>508304</v>
      </c>
      <c r="B5782">
        <v>2435</v>
      </c>
      <c r="D5782" s="11">
        <v>514953</v>
      </c>
      <c r="E5782">
        <v>3</v>
      </c>
      <c r="G5782">
        <v>508304</v>
      </c>
      <c r="H5782">
        <f t="shared" si="760"/>
        <v>8</v>
      </c>
      <c r="I5782">
        <f t="shared" si="761"/>
        <v>2435</v>
      </c>
      <c r="W5782" s="11">
        <v>524579</v>
      </c>
      <c r="X5782">
        <v>27</v>
      </c>
      <c r="Z5782">
        <v>508304</v>
      </c>
      <c r="AA5782">
        <f t="shared" si="762"/>
        <v>26</v>
      </c>
      <c r="AB5782">
        <f t="shared" si="763"/>
        <v>2435</v>
      </c>
      <c r="AP5782" s="11">
        <v>1321590</v>
      </c>
      <c r="AQ5782">
        <v>2499</v>
      </c>
      <c r="AS5782" s="11">
        <v>1555201</v>
      </c>
      <c r="AT5782">
        <v>8</v>
      </c>
      <c r="AV5782">
        <v>1321590</v>
      </c>
      <c r="AW5782">
        <f t="shared" si="764"/>
        <v>10</v>
      </c>
      <c r="AX5782">
        <f t="shared" si="765"/>
        <v>2499</v>
      </c>
      <c r="BL5782" s="11">
        <v>1468660</v>
      </c>
      <c r="BM5782">
        <v>29</v>
      </c>
      <c r="BO5782">
        <v>1321590</v>
      </c>
      <c r="BP5782">
        <f t="shared" si="766"/>
        <v>33</v>
      </c>
      <c r="BQ5782">
        <f t="shared" si="767"/>
        <v>2499</v>
      </c>
    </row>
    <row r="5783" spans="1:69" x14ac:dyDescent="0.25">
      <c r="A5783" s="11">
        <v>508818</v>
      </c>
      <c r="B5783">
        <v>2551</v>
      </c>
      <c r="D5783" s="11">
        <v>514966</v>
      </c>
      <c r="E5783">
        <v>8</v>
      </c>
      <c r="G5783">
        <v>508818</v>
      </c>
      <c r="H5783">
        <f t="shared" si="760"/>
        <v>8</v>
      </c>
      <c r="I5783">
        <f t="shared" si="761"/>
        <v>2551</v>
      </c>
      <c r="W5783" s="11">
        <v>524923</v>
      </c>
      <c r="X5783">
        <v>26</v>
      </c>
      <c r="Z5783">
        <v>508818</v>
      </c>
      <c r="AA5783">
        <f t="shared" si="762"/>
        <v>26</v>
      </c>
      <c r="AB5783">
        <f t="shared" si="763"/>
        <v>2551</v>
      </c>
      <c r="AP5783" s="11">
        <v>1321802</v>
      </c>
      <c r="AQ5783">
        <v>2408</v>
      </c>
      <c r="AS5783" s="11">
        <v>1555332</v>
      </c>
      <c r="AT5783">
        <v>9</v>
      </c>
      <c r="AV5783">
        <v>1321802</v>
      </c>
      <c r="AW5783">
        <f t="shared" si="764"/>
        <v>13</v>
      </c>
      <c r="AX5783">
        <f t="shared" si="765"/>
        <v>2408</v>
      </c>
      <c r="BL5783" s="11">
        <v>1468719</v>
      </c>
      <c r="BM5783">
        <v>32</v>
      </c>
      <c r="BO5783">
        <v>1321802</v>
      </c>
      <c r="BP5783">
        <f t="shared" si="766"/>
        <v>32</v>
      </c>
      <c r="BQ5783">
        <f t="shared" si="767"/>
        <v>2408</v>
      </c>
    </row>
    <row r="5784" spans="1:69" x14ac:dyDescent="0.25">
      <c r="A5784" s="11">
        <v>509213</v>
      </c>
      <c r="B5784">
        <v>2505</v>
      </c>
      <c r="D5784" s="11">
        <v>515212</v>
      </c>
      <c r="E5784">
        <v>9</v>
      </c>
      <c r="G5784">
        <v>509213</v>
      </c>
      <c r="H5784">
        <f t="shared" si="760"/>
        <v>8</v>
      </c>
      <c r="I5784">
        <f t="shared" si="761"/>
        <v>2505</v>
      </c>
      <c r="W5784" s="11">
        <v>526207</v>
      </c>
      <c r="X5784">
        <v>34</v>
      </c>
      <c r="Z5784">
        <v>509213</v>
      </c>
      <c r="AA5784">
        <f t="shared" si="762"/>
        <v>26</v>
      </c>
      <c r="AB5784">
        <f t="shared" si="763"/>
        <v>2505</v>
      </c>
      <c r="AP5784" s="11">
        <v>1322364</v>
      </c>
      <c r="AQ5784">
        <v>2557</v>
      </c>
      <c r="AS5784" s="11">
        <v>1556347</v>
      </c>
      <c r="AT5784">
        <v>8</v>
      </c>
      <c r="AV5784">
        <v>1322364</v>
      </c>
      <c r="AW5784">
        <f t="shared" si="764"/>
        <v>8</v>
      </c>
      <c r="AX5784">
        <f t="shared" si="765"/>
        <v>2557</v>
      </c>
      <c r="BL5784" s="11">
        <v>1469276</v>
      </c>
      <c r="BM5784">
        <v>24</v>
      </c>
      <c r="BO5784">
        <v>1322364</v>
      </c>
      <c r="BP5784">
        <f t="shared" si="766"/>
        <v>26</v>
      </c>
      <c r="BQ5784">
        <f t="shared" si="767"/>
        <v>2557</v>
      </c>
    </row>
    <row r="5785" spans="1:69" x14ac:dyDescent="0.25">
      <c r="A5785" s="11">
        <v>509438</v>
      </c>
      <c r="B5785">
        <v>2467</v>
      </c>
      <c r="D5785" s="11">
        <v>515510</v>
      </c>
      <c r="E5785">
        <v>10</v>
      </c>
      <c r="G5785">
        <v>509438</v>
      </c>
      <c r="H5785">
        <f t="shared" si="760"/>
        <v>9</v>
      </c>
      <c r="I5785">
        <f t="shared" si="761"/>
        <v>2467</v>
      </c>
      <c r="W5785" s="11">
        <v>526269</v>
      </c>
      <c r="X5785">
        <v>26</v>
      </c>
      <c r="Z5785">
        <v>509438</v>
      </c>
      <c r="AA5785">
        <f t="shared" si="762"/>
        <v>26</v>
      </c>
      <c r="AB5785">
        <f t="shared" si="763"/>
        <v>2467</v>
      </c>
      <c r="AP5785" s="11">
        <v>1322520</v>
      </c>
      <c r="AQ5785">
        <v>2437</v>
      </c>
      <c r="AS5785" s="11">
        <v>1557651</v>
      </c>
      <c r="AT5785">
        <v>13</v>
      </c>
      <c r="AV5785">
        <v>1322520</v>
      </c>
      <c r="AW5785">
        <f t="shared" si="764"/>
        <v>8</v>
      </c>
      <c r="AX5785">
        <f t="shared" si="765"/>
        <v>2437</v>
      </c>
      <c r="BL5785" s="11">
        <v>1469926</v>
      </c>
      <c r="BM5785">
        <v>37</v>
      </c>
      <c r="BO5785">
        <v>1322520</v>
      </c>
      <c r="BP5785">
        <f t="shared" si="766"/>
        <v>26</v>
      </c>
      <c r="BQ5785">
        <f t="shared" si="767"/>
        <v>2437</v>
      </c>
    </row>
    <row r="5786" spans="1:69" x14ac:dyDescent="0.25">
      <c r="A5786" s="11">
        <v>509770</v>
      </c>
      <c r="B5786">
        <v>2523</v>
      </c>
      <c r="D5786" s="11">
        <v>515839</v>
      </c>
      <c r="E5786">
        <v>8</v>
      </c>
      <c r="G5786">
        <v>509770</v>
      </c>
      <c r="H5786">
        <f t="shared" si="760"/>
        <v>8</v>
      </c>
      <c r="I5786">
        <f t="shared" si="761"/>
        <v>2523</v>
      </c>
      <c r="W5786" s="11">
        <v>526346</v>
      </c>
      <c r="X5786">
        <v>33</v>
      </c>
      <c r="Z5786">
        <v>509770</v>
      </c>
      <c r="AA5786">
        <f t="shared" si="762"/>
        <v>26</v>
      </c>
      <c r="AB5786">
        <f t="shared" si="763"/>
        <v>2523</v>
      </c>
      <c r="AP5786" s="11">
        <v>1323224</v>
      </c>
      <c r="AQ5786">
        <v>2415</v>
      </c>
      <c r="AS5786" s="11">
        <v>1558579</v>
      </c>
      <c r="AT5786">
        <v>2</v>
      </c>
      <c r="AV5786">
        <v>1323224</v>
      </c>
      <c r="AW5786">
        <f t="shared" si="764"/>
        <v>0</v>
      </c>
      <c r="AX5786">
        <f t="shared" si="765"/>
        <v>2415</v>
      </c>
      <c r="BL5786" s="11">
        <v>1470264</v>
      </c>
      <c r="BM5786">
        <v>27</v>
      </c>
      <c r="BO5786">
        <v>1323224</v>
      </c>
      <c r="BP5786">
        <f t="shared" si="766"/>
        <v>34</v>
      </c>
      <c r="BQ5786">
        <f t="shared" si="767"/>
        <v>2415</v>
      </c>
    </row>
    <row r="5787" spans="1:69" x14ac:dyDescent="0.25">
      <c r="A5787" s="11">
        <v>509962</v>
      </c>
      <c r="B5787">
        <v>2640</v>
      </c>
      <c r="D5787" s="11">
        <v>516571</v>
      </c>
      <c r="E5787">
        <v>9</v>
      </c>
      <c r="G5787">
        <v>509962</v>
      </c>
      <c r="H5787">
        <f t="shared" si="760"/>
        <v>9</v>
      </c>
      <c r="I5787">
        <f t="shared" si="761"/>
        <v>2640</v>
      </c>
      <c r="W5787" s="11">
        <v>526481</v>
      </c>
      <c r="X5787">
        <v>26</v>
      </c>
      <c r="Z5787">
        <v>509962</v>
      </c>
      <c r="AA5787">
        <f t="shared" si="762"/>
        <v>26</v>
      </c>
      <c r="AB5787">
        <f t="shared" si="763"/>
        <v>2640</v>
      </c>
      <c r="AP5787" s="11">
        <v>1323259</v>
      </c>
      <c r="AQ5787">
        <v>2468</v>
      </c>
      <c r="AS5787" s="11">
        <v>1558669</v>
      </c>
      <c r="AT5787">
        <v>9</v>
      </c>
      <c r="AV5787">
        <v>1323259</v>
      </c>
      <c r="AW5787">
        <f t="shared" si="764"/>
        <v>13</v>
      </c>
      <c r="AX5787">
        <f t="shared" si="765"/>
        <v>2468</v>
      </c>
      <c r="BL5787" s="11">
        <v>1470735</v>
      </c>
      <c r="BM5787">
        <v>26</v>
      </c>
      <c r="BO5787">
        <v>1323259</v>
      </c>
      <c r="BP5787">
        <f t="shared" si="766"/>
        <v>26</v>
      </c>
      <c r="BQ5787">
        <f t="shared" si="767"/>
        <v>2468</v>
      </c>
    </row>
    <row r="5788" spans="1:69" x14ac:dyDescent="0.25">
      <c r="A5788" s="11">
        <v>510426</v>
      </c>
      <c r="B5788">
        <v>2471</v>
      </c>
      <c r="D5788" s="11">
        <v>517794</v>
      </c>
      <c r="E5788">
        <v>6</v>
      </c>
      <c r="G5788">
        <v>510426</v>
      </c>
      <c r="H5788">
        <f t="shared" si="760"/>
        <v>9</v>
      </c>
      <c r="I5788">
        <f t="shared" si="761"/>
        <v>2471</v>
      </c>
      <c r="W5788" s="11">
        <v>526614</v>
      </c>
      <c r="X5788">
        <v>26</v>
      </c>
      <c r="Z5788">
        <v>510426</v>
      </c>
      <c r="AA5788">
        <f t="shared" si="762"/>
        <v>26</v>
      </c>
      <c r="AB5788">
        <f t="shared" si="763"/>
        <v>2471</v>
      </c>
      <c r="AP5788" s="11">
        <v>1323662</v>
      </c>
      <c r="AQ5788">
        <v>2476</v>
      </c>
      <c r="AS5788" s="11">
        <v>1559457</v>
      </c>
      <c r="AT5788">
        <v>3</v>
      </c>
      <c r="AV5788">
        <v>1323662</v>
      </c>
      <c r="AW5788">
        <f t="shared" si="764"/>
        <v>8</v>
      </c>
      <c r="AX5788">
        <f t="shared" si="765"/>
        <v>2476</v>
      </c>
      <c r="BL5788" s="11">
        <v>1471068</v>
      </c>
      <c r="BM5788">
        <v>26</v>
      </c>
      <c r="BO5788">
        <v>1323662</v>
      </c>
      <c r="BP5788">
        <f t="shared" si="766"/>
        <v>28</v>
      </c>
      <c r="BQ5788">
        <f t="shared" si="767"/>
        <v>2476</v>
      </c>
    </row>
    <row r="5789" spans="1:69" x14ac:dyDescent="0.25">
      <c r="A5789" s="11">
        <v>510841</v>
      </c>
      <c r="B5789">
        <v>2427</v>
      </c>
      <c r="D5789" s="11">
        <v>517968</v>
      </c>
      <c r="E5789">
        <v>8</v>
      </c>
      <c r="G5789">
        <v>510841</v>
      </c>
      <c r="H5789">
        <f t="shared" si="760"/>
        <v>8</v>
      </c>
      <c r="I5789">
        <f t="shared" si="761"/>
        <v>2427</v>
      </c>
      <c r="W5789" s="11">
        <v>526642</v>
      </c>
      <c r="X5789">
        <v>28</v>
      </c>
      <c r="Z5789">
        <v>510841</v>
      </c>
      <c r="AA5789">
        <f t="shared" si="762"/>
        <v>25</v>
      </c>
      <c r="AB5789">
        <f t="shared" si="763"/>
        <v>2427</v>
      </c>
      <c r="AP5789" s="11">
        <v>1323833</v>
      </c>
      <c r="AQ5789">
        <v>2185</v>
      </c>
      <c r="AS5789" s="11">
        <v>1560482</v>
      </c>
      <c r="AT5789">
        <v>13</v>
      </c>
      <c r="AV5789">
        <v>1323833</v>
      </c>
      <c r="AW5789">
        <f t="shared" si="764"/>
        <v>12</v>
      </c>
      <c r="AX5789">
        <f t="shared" si="765"/>
        <v>2185</v>
      </c>
      <c r="BL5789" s="11">
        <v>1471692</v>
      </c>
      <c r="BM5789">
        <v>34</v>
      </c>
      <c r="BO5789">
        <v>1323833</v>
      </c>
      <c r="BP5789">
        <f t="shared" si="766"/>
        <v>22</v>
      </c>
      <c r="BQ5789">
        <f t="shared" si="767"/>
        <v>2185</v>
      </c>
    </row>
    <row r="5790" spans="1:69" x14ac:dyDescent="0.25">
      <c r="A5790" s="11">
        <v>511611</v>
      </c>
      <c r="B5790">
        <v>2415</v>
      </c>
      <c r="D5790" s="11">
        <v>519244</v>
      </c>
      <c r="E5790">
        <v>9</v>
      </c>
      <c r="G5790">
        <v>511611</v>
      </c>
      <c r="H5790">
        <f t="shared" si="760"/>
        <v>10</v>
      </c>
      <c r="I5790">
        <f t="shared" si="761"/>
        <v>2415</v>
      </c>
      <c r="W5790" s="11">
        <v>526793</v>
      </c>
      <c r="X5790">
        <v>26</v>
      </c>
      <c r="Z5790">
        <v>511611</v>
      </c>
      <c r="AA5790">
        <f t="shared" si="762"/>
        <v>33</v>
      </c>
      <c r="AB5790">
        <f t="shared" si="763"/>
        <v>2415</v>
      </c>
      <c r="AP5790" s="11">
        <v>1323973</v>
      </c>
      <c r="AQ5790">
        <v>2379</v>
      </c>
      <c r="AS5790" s="11">
        <v>1560667</v>
      </c>
      <c r="AT5790">
        <v>14</v>
      </c>
      <c r="AV5790">
        <v>1323973</v>
      </c>
      <c r="AW5790">
        <f t="shared" si="764"/>
        <v>8</v>
      </c>
      <c r="AX5790">
        <f t="shared" si="765"/>
        <v>2379</v>
      </c>
      <c r="BL5790" s="11">
        <v>1472006</v>
      </c>
      <c r="BM5790">
        <v>29</v>
      </c>
      <c r="BO5790">
        <v>1323973</v>
      </c>
      <c r="BP5790">
        <f t="shared" si="766"/>
        <v>26</v>
      </c>
      <c r="BQ5790">
        <f t="shared" si="767"/>
        <v>2379</v>
      </c>
    </row>
    <row r="5791" spans="1:69" x14ac:dyDescent="0.25">
      <c r="A5791" s="11">
        <v>511754</v>
      </c>
      <c r="B5791">
        <v>2522</v>
      </c>
      <c r="D5791" s="11">
        <v>519349</v>
      </c>
      <c r="E5791">
        <v>8</v>
      </c>
      <c r="G5791">
        <v>511754</v>
      </c>
      <c r="H5791">
        <f t="shared" si="760"/>
        <v>9</v>
      </c>
      <c r="I5791">
        <f t="shared" si="761"/>
        <v>2522</v>
      </c>
      <c r="W5791" s="11">
        <v>527345</v>
      </c>
      <c r="X5791">
        <v>26</v>
      </c>
      <c r="Z5791">
        <v>511754</v>
      </c>
      <c r="AA5791">
        <f t="shared" si="762"/>
        <v>27</v>
      </c>
      <c r="AB5791">
        <f t="shared" si="763"/>
        <v>2522</v>
      </c>
      <c r="AP5791" s="11">
        <v>1324001</v>
      </c>
      <c r="AQ5791">
        <v>2447</v>
      </c>
      <c r="AS5791" s="11">
        <v>1561699</v>
      </c>
      <c r="AT5791">
        <v>3</v>
      </c>
      <c r="AV5791">
        <v>1324001</v>
      </c>
      <c r="AW5791">
        <f t="shared" si="764"/>
        <v>13</v>
      </c>
      <c r="AX5791">
        <f t="shared" si="765"/>
        <v>2447</v>
      </c>
      <c r="BL5791" s="11">
        <v>1472068</v>
      </c>
      <c r="BM5791">
        <v>27</v>
      </c>
      <c r="BO5791">
        <v>1324001</v>
      </c>
      <c r="BP5791">
        <f t="shared" si="766"/>
        <v>20</v>
      </c>
      <c r="BQ5791">
        <f t="shared" si="767"/>
        <v>2447</v>
      </c>
    </row>
    <row r="5792" spans="1:69" x14ac:dyDescent="0.25">
      <c r="A5792" s="11">
        <v>512361</v>
      </c>
      <c r="B5792">
        <v>2446</v>
      </c>
      <c r="D5792" s="11">
        <v>519801</v>
      </c>
      <c r="E5792">
        <v>9</v>
      </c>
      <c r="G5792">
        <v>512361</v>
      </c>
      <c r="H5792">
        <f t="shared" si="760"/>
        <v>9</v>
      </c>
      <c r="I5792">
        <f t="shared" si="761"/>
        <v>2446</v>
      </c>
      <c r="W5792" s="11">
        <v>527589</v>
      </c>
      <c r="X5792">
        <v>27</v>
      </c>
      <c r="Z5792">
        <v>512361</v>
      </c>
      <c r="AA5792">
        <f t="shared" si="762"/>
        <v>27</v>
      </c>
      <c r="AB5792">
        <f t="shared" si="763"/>
        <v>2446</v>
      </c>
      <c r="AP5792" s="11">
        <v>1324203</v>
      </c>
      <c r="AQ5792">
        <v>2156</v>
      </c>
      <c r="AS5792" s="11">
        <v>1562131</v>
      </c>
      <c r="AT5792">
        <v>8</v>
      </c>
      <c r="AV5792">
        <v>1324203</v>
      </c>
      <c r="AW5792">
        <f t="shared" si="764"/>
        <v>8</v>
      </c>
      <c r="AX5792">
        <f t="shared" si="765"/>
        <v>2156</v>
      </c>
      <c r="BL5792" s="11">
        <v>1472284</v>
      </c>
      <c r="BM5792">
        <v>27</v>
      </c>
      <c r="BO5792">
        <v>1324203</v>
      </c>
      <c r="BP5792">
        <f t="shared" si="766"/>
        <v>22</v>
      </c>
      <c r="BQ5792">
        <f t="shared" si="767"/>
        <v>2156</v>
      </c>
    </row>
    <row r="5793" spans="1:69" x14ac:dyDescent="0.25">
      <c r="A5793" s="11">
        <v>513217</v>
      </c>
      <c r="B5793">
        <v>2440</v>
      </c>
      <c r="D5793" s="11">
        <v>520588</v>
      </c>
      <c r="E5793">
        <v>4</v>
      </c>
      <c r="G5793">
        <v>513217</v>
      </c>
      <c r="H5793">
        <f t="shared" si="760"/>
        <v>8</v>
      </c>
      <c r="I5793">
        <f t="shared" si="761"/>
        <v>2440</v>
      </c>
      <c r="W5793" s="11">
        <v>527798</v>
      </c>
      <c r="X5793">
        <v>29</v>
      </c>
      <c r="Z5793">
        <v>513217</v>
      </c>
      <c r="AA5793">
        <f t="shared" si="762"/>
        <v>28</v>
      </c>
      <c r="AB5793">
        <f t="shared" si="763"/>
        <v>2440</v>
      </c>
      <c r="AP5793" s="11">
        <v>1324636</v>
      </c>
      <c r="AQ5793">
        <v>2346</v>
      </c>
      <c r="AS5793" s="11">
        <v>1562650</v>
      </c>
      <c r="AT5793">
        <v>4</v>
      </c>
      <c r="AV5793">
        <v>1324636</v>
      </c>
      <c r="AW5793">
        <f t="shared" si="764"/>
        <v>0</v>
      </c>
      <c r="AX5793">
        <f t="shared" si="765"/>
        <v>2346</v>
      </c>
      <c r="BL5793" s="11">
        <v>1472739</v>
      </c>
      <c r="BM5793">
        <v>27</v>
      </c>
      <c r="BO5793">
        <v>1324636</v>
      </c>
      <c r="BP5793">
        <f t="shared" si="766"/>
        <v>25</v>
      </c>
      <c r="BQ5793">
        <f t="shared" si="767"/>
        <v>2346</v>
      </c>
    </row>
    <row r="5794" spans="1:69" x14ac:dyDescent="0.25">
      <c r="A5794" s="11">
        <v>513520</v>
      </c>
      <c r="B5794">
        <v>2418</v>
      </c>
      <c r="D5794" s="11">
        <v>521535</v>
      </c>
      <c r="E5794">
        <v>9</v>
      </c>
      <c r="G5794">
        <v>513520</v>
      </c>
      <c r="H5794">
        <f t="shared" si="760"/>
        <v>8</v>
      </c>
      <c r="I5794">
        <f t="shared" si="761"/>
        <v>2418</v>
      </c>
      <c r="W5794" s="11">
        <v>528223</v>
      </c>
      <c r="X5794">
        <v>26</v>
      </c>
      <c r="Z5794">
        <v>513520</v>
      </c>
      <c r="AA5794">
        <f t="shared" si="762"/>
        <v>26</v>
      </c>
      <c r="AB5794">
        <f t="shared" si="763"/>
        <v>2418</v>
      </c>
      <c r="AP5794" s="11">
        <v>1325569</v>
      </c>
      <c r="AQ5794">
        <v>2216</v>
      </c>
      <c r="AS5794" s="11">
        <v>1564722</v>
      </c>
      <c r="AT5794">
        <v>8</v>
      </c>
      <c r="AV5794">
        <v>1325569</v>
      </c>
      <c r="AW5794">
        <f t="shared" si="764"/>
        <v>12</v>
      </c>
      <c r="AX5794">
        <f t="shared" si="765"/>
        <v>2216</v>
      </c>
      <c r="BL5794" s="11">
        <v>1473904</v>
      </c>
      <c r="BM5794">
        <v>26</v>
      </c>
      <c r="BO5794">
        <v>1325569</v>
      </c>
      <c r="BP5794">
        <f t="shared" si="766"/>
        <v>0</v>
      </c>
      <c r="BQ5794">
        <f t="shared" si="767"/>
        <v>2216</v>
      </c>
    </row>
    <row r="5795" spans="1:69" x14ac:dyDescent="0.25">
      <c r="A5795" s="11">
        <v>513764</v>
      </c>
      <c r="B5795">
        <v>2551</v>
      </c>
      <c r="D5795" s="11">
        <v>521668</v>
      </c>
      <c r="E5795">
        <v>9</v>
      </c>
      <c r="G5795">
        <v>513764</v>
      </c>
      <c r="H5795">
        <f t="shared" si="760"/>
        <v>16</v>
      </c>
      <c r="I5795">
        <f t="shared" si="761"/>
        <v>2551</v>
      </c>
      <c r="W5795" s="11">
        <v>528735</v>
      </c>
      <c r="X5795">
        <v>26</v>
      </c>
      <c r="Z5795">
        <v>513764</v>
      </c>
      <c r="AA5795">
        <f t="shared" si="762"/>
        <v>36</v>
      </c>
      <c r="AB5795">
        <f t="shared" si="763"/>
        <v>2551</v>
      </c>
      <c r="AP5795" s="11">
        <v>1325837</v>
      </c>
      <c r="AQ5795">
        <v>2338</v>
      </c>
      <c r="AS5795" s="11">
        <v>1565407</v>
      </c>
      <c r="AT5795">
        <v>3</v>
      </c>
      <c r="AV5795">
        <v>1325837</v>
      </c>
      <c r="AW5795">
        <f t="shared" si="764"/>
        <v>3</v>
      </c>
      <c r="AX5795">
        <f t="shared" si="765"/>
        <v>2338</v>
      </c>
      <c r="BL5795" s="11">
        <v>1474664</v>
      </c>
      <c r="BM5795">
        <v>23</v>
      </c>
      <c r="BO5795">
        <v>1325837</v>
      </c>
      <c r="BP5795">
        <f t="shared" si="766"/>
        <v>21</v>
      </c>
      <c r="BQ5795">
        <f t="shared" si="767"/>
        <v>2338</v>
      </c>
    </row>
    <row r="5796" spans="1:69" x14ac:dyDescent="0.25">
      <c r="A5796" s="11">
        <v>514195</v>
      </c>
      <c r="B5796">
        <v>2510</v>
      </c>
      <c r="D5796" s="11">
        <v>521792</v>
      </c>
      <c r="E5796">
        <v>9</v>
      </c>
      <c r="G5796">
        <v>514195</v>
      </c>
      <c r="H5796">
        <f t="shared" si="760"/>
        <v>6</v>
      </c>
      <c r="I5796">
        <f t="shared" si="761"/>
        <v>2510</v>
      </c>
      <c r="W5796" s="11">
        <v>528853</v>
      </c>
      <c r="X5796">
        <v>37</v>
      </c>
      <c r="Z5796">
        <v>514195</v>
      </c>
      <c r="AA5796">
        <f t="shared" si="762"/>
        <v>28</v>
      </c>
      <c r="AB5796">
        <f t="shared" si="763"/>
        <v>2510</v>
      </c>
      <c r="AP5796" s="11">
        <v>1326048</v>
      </c>
      <c r="AQ5796">
        <v>2583</v>
      </c>
      <c r="AS5796" s="11">
        <v>1568011</v>
      </c>
      <c r="AT5796">
        <v>8</v>
      </c>
      <c r="AV5796">
        <v>1326048</v>
      </c>
      <c r="AW5796">
        <f t="shared" si="764"/>
        <v>8</v>
      </c>
      <c r="AX5796">
        <f t="shared" si="765"/>
        <v>2583</v>
      </c>
      <c r="BL5796" s="11">
        <v>1474882</v>
      </c>
      <c r="BM5796">
        <v>33</v>
      </c>
      <c r="BO5796">
        <v>1326048</v>
      </c>
      <c r="BP5796">
        <f t="shared" si="766"/>
        <v>26</v>
      </c>
      <c r="BQ5796">
        <f t="shared" si="767"/>
        <v>2583</v>
      </c>
    </row>
    <row r="5797" spans="1:69" x14ac:dyDescent="0.25">
      <c r="A5797" s="11">
        <v>514237</v>
      </c>
      <c r="B5797">
        <v>2433</v>
      </c>
      <c r="D5797" s="11">
        <v>522047</v>
      </c>
      <c r="E5797">
        <v>13</v>
      </c>
      <c r="G5797">
        <v>514237</v>
      </c>
      <c r="H5797">
        <f t="shared" si="760"/>
        <v>8</v>
      </c>
      <c r="I5797">
        <f t="shared" si="761"/>
        <v>2433</v>
      </c>
      <c r="W5797" s="11">
        <v>529271</v>
      </c>
      <c r="X5797">
        <v>26</v>
      </c>
      <c r="Z5797">
        <v>514237</v>
      </c>
      <c r="AA5797">
        <f t="shared" si="762"/>
        <v>26</v>
      </c>
      <c r="AB5797">
        <f t="shared" si="763"/>
        <v>2433</v>
      </c>
      <c r="AP5797" s="11">
        <v>1327046</v>
      </c>
      <c r="AQ5797">
        <v>2188</v>
      </c>
      <c r="AS5797" s="11">
        <v>1568030</v>
      </c>
      <c r="AT5797">
        <v>3</v>
      </c>
      <c r="AV5797">
        <v>1327046</v>
      </c>
      <c r="AW5797">
        <f t="shared" si="764"/>
        <v>6</v>
      </c>
      <c r="AX5797">
        <f t="shared" si="765"/>
        <v>2188</v>
      </c>
      <c r="BL5797" s="11">
        <v>1475114</v>
      </c>
      <c r="BM5797">
        <v>29</v>
      </c>
      <c r="BO5797">
        <v>1327046</v>
      </c>
      <c r="BP5797">
        <f t="shared" si="766"/>
        <v>0</v>
      </c>
      <c r="BQ5797">
        <f t="shared" si="767"/>
        <v>2188</v>
      </c>
    </row>
    <row r="5798" spans="1:69" x14ac:dyDescent="0.25">
      <c r="A5798" s="11">
        <v>514396</v>
      </c>
      <c r="B5798">
        <v>2458</v>
      </c>
      <c r="D5798" s="11">
        <v>522248</v>
      </c>
      <c r="E5798">
        <v>8</v>
      </c>
      <c r="G5798">
        <v>514396</v>
      </c>
      <c r="H5798">
        <f t="shared" si="760"/>
        <v>3</v>
      </c>
      <c r="I5798">
        <f t="shared" si="761"/>
        <v>2458</v>
      </c>
      <c r="W5798" s="11">
        <v>529859</v>
      </c>
      <c r="X5798">
        <v>26</v>
      </c>
      <c r="Z5798">
        <v>514396</v>
      </c>
      <c r="AA5798">
        <f t="shared" si="762"/>
        <v>26</v>
      </c>
      <c r="AB5798">
        <f t="shared" si="763"/>
        <v>2458</v>
      </c>
      <c r="AP5798" s="11">
        <v>1327282</v>
      </c>
      <c r="AQ5798">
        <v>2196</v>
      </c>
      <c r="AS5798" s="11">
        <v>1568780</v>
      </c>
      <c r="AT5798">
        <v>16</v>
      </c>
      <c r="AV5798">
        <v>1327282</v>
      </c>
      <c r="AW5798">
        <f t="shared" si="764"/>
        <v>9</v>
      </c>
      <c r="AX5798">
        <f t="shared" si="765"/>
        <v>2196</v>
      </c>
      <c r="BL5798" s="11">
        <v>1475231</v>
      </c>
      <c r="BM5798">
        <v>28</v>
      </c>
      <c r="BO5798">
        <v>1327282</v>
      </c>
      <c r="BP5798">
        <f t="shared" si="766"/>
        <v>22</v>
      </c>
      <c r="BQ5798">
        <f t="shared" si="767"/>
        <v>2196</v>
      </c>
    </row>
    <row r="5799" spans="1:69" x14ac:dyDescent="0.25">
      <c r="A5799" s="11">
        <v>514676</v>
      </c>
      <c r="B5799">
        <v>2500</v>
      </c>
      <c r="D5799" s="11">
        <v>522353</v>
      </c>
      <c r="E5799">
        <v>9</v>
      </c>
      <c r="G5799">
        <v>514676</v>
      </c>
      <c r="H5799">
        <f t="shared" si="760"/>
        <v>5</v>
      </c>
      <c r="I5799">
        <f t="shared" si="761"/>
        <v>2500</v>
      </c>
      <c r="W5799" s="11">
        <v>530138</v>
      </c>
      <c r="X5799">
        <v>36</v>
      </c>
      <c r="Z5799">
        <v>514676</v>
      </c>
      <c r="AA5799">
        <f t="shared" si="762"/>
        <v>26</v>
      </c>
      <c r="AB5799">
        <f t="shared" si="763"/>
        <v>2500</v>
      </c>
      <c r="AP5799" s="11">
        <v>1327769</v>
      </c>
      <c r="AQ5799">
        <v>2552</v>
      </c>
      <c r="AS5799" s="11">
        <v>1569017</v>
      </c>
      <c r="AT5799">
        <v>5</v>
      </c>
      <c r="AV5799">
        <v>1327769</v>
      </c>
      <c r="AW5799">
        <f t="shared" si="764"/>
        <v>8</v>
      </c>
      <c r="AX5799">
        <f t="shared" si="765"/>
        <v>2552</v>
      </c>
      <c r="BL5799" s="11">
        <v>1475921</v>
      </c>
      <c r="BM5799">
        <v>33</v>
      </c>
      <c r="BO5799">
        <v>1327769</v>
      </c>
      <c r="BP5799">
        <f t="shared" si="766"/>
        <v>26</v>
      </c>
      <c r="BQ5799">
        <f t="shared" si="767"/>
        <v>2552</v>
      </c>
    </row>
    <row r="5800" spans="1:69" x14ac:dyDescent="0.25">
      <c r="A5800" s="11">
        <v>514953</v>
      </c>
      <c r="B5800">
        <v>2413</v>
      </c>
      <c r="D5800" s="11">
        <v>522525</v>
      </c>
      <c r="E5800">
        <v>9</v>
      </c>
      <c r="G5800">
        <v>514953</v>
      </c>
      <c r="H5800">
        <f t="shared" si="760"/>
        <v>3</v>
      </c>
      <c r="I5800">
        <f t="shared" si="761"/>
        <v>2413</v>
      </c>
      <c r="W5800" s="11">
        <v>530436</v>
      </c>
      <c r="X5800">
        <v>26</v>
      </c>
      <c r="Z5800">
        <v>514953</v>
      </c>
      <c r="AA5800">
        <f t="shared" si="762"/>
        <v>27</v>
      </c>
      <c r="AB5800">
        <f t="shared" si="763"/>
        <v>2413</v>
      </c>
      <c r="AP5800" s="11">
        <v>1328613</v>
      </c>
      <c r="AQ5800">
        <v>2393</v>
      </c>
      <c r="AS5800" s="11">
        <v>1569304</v>
      </c>
      <c r="AT5800">
        <v>4</v>
      </c>
      <c r="AV5800">
        <v>1328613</v>
      </c>
      <c r="AW5800">
        <f t="shared" si="764"/>
        <v>8</v>
      </c>
      <c r="AX5800">
        <f t="shared" si="765"/>
        <v>2393</v>
      </c>
      <c r="BL5800" s="11">
        <v>1476109</v>
      </c>
      <c r="BM5800">
        <v>29</v>
      </c>
      <c r="BO5800">
        <v>1328613</v>
      </c>
      <c r="BP5800">
        <f t="shared" si="766"/>
        <v>30</v>
      </c>
      <c r="BQ5800">
        <f t="shared" si="767"/>
        <v>2393</v>
      </c>
    </row>
    <row r="5801" spans="1:69" x14ac:dyDescent="0.25">
      <c r="A5801" s="11">
        <v>514966</v>
      </c>
      <c r="B5801">
        <v>2614</v>
      </c>
      <c r="D5801" s="11">
        <v>522755</v>
      </c>
      <c r="E5801">
        <v>8</v>
      </c>
      <c r="G5801">
        <v>514966</v>
      </c>
      <c r="H5801">
        <f t="shared" si="760"/>
        <v>8</v>
      </c>
      <c r="I5801">
        <f t="shared" si="761"/>
        <v>2614</v>
      </c>
      <c r="W5801" s="11">
        <v>530617</v>
      </c>
      <c r="X5801">
        <v>24</v>
      </c>
      <c r="Z5801">
        <v>514966</v>
      </c>
      <c r="AA5801">
        <f t="shared" si="762"/>
        <v>26</v>
      </c>
      <c r="AB5801">
        <f t="shared" si="763"/>
        <v>2614</v>
      </c>
      <c r="AP5801" s="11">
        <v>1328788</v>
      </c>
      <c r="AQ5801">
        <v>2649</v>
      </c>
      <c r="AS5801" s="11">
        <v>1569338</v>
      </c>
      <c r="AT5801">
        <v>4</v>
      </c>
      <c r="AV5801">
        <v>1328788</v>
      </c>
      <c r="AW5801">
        <f t="shared" si="764"/>
        <v>8</v>
      </c>
      <c r="AX5801">
        <f t="shared" si="765"/>
        <v>2649</v>
      </c>
      <c r="BL5801" s="11">
        <v>1477120</v>
      </c>
      <c r="BM5801">
        <v>24</v>
      </c>
      <c r="BO5801">
        <v>1328788</v>
      </c>
      <c r="BP5801">
        <f t="shared" si="766"/>
        <v>28</v>
      </c>
      <c r="BQ5801">
        <f t="shared" si="767"/>
        <v>2649</v>
      </c>
    </row>
    <row r="5802" spans="1:69" x14ac:dyDescent="0.25">
      <c r="A5802" s="11">
        <v>515212</v>
      </c>
      <c r="B5802">
        <v>2470</v>
      </c>
      <c r="D5802" s="11">
        <v>522757</v>
      </c>
      <c r="E5802">
        <v>8</v>
      </c>
      <c r="G5802">
        <v>515212</v>
      </c>
      <c r="H5802">
        <f t="shared" si="760"/>
        <v>9</v>
      </c>
      <c r="I5802">
        <f t="shared" si="761"/>
        <v>2470</v>
      </c>
      <c r="W5802" s="11">
        <v>530756</v>
      </c>
      <c r="X5802">
        <v>27</v>
      </c>
      <c r="Z5802">
        <v>515212</v>
      </c>
      <c r="AA5802">
        <f t="shared" si="762"/>
        <v>33</v>
      </c>
      <c r="AB5802">
        <f t="shared" si="763"/>
        <v>2470</v>
      </c>
      <c r="AP5802" s="11">
        <v>1330076</v>
      </c>
      <c r="AQ5802">
        <v>2551</v>
      </c>
      <c r="AS5802" s="11">
        <v>1570158</v>
      </c>
      <c r="AT5802">
        <v>8</v>
      </c>
      <c r="AV5802">
        <v>1330076</v>
      </c>
      <c r="AW5802">
        <f t="shared" si="764"/>
        <v>8</v>
      </c>
      <c r="AX5802">
        <f t="shared" si="765"/>
        <v>2551</v>
      </c>
      <c r="BL5802" s="11">
        <v>1477306</v>
      </c>
      <c r="BM5802">
        <v>21</v>
      </c>
      <c r="BO5802">
        <v>1330076</v>
      </c>
      <c r="BP5802">
        <f t="shared" si="766"/>
        <v>33</v>
      </c>
      <c r="BQ5802">
        <f t="shared" si="767"/>
        <v>2551</v>
      </c>
    </row>
    <row r="5803" spans="1:69" x14ac:dyDescent="0.25">
      <c r="A5803" s="11">
        <v>515510</v>
      </c>
      <c r="B5803">
        <v>2506</v>
      </c>
      <c r="D5803" s="11">
        <v>523047</v>
      </c>
      <c r="E5803">
        <v>8</v>
      </c>
      <c r="G5803">
        <v>515510</v>
      </c>
      <c r="H5803">
        <f t="shared" si="760"/>
        <v>10</v>
      </c>
      <c r="I5803">
        <f t="shared" si="761"/>
        <v>2506</v>
      </c>
      <c r="W5803" s="11">
        <v>531445</v>
      </c>
      <c r="X5803">
        <v>26</v>
      </c>
      <c r="Z5803">
        <v>515510</v>
      </c>
      <c r="AA5803">
        <f t="shared" si="762"/>
        <v>33</v>
      </c>
      <c r="AB5803">
        <f t="shared" si="763"/>
        <v>2506</v>
      </c>
      <c r="AP5803" s="11">
        <v>1330622</v>
      </c>
      <c r="AQ5803">
        <v>2409</v>
      </c>
      <c r="AS5803" s="11">
        <v>1570740</v>
      </c>
      <c r="AT5803">
        <v>11</v>
      </c>
      <c r="AV5803">
        <v>1330622</v>
      </c>
      <c r="AW5803">
        <f t="shared" si="764"/>
        <v>9</v>
      </c>
      <c r="AX5803">
        <f t="shared" si="765"/>
        <v>2409</v>
      </c>
      <c r="BL5803" s="11">
        <v>1477456</v>
      </c>
      <c r="BM5803">
        <v>18</v>
      </c>
      <c r="BO5803">
        <v>1330622</v>
      </c>
      <c r="BP5803">
        <f t="shared" si="766"/>
        <v>25</v>
      </c>
      <c r="BQ5803">
        <f t="shared" si="767"/>
        <v>2409</v>
      </c>
    </row>
    <row r="5804" spans="1:69" x14ac:dyDescent="0.25">
      <c r="A5804" s="11">
        <v>515839</v>
      </c>
      <c r="B5804">
        <v>2552</v>
      </c>
      <c r="D5804" s="11">
        <v>523334</v>
      </c>
      <c r="E5804">
        <v>8</v>
      </c>
      <c r="G5804">
        <v>515839</v>
      </c>
      <c r="H5804">
        <f t="shared" si="760"/>
        <v>8</v>
      </c>
      <c r="I5804">
        <f t="shared" si="761"/>
        <v>2552</v>
      </c>
      <c r="W5804" s="11">
        <v>531741</v>
      </c>
      <c r="X5804">
        <v>26</v>
      </c>
      <c r="Z5804">
        <v>515839</v>
      </c>
      <c r="AA5804">
        <f t="shared" si="762"/>
        <v>26</v>
      </c>
      <c r="AB5804">
        <f t="shared" si="763"/>
        <v>2552</v>
      </c>
      <c r="AP5804" s="11">
        <v>1330906</v>
      </c>
      <c r="AQ5804">
        <v>2158</v>
      </c>
      <c r="AS5804" s="11">
        <v>1571022</v>
      </c>
      <c r="AT5804">
        <v>13</v>
      </c>
      <c r="AV5804">
        <v>1330906</v>
      </c>
      <c r="AW5804">
        <f t="shared" si="764"/>
        <v>11</v>
      </c>
      <c r="AX5804">
        <f t="shared" si="765"/>
        <v>2158</v>
      </c>
      <c r="BL5804" s="11">
        <v>1478128</v>
      </c>
      <c r="BM5804">
        <v>35</v>
      </c>
      <c r="BO5804">
        <v>1330906</v>
      </c>
      <c r="BP5804">
        <f t="shared" si="766"/>
        <v>0</v>
      </c>
      <c r="BQ5804">
        <f t="shared" si="767"/>
        <v>2158</v>
      </c>
    </row>
    <row r="5805" spans="1:69" x14ac:dyDescent="0.25">
      <c r="A5805" s="11">
        <v>516571</v>
      </c>
      <c r="B5805">
        <v>2380</v>
      </c>
      <c r="D5805" s="11">
        <v>524030</v>
      </c>
      <c r="E5805">
        <v>8</v>
      </c>
      <c r="G5805">
        <v>516571</v>
      </c>
      <c r="H5805">
        <f t="shared" si="760"/>
        <v>9</v>
      </c>
      <c r="I5805">
        <f t="shared" si="761"/>
        <v>2380</v>
      </c>
      <c r="W5805" s="11">
        <v>532379</v>
      </c>
      <c r="X5805">
        <v>33</v>
      </c>
      <c r="Z5805">
        <v>516571</v>
      </c>
      <c r="AA5805">
        <f t="shared" si="762"/>
        <v>27</v>
      </c>
      <c r="AB5805">
        <f t="shared" si="763"/>
        <v>2380</v>
      </c>
      <c r="AP5805" s="11">
        <v>1331481</v>
      </c>
      <c r="AQ5805">
        <v>2379</v>
      </c>
      <c r="AS5805" s="11">
        <v>1573569</v>
      </c>
      <c r="AT5805">
        <v>16</v>
      </c>
      <c r="AV5805">
        <v>1331481</v>
      </c>
      <c r="AW5805">
        <f t="shared" si="764"/>
        <v>5</v>
      </c>
      <c r="AX5805">
        <f t="shared" si="765"/>
        <v>2379</v>
      </c>
      <c r="BL5805" s="11">
        <v>1478431</v>
      </c>
      <c r="BM5805">
        <v>31</v>
      </c>
      <c r="BO5805">
        <v>1331481</v>
      </c>
      <c r="BP5805">
        <f t="shared" si="766"/>
        <v>31</v>
      </c>
      <c r="BQ5805">
        <f t="shared" si="767"/>
        <v>2379</v>
      </c>
    </row>
    <row r="5806" spans="1:69" x14ac:dyDescent="0.25">
      <c r="A5806" s="11">
        <v>517794</v>
      </c>
      <c r="B5806">
        <v>2556</v>
      </c>
      <c r="D5806" s="11">
        <v>524579</v>
      </c>
      <c r="E5806">
        <v>9</v>
      </c>
      <c r="G5806">
        <v>517794</v>
      </c>
      <c r="H5806">
        <f t="shared" si="760"/>
        <v>6</v>
      </c>
      <c r="I5806">
        <f t="shared" si="761"/>
        <v>2556</v>
      </c>
      <c r="W5806" s="11">
        <v>533025</v>
      </c>
      <c r="X5806">
        <v>26</v>
      </c>
      <c r="Z5806">
        <v>517794</v>
      </c>
      <c r="AA5806">
        <f t="shared" si="762"/>
        <v>33</v>
      </c>
      <c r="AB5806">
        <f t="shared" si="763"/>
        <v>2556</v>
      </c>
      <c r="AP5806" s="11">
        <v>1331901</v>
      </c>
      <c r="AQ5806">
        <v>2116</v>
      </c>
      <c r="AS5806" s="11">
        <v>1573630</v>
      </c>
      <c r="AT5806">
        <v>16</v>
      </c>
      <c r="AV5806">
        <v>1331901</v>
      </c>
      <c r="AW5806">
        <f t="shared" si="764"/>
        <v>3</v>
      </c>
      <c r="AX5806">
        <f t="shared" si="765"/>
        <v>2116</v>
      </c>
      <c r="BL5806" s="11">
        <v>1478455</v>
      </c>
      <c r="BM5806">
        <v>26</v>
      </c>
      <c r="BO5806">
        <v>1331901</v>
      </c>
      <c r="BP5806">
        <f t="shared" si="766"/>
        <v>38</v>
      </c>
      <c r="BQ5806">
        <f t="shared" si="767"/>
        <v>2116</v>
      </c>
    </row>
    <row r="5807" spans="1:69" x14ac:dyDescent="0.25">
      <c r="A5807" s="11">
        <v>517968</v>
      </c>
      <c r="B5807">
        <v>2435</v>
      </c>
      <c r="D5807" s="11">
        <v>524923</v>
      </c>
      <c r="E5807">
        <v>8</v>
      </c>
      <c r="G5807">
        <v>517968</v>
      </c>
      <c r="H5807">
        <f t="shared" si="760"/>
        <v>8</v>
      </c>
      <c r="I5807">
        <f t="shared" si="761"/>
        <v>2435</v>
      </c>
      <c r="W5807" s="11">
        <v>533144</v>
      </c>
      <c r="X5807">
        <v>20</v>
      </c>
      <c r="Z5807">
        <v>517968</v>
      </c>
      <c r="AA5807">
        <f t="shared" si="762"/>
        <v>26</v>
      </c>
      <c r="AB5807">
        <f t="shared" si="763"/>
        <v>2435</v>
      </c>
      <c r="AP5807" s="11">
        <v>1332113</v>
      </c>
      <c r="AQ5807">
        <v>2210</v>
      </c>
      <c r="AS5807" s="11">
        <v>1575412</v>
      </c>
      <c r="AT5807">
        <v>14</v>
      </c>
      <c r="AV5807">
        <v>1332113</v>
      </c>
      <c r="AW5807">
        <f t="shared" si="764"/>
        <v>6</v>
      </c>
      <c r="AX5807">
        <f t="shared" si="765"/>
        <v>2210</v>
      </c>
      <c r="BL5807" s="11">
        <v>1478830</v>
      </c>
      <c r="BM5807">
        <v>26</v>
      </c>
      <c r="BO5807">
        <v>1332113</v>
      </c>
      <c r="BP5807">
        <f t="shared" si="766"/>
        <v>32</v>
      </c>
      <c r="BQ5807">
        <f t="shared" si="767"/>
        <v>2210</v>
      </c>
    </row>
    <row r="5808" spans="1:69" x14ac:dyDescent="0.25">
      <c r="A5808" s="11">
        <v>519244</v>
      </c>
      <c r="B5808">
        <v>2467</v>
      </c>
      <c r="D5808" s="11">
        <v>526207</v>
      </c>
      <c r="E5808">
        <v>13</v>
      </c>
      <c r="G5808">
        <v>519244</v>
      </c>
      <c r="H5808">
        <f t="shared" si="760"/>
        <v>9</v>
      </c>
      <c r="I5808">
        <f t="shared" si="761"/>
        <v>2467</v>
      </c>
      <c r="W5808" s="11">
        <v>533210</v>
      </c>
      <c r="X5808">
        <v>26</v>
      </c>
      <c r="Z5808">
        <v>519244</v>
      </c>
      <c r="AA5808">
        <f t="shared" si="762"/>
        <v>26</v>
      </c>
      <c r="AB5808">
        <f t="shared" si="763"/>
        <v>2467</v>
      </c>
      <c r="AP5808" s="11">
        <v>1332738</v>
      </c>
      <c r="AQ5808">
        <v>2444</v>
      </c>
      <c r="AS5808" s="11">
        <v>1575797</v>
      </c>
      <c r="AT5808">
        <v>10</v>
      </c>
      <c r="AV5808">
        <v>1332738</v>
      </c>
      <c r="AW5808">
        <f t="shared" si="764"/>
        <v>14</v>
      </c>
      <c r="AX5808">
        <f t="shared" si="765"/>
        <v>2444</v>
      </c>
      <c r="BL5808" s="11">
        <v>1479201</v>
      </c>
      <c r="BM5808">
        <v>33</v>
      </c>
      <c r="BO5808">
        <v>1332738</v>
      </c>
      <c r="BP5808">
        <f t="shared" si="766"/>
        <v>34</v>
      </c>
      <c r="BQ5808">
        <f t="shared" si="767"/>
        <v>2444</v>
      </c>
    </row>
    <row r="5809" spans="1:69" x14ac:dyDescent="0.25">
      <c r="A5809" s="11">
        <v>519349</v>
      </c>
      <c r="B5809">
        <v>2558</v>
      </c>
      <c r="D5809" s="11">
        <v>526269</v>
      </c>
      <c r="E5809">
        <v>8</v>
      </c>
      <c r="G5809">
        <v>519349</v>
      </c>
      <c r="H5809">
        <f t="shared" si="760"/>
        <v>8</v>
      </c>
      <c r="I5809">
        <f t="shared" si="761"/>
        <v>2558</v>
      </c>
      <c r="W5809" s="11">
        <v>533352</v>
      </c>
      <c r="X5809">
        <v>33</v>
      </c>
      <c r="Z5809">
        <v>519349</v>
      </c>
      <c r="AA5809">
        <f t="shared" si="762"/>
        <v>33</v>
      </c>
      <c r="AB5809">
        <f t="shared" si="763"/>
        <v>2558</v>
      </c>
      <c r="AP5809" s="11">
        <v>1333268</v>
      </c>
      <c r="AQ5809">
        <v>2304</v>
      </c>
      <c r="AS5809" s="11">
        <v>1576050</v>
      </c>
      <c r="AT5809">
        <v>6</v>
      </c>
      <c r="AV5809">
        <v>1333268</v>
      </c>
      <c r="AW5809">
        <f t="shared" si="764"/>
        <v>5</v>
      </c>
      <c r="AX5809">
        <f t="shared" si="765"/>
        <v>2304</v>
      </c>
      <c r="BL5809" s="11">
        <v>1480558</v>
      </c>
      <c r="BM5809">
        <v>18</v>
      </c>
      <c r="BO5809">
        <v>1333268</v>
      </c>
      <c r="BP5809">
        <f t="shared" si="766"/>
        <v>0</v>
      </c>
      <c r="BQ5809">
        <f t="shared" si="767"/>
        <v>2304</v>
      </c>
    </row>
    <row r="5810" spans="1:69" x14ac:dyDescent="0.25">
      <c r="A5810" s="11">
        <v>519801</v>
      </c>
      <c r="B5810">
        <v>2391</v>
      </c>
      <c r="D5810" s="11">
        <v>526346</v>
      </c>
      <c r="E5810">
        <v>9</v>
      </c>
      <c r="G5810">
        <v>519801</v>
      </c>
      <c r="H5810">
        <f t="shared" si="760"/>
        <v>9</v>
      </c>
      <c r="I5810">
        <f t="shared" si="761"/>
        <v>2391</v>
      </c>
      <c r="W5810" s="11">
        <v>533690</v>
      </c>
      <c r="X5810">
        <v>26</v>
      </c>
      <c r="Z5810">
        <v>519801</v>
      </c>
      <c r="AA5810">
        <f t="shared" si="762"/>
        <v>26</v>
      </c>
      <c r="AB5810">
        <f t="shared" si="763"/>
        <v>2391</v>
      </c>
      <c r="AP5810" s="11">
        <v>1333893</v>
      </c>
      <c r="AQ5810">
        <v>2326</v>
      </c>
      <c r="AS5810" s="11">
        <v>1576194</v>
      </c>
      <c r="AT5810">
        <v>5</v>
      </c>
      <c r="AV5810">
        <v>1333893</v>
      </c>
      <c r="AW5810">
        <f t="shared" si="764"/>
        <v>0</v>
      </c>
      <c r="AX5810">
        <f t="shared" si="765"/>
        <v>2326</v>
      </c>
      <c r="BL5810" s="11">
        <v>1481646</v>
      </c>
      <c r="BM5810">
        <v>33</v>
      </c>
      <c r="BO5810">
        <v>1333893</v>
      </c>
      <c r="BP5810">
        <f t="shared" si="766"/>
        <v>37</v>
      </c>
      <c r="BQ5810">
        <f t="shared" si="767"/>
        <v>2326</v>
      </c>
    </row>
    <row r="5811" spans="1:69" x14ac:dyDescent="0.25">
      <c r="A5811" s="11">
        <v>520588</v>
      </c>
      <c r="B5811">
        <v>2466</v>
      </c>
      <c r="D5811" s="11">
        <v>526481</v>
      </c>
      <c r="E5811">
        <v>8</v>
      </c>
      <c r="G5811">
        <v>520588</v>
      </c>
      <c r="H5811">
        <f t="shared" si="760"/>
        <v>4</v>
      </c>
      <c r="I5811">
        <f t="shared" si="761"/>
        <v>2466</v>
      </c>
      <c r="W5811" s="11">
        <v>533901</v>
      </c>
      <c r="X5811">
        <v>26</v>
      </c>
      <c r="Z5811">
        <v>520588</v>
      </c>
      <c r="AA5811">
        <f t="shared" si="762"/>
        <v>26</v>
      </c>
      <c r="AB5811">
        <f t="shared" si="763"/>
        <v>2466</v>
      </c>
      <c r="AP5811" s="11">
        <v>1333907</v>
      </c>
      <c r="AQ5811">
        <v>2157</v>
      </c>
      <c r="AS5811" s="11">
        <v>1576234</v>
      </c>
      <c r="AT5811">
        <v>9</v>
      </c>
      <c r="AV5811">
        <v>1333907</v>
      </c>
      <c r="AW5811">
        <f t="shared" si="764"/>
        <v>9</v>
      </c>
      <c r="AX5811">
        <f t="shared" si="765"/>
        <v>2157</v>
      </c>
      <c r="BL5811" s="11">
        <v>1482559</v>
      </c>
      <c r="BM5811">
        <v>20</v>
      </c>
      <c r="BO5811">
        <v>1333907</v>
      </c>
      <c r="BP5811">
        <f t="shared" si="766"/>
        <v>22</v>
      </c>
      <c r="BQ5811">
        <f t="shared" si="767"/>
        <v>2157</v>
      </c>
    </row>
    <row r="5812" spans="1:69" x14ac:dyDescent="0.25">
      <c r="A5812" s="11">
        <v>521535</v>
      </c>
      <c r="B5812">
        <v>2549</v>
      </c>
      <c r="D5812" s="11">
        <v>526614</v>
      </c>
      <c r="E5812">
        <v>6</v>
      </c>
      <c r="G5812">
        <v>521535</v>
      </c>
      <c r="H5812">
        <f t="shared" si="760"/>
        <v>9</v>
      </c>
      <c r="I5812">
        <f t="shared" si="761"/>
        <v>2549</v>
      </c>
      <c r="W5812" s="11">
        <v>534063</v>
      </c>
      <c r="X5812">
        <v>34</v>
      </c>
      <c r="Z5812">
        <v>521535</v>
      </c>
      <c r="AA5812">
        <f t="shared" si="762"/>
        <v>26</v>
      </c>
      <c r="AB5812">
        <f t="shared" si="763"/>
        <v>2549</v>
      </c>
      <c r="AP5812" s="11">
        <v>1333928</v>
      </c>
      <c r="AQ5812">
        <v>2546</v>
      </c>
      <c r="AS5812" s="11">
        <v>1576302</v>
      </c>
      <c r="AT5812">
        <v>5</v>
      </c>
      <c r="AV5812">
        <v>1333928</v>
      </c>
      <c r="AW5812">
        <f t="shared" si="764"/>
        <v>8</v>
      </c>
      <c r="AX5812">
        <f t="shared" si="765"/>
        <v>2546</v>
      </c>
      <c r="BL5812" s="11">
        <v>1482901</v>
      </c>
      <c r="BM5812">
        <v>33</v>
      </c>
      <c r="BO5812">
        <v>1333928</v>
      </c>
      <c r="BP5812">
        <f t="shared" si="766"/>
        <v>26</v>
      </c>
      <c r="BQ5812">
        <f t="shared" si="767"/>
        <v>2546</v>
      </c>
    </row>
    <row r="5813" spans="1:69" x14ac:dyDescent="0.25">
      <c r="A5813" s="11">
        <v>521668</v>
      </c>
      <c r="B5813">
        <v>2438</v>
      </c>
      <c r="D5813" s="11">
        <v>526642</v>
      </c>
      <c r="E5813">
        <v>13</v>
      </c>
      <c r="G5813">
        <v>521668</v>
      </c>
      <c r="H5813">
        <f t="shared" si="760"/>
        <v>9</v>
      </c>
      <c r="I5813">
        <f t="shared" si="761"/>
        <v>2438</v>
      </c>
      <c r="W5813" s="11">
        <v>534146</v>
      </c>
      <c r="X5813">
        <v>26</v>
      </c>
      <c r="Z5813">
        <v>521668</v>
      </c>
      <c r="AA5813">
        <f t="shared" si="762"/>
        <v>26</v>
      </c>
      <c r="AB5813">
        <f t="shared" si="763"/>
        <v>2438</v>
      </c>
      <c r="AP5813" s="11">
        <v>1335312</v>
      </c>
      <c r="AQ5813">
        <v>2278</v>
      </c>
      <c r="AS5813" s="11">
        <v>1577233</v>
      </c>
      <c r="AT5813">
        <v>2</v>
      </c>
      <c r="AV5813">
        <v>1335312</v>
      </c>
      <c r="AW5813">
        <f t="shared" si="764"/>
        <v>14</v>
      </c>
      <c r="AX5813">
        <f t="shared" si="765"/>
        <v>2278</v>
      </c>
      <c r="BL5813" s="11">
        <v>1483960</v>
      </c>
      <c r="BM5813">
        <v>26</v>
      </c>
      <c r="BO5813">
        <v>1335312</v>
      </c>
      <c r="BP5813">
        <f t="shared" si="766"/>
        <v>22</v>
      </c>
      <c r="BQ5813">
        <f t="shared" si="767"/>
        <v>2278</v>
      </c>
    </row>
    <row r="5814" spans="1:69" x14ac:dyDescent="0.25">
      <c r="A5814" s="11">
        <v>521792</v>
      </c>
      <c r="B5814">
        <v>2355</v>
      </c>
      <c r="D5814" s="11">
        <v>526793</v>
      </c>
      <c r="E5814">
        <v>4</v>
      </c>
      <c r="G5814">
        <v>521792</v>
      </c>
      <c r="H5814">
        <f t="shared" si="760"/>
        <v>9</v>
      </c>
      <c r="I5814">
        <f t="shared" si="761"/>
        <v>2355</v>
      </c>
      <c r="W5814" s="11">
        <v>534151</v>
      </c>
      <c r="X5814">
        <v>26</v>
      </c>
      <c r="Z5814">
        <v>521792</v>
      </c>
      <c r="AA5814">
        <f t="shared" si="762"/>
        <v>33</v>
      </c>
      <c r="AB5814">
        <f t="shared" si="763"/>
        <v>2355</v>
      </c>
      <c r="AP5814" s="11">
        <v>1335673</v>
      </c>
      <c r="AQ5814">
        <v>2186</v>
      </c>
      <c r="AS5814" s="11">
        <v>1577355</v>
      </c>
      <c r="AT5814">
        <v>8</v>
      </c>
      <c r="AV5814">
        <v>1335673</v>
      </c>
      <c r="AW5814">
        <f t="shared" si="764"/>
        <v>2</v>
      </c>
      <c r="AX5814">
        <f t="shared" si="765"/>
        <v>2186</v>
      </c>
      <c r="BL5814" s="11">
        <v>1484108</v>
      </c>
      <c r="BM5814">
        <v>26</v>
      </c>
      <c r="BO5814">
        <v>1335673</v>
      </c>
      <c r="BP5814">
        <f t="shared" si="766"/>
        <v>38</v>
      </c>
      <c r="BQ5814">
        <f t="shared" si="767"/>
        <v>2186</v>
      </c>
    </row>
    <row r="5815" spans="1:69" x14ac:dyDescent="0.25">
      <c r="A5815" s="11">
        <v>522047</v>
      </c>
      <c r="B5815">
        <v>2493</v>
      </c>
      <c r="D5815" s="11">
        <v>527345</v>
      </c>
      <c r="E5815">
        <v>8</v>
      </c>
      <c r="G5815">
        <v>522047</v>
      </c>
      <c r="H5815">
        <f t="shared" si="760"/>
        <v>13</v>
      </c>
      <c r="I5815">
        <f t="shared" si="761"/>
        <v>2493</v>
      </c>
      <c r="W5815" s="11">
        <v>534578</v>
      </c>
      <c r="X5815">
        <v>26</v>
      </c>
      <c r="Z5815">
        <v>522047</v>
      </c>
      <c r="AA5815">
        <f t="shared" si="762"/>
        <v>28</v>
      </c>
      <c r="AB5815">
        <f t="shared" si="763"/>
        <v>2493</v>
      </c>
      <c r="AP5815" s="11">
        <v>1335927</v>
      </c>
      <c r="AQ5815">
        <v>2426</v>
      </c>
      <c r="AS5815" s="11">
        <v>1577392</v>
      </c>
      <c r="AT5815">
        <v>12</v>
      </c>
      <c r="AV5815">
        <v>1335927</v>
      </c>
      <c r="AW5815">
        <f t="shared" si="764"/>
        <v>6</v>
      </c>
      <c r="AX5815">
        <f t="shared" si="765"/>
        <v>2426</v>
      </c>
      <c r="BL5815" s="11">
        <v>1484258</v>
      </c>
      <c r="BM5815">
        <v>37</v>
      </c>
      <c r="BO5815">
        <v>1335927</v>
      </c>
      <c r="BP5815">
        <f t="shared" si="766"/>
        <v>38</v>
      </c>
      <c r="BQ5815">
        <f t="shared" si="767"/>
        <v>2426</v>
      </c>
    </row>
    <row r="5816" spans="1:69" x14ac:dyDescent="0.25">
      <c r="A5816" s="11">
        <v>522248</v>
      </c>
      <c r="B5816">
        <v>2492</v>
      </c>
      <c r="D5816" s="11">
        <v>527589</v>
      </c>
      <c r="E5816">
        <v>8</v>
      </c>
      <c r="G5816">
        <v>522248</v>
      </c>
      <c r="H5816">
        <f t="shared" si="760"/>
        <v>8</v>
      </c>
      <c r="I5816">
        <f t="shared" si="761"/>
        <v>2492</v>
      </c>
      <c r="W5816" s="11">
        <v>534726</v>
      </c>
      <c r="X5816">
        <v>26</v>
      </c>
      <c r="Z5816">
        <v>522248</v>
      </c>
      <c r="AA5816">
        <f t="shared" si="762"/>
        <v>26</v>
      </c>
      <c r="AB5816">
        <f t="shared" si="763"/>
        <v>2492</v>
      </c>
      <c r="AP5816" s="11">
        <v>1335938</v>
      </c>
      <c r="AQ5816">
        <v>2307</v>
      </c>
      <c r="AS5816" s="11">
        <v>1577524</v>
      </c>
      <c r="AT5816">
        <v>9</v>
      </c>
      <c r="AV5816">
        <v>1335938</v>
      </c>
      <c r="AW5816">
        <f t="shared" si="764"/>
        <v>2</v>
      </c>
      <c r="AX5816">
        <f t="shared" si="765"/>
        <v>2307</v>
      </c>
      <c r="BL5816" s="11">
        <v>1484298</v>
      </c>
      <c r="BM5816">
        <v>21</v>
      </c>
      <c r="BO5816">
        <v>1335938</v>
      </c>
      <c r="BP5816">
        <f t="shared" si="766"/>
        <v>20</v>
      </c>
      <c r="BQ5816">
        <f t="shared" si="767"/>
        <v>2307</v>
      </c>
    </row>
    <row r="5817" spans="1:69" x14ac:dyDescent="0.25">
      <c r="A5817" s="11">
        <v>522353</v>
      </c>
      <c r="B5817">
        <v>2368</v>
      </c>
      <c r="D5817" s="11">
        <v>527798</v>
      </c>
      <c r="E5817">
        <v>9</v>
      </c>
      <c r="G5817">
        <v>522353</v>
      </c>
      <c r="H5817">
        <f t="shared" si="760"/>
        <v>9</v>
      </c>
      <c r="I5817">
        <f t="shared" si="761"/>
        <v>2368</v>
      </c>
      <c r="W5817" s="11">
        <v>535026</v>
      </c>
      <c r="X5817">
        <v>26</v>
      </c>
      <c r="Z5817">
        <v>522353</v>
      </c>
      <c r="AA5817">
        <f t="shared" si="762"/>
        <v>25</v>
      </c>
      <c r="AB5817">
        <f t="shared" si="763"/>
        <v>2368</v>
      </c>
      <c r="AP5817" s="11">
        <v>1336177</v>
      </c>
      <c r="AQ5817">
        <v>2330</v>
      </c>
      <c r="AS5817" s="11">
        <v>1577989</v>
      </c>
      <c r="AT5817">
        <v>11</v>
      </c>
      <c r="AV5817">
        <v>1336177</v>
      </c>
      <c r="AW5817">
        <f t="shared" si="764"/>
        <v>8</v>
      </c>
      <c r="AX5817">
        <f t="shared" si="765"/>
        <v>2330</v>
      </c>
      <c r="BL5817" s="11">
        <v>1485334</v>
      </c>
      <c r="BM5817">
        <v>33</v>
      </c>
      <c r="BO5817">
        <v>1336177</v>
      </c>
      <c r="BP5817">
        <f t="shared" si="766"/>
        <v>27</v>
      </c>
      <c r="BQ5817">
        <f t="shared" si="767"/>
        <v>2330</v>
      </c>
    </row>
    <row r="5818" spans="1:69" x14ac:dyDescent="0.25">
      <c r="A5818" s="11">
        <v>522525</v>
      </c>
      <c r="B5818">
        <v>2549</v>
      </c>
      <c r="D5818" s="11">
        <v>528223</v>
      </c>
      <c r="E5818">
        <v>8</v>
      </c>
      <c r="G5818">
        <v>522525</v>
      </c>
      <c r="H5818">
        <f t="shared" si="760"/>
        <v>9</v>
      </c>
      <c r="I5818">
        <f t="shared" si="761"/>
        <v>2549</v>
      </c>
      <c r="W5818" s="11">
        <v>535047</v>
      </c>
      <c r="X5818">
        <v>26</v>
      </c>
      <c r="Z5818">
        <v>522525</v>
      </c>
      <c r="AA5818">
        <f t="shared" si="762"/>
        <v>26</v>
      </c>
      <c r="AB5818">
        <f t="shared" si="763"/>
        <v>2549</v>
      </c>
      <c r="AP5818" s="11">
        <v>1336224</v>
      </c>
      <c r="AQ5818">
        <v>2107</v>
      </c>
      <c r="AS5818" s="11">
        <v>1578473</v>
      </c>
      <c r="AT5818">
        <v>8</v>
      </c>
      <c r="AV5818">
        <v>1336224</v>
      </c>
      <c r="AW5818">
        <f t="shared" si="764"/>
        <v>6</v>
      </c>
      <c r="AX5818">
        <f t="shared" si="765"/>
        <v>2107</v>
      </c>
      <c r="BL5818" s="11">
        <v>1487903</v>
      </c>
      <c r="BM5818">
        <v>29</v>
      </c>
      <c r="BO5818">
        <v>1336224</v>
      </c>
      <c r="BP5818">
        <f t="shared" si="766"/>
        <v>0</v>
      </c>
      <c r="BQ5818">
        <f t="shared" si="767"/>
        <v>2107</v>
      </c>
    </row>
    <row r="5819" spans="1:69" x14ac:dyDescent="0.25">
      <c r="A5819" s="11">
        <v>522755</v>
      </c>
      <c r="B5819">
        <v>2548</v>
      </c>
      <c r="D5819" s="11">
        <v>528735</v>
      </c>
      <c r="E5819">
        <v>8</v>
      </c>
      <c r="G5819">
        <v>522755</v>
      </c>
      <c r="H5819">
        <f t="shared" si="760"/>
        <v>8</v>
      </c>
      <c r="I5819">
        <f t="shared" si="761"/>
        <v>2548</v>
      </c>
      <c r="W5819" s="11">
        <v>535254</v>
      </c>
      <c r="X5819">
        <v>26</v>
      </c>
      <c r="Z5819">
        <v>522755</v>
      </c>
      <c r="AA5819">
        <f t="shared" si="762"/>
        <v>26</v>
      </c>
      <c r="AB5819">
        <f t="shared" si="763"/>
        <v>2548</v>
      </c>
      <c r="AP5819" s="11">
        <v>1337514</v>
      </c>
      <c r="AQ5819">
        <v>2336</v>
      </c>
      <c r="AS5819" s="11">
        <v>1578612</v>
      </c>
      <c r="AT5819">
        <v>10</v>
      </c>
      <c r="AV5819">
        <v>1337514</v>
      </c>
      <c r="AW5819">
        <f t="shared" si="764"/>
        <v>10</v>
      </c>
      <c r="AX5819">
        <f t="shared" si="765"/>
        <v>2336</v>
      </c>
      <c r="BL5819" s="11">
        <v>1488656</v>
      </c>
      <c r="BM5819">
        <v>26</v>
      </c>
      <c r="BO5819">
        <v>1337514</v>
      </c>
      <c r="BP5819">
        <f t="shared" si="766"/>
        <v>34</v>
      </c>
      <c r="BQ5819">
        <f t="shared" si="767"/>
        <v>2336</v>
      </c>
    </row>
    <row r="5820" spans="1:69" x14ac:dyDescent="0.25">
      <c r="A5820" s="11">
        <v>522757</v>
      </c>
      <c r="B5820">
        <v>2564</v>
      </c>
      <c r="D5820" s="11">
        <v>528853</v>
      </c>
      <c r="E5820">
        <v>8</v>
      </c>
      <c r="G5820">
        <v>522757</v>
      </c>
      <c r="H5820">
        <f t="shared" si="760"/>
        <v>8</v>
      </c>
      <c r="I5820">
        <f t="shared" si="761"/>
        <v>2564</v>
      </c>
      <c r="W5820" s="11">
        <v>535499</v>
      </c>
      <c r="X5820">
        <v>26</v>
      </c>
      <c r="Z5820">
        <v>522757</v>
      </c>
      <c r="AA5820">
        <f t="shared" si="762"/>
        <v>28</v>
      </c>
      <c r="AB5820">
        <f t="shared" si="763"/>
        <v>2564</v>
      </c>
      <c r="AP5820" s="11">
        <v>1337896</v>
      </c>
      <c r="AQ5820">
        <v>2472</v>
      </c>
      <c r="AS5820" s="11">
        <v>1578826</v>
      </c>
      <c r="AT5820">
        <v>9</v>
      </c>
      <c r="AV5820">
        <v>1337896</v>
      </c>
      <c r="AW5820">
        <f t="shared" si="764"/>
        <v>12</v>
      </c>
      <c r="AX5820">
        <f t="shared" si="765"/>
        <v>2472</v>
      </c>
      <c r="BL5820" s="11">
        <v>1488830</v>
      </c>
      <c r="BM5820">
        <v>34</v>
      </c>
      <c r="BO5820">
        <v>1337896</v>
      </c>
      <c r="BP5820">
        <f t="shared" si="766"/>
        <v>33</v>
      </c>
      <c r="BQ5820">
        <f t="shared" si="767"/>
        <v>2472</v>
      </c>
    </row>
    <row r="5821" spans="1:69" x14ac:dyDescent="0.25">
      <c r="A5821" s="11">
        <v>523047</v>
      </c>
      <c r="B5821">
        <v>2593</v>
      </c>
      <c r="D5821" s="11">
        <v>529271</v>
      </c>
      <c r="E5821">
        <v>3</v>
      </c>
      <c r="G5821">
        <v>523047</v>
      </c>
      <c r="H5821">
        <f t="shared" si="760"/>
        <v>8</v>
      </c>
      <c r="I5821">
        <f t="shared" si="761"/>
        <v>2593</v>
      </c>
      <c r="W5821" s="11">
        <v>535583</v>
      </c>
      <c r="X5821">
        <v>26</v>
      </c>
      <c r="Z5821">
        <v>523047</v>
      </c>
      <c r="AA5821">
        <f t="shared" si="762"/>
        <v>20</v>
      </c>
      <c r="AB5821">
        <f t="shared" si="763"/>
        <v>2593</v>
      </c>
      <c r="AP5821" s="11">
        <v>1337965</v>
      </c>
      <c r="AQ5821">
        <v>2443</v>
      </c>
      <c r="AS5821" s="11">
        <v>1579236</v>
      </c>
      <c r="AT5821">
        <v>9</v>
      </c>
      <c r="AV5821">
        <v>1337965</v>
      </c>
      <c r="AW5821">
        <f t="shared" si="764"/>
        <v>13</v>
      </c>
      <c r="AX5821">
        <f t="shared" si="765"/>
        <v>2443</v>
      </c>
      <c r="BL5821" s="11">
        <v>1488975</v>
      </c>
      <c r="BM5821">
        <v>32</v>
      </c>
      <c r="BO5821">
        <v>1337965</v>
      </c>
      <c r="BP5821">
        <f t="shared" si="766"/>
        <v>34</v>
      </c>
      <c r="BQ5821">
        <f t="shared" si="767"/>
        <v>2443</v>
      </c>
    </row>
    <row r="5822" spans="1:69" x14ac:dyDescent="0.25">
      <c r="A5822" s="11">
        <v>523334</v>
      </c>
      <c r="B5822">
        <v>2471</v>
      </c>
      <c r="D5822" s="11">
        <v>529859</v>
      </c>
      <c r="E5822">
        <v>9</v>
      </c>
      <c r="G5822">
        <v>523334</v>
      </c>
      <c r="H5822">
        <f t="shared" si="760"/>
        <v>8</v>
      </c>
      <c r="I5822">
        <f t="shared" si="761"/>
        <v>2471</v>
      </c>
      <c r="W5822" s="11">
        <v>536171</v>
      </c>
      <c r="X5822">
        <v>26</v>
      </c>
      <c r="Z5822">
        <v>523334</v>
      </c>
      <c r="AA5822">
        <f t="shared" si="762"/>
        <v>33</v>
      </c>
      <c r="AB5822">
        <f t="shared" si="763"/>
        <v>2471</v>
      </c>
      <c r="AP5822" s="11">
        <v>1338604</v>
      </c>
      <c r="AQ5822">
        <v>2436</v>
      </c>
      <c r="AS5822" s="11">
        <v>1579683</v>
      </c>
      <c r="AT5822">
        <v>4</v>
      </c>
      <c r="AV5822">
        <v>1338604</v>
      </c>
      <c r="AW5822">
        <f t="shared" si="764"/>
        <v>9</v>
      </c>
      <c r="AX5822">
        <f t="shared" si="765"/>
        <v>2436</v>
      </c>
      <c r="BL5822" s="11">
        <v>1489468</v>
      </c>
      <c r="BM5822">
        <v>26</v>
      </c>
      <c r="BO5822">
        <v>1338604</v>
      </c>
      <c r="BP5822">
        <f t="shared" si="766"/>
        <v>33</v>
      </c>
      <c r="BQ5822">
        <f t="shared" si="767"/>
        <v>2436</v>
      </c>
    </row>
    <row r="5823" spans="1:69" x14ac:dyDescent="0.25">
      <c r="A5823" s="11">
        <v>524030</v>
      </c>
      <c r="B5823">
        <v>2555</v>
      </c>
      <c r="D5823" s="11">
        <v>530138</v>
      </c>
      <c r="E5823">
        <v>8</v>
      </c>
      <c r="G5823">
        <v>524030</v>
      </c>
      <c r="H5823">
        <f t="shared" si="760"/>
        <v>8</v>
      </c>
      <c r="I5823">
        <f t="shared" si="761"/>
        <v>2555</v>
      </c>
      <c r="W5823" s="11">
        <v>536182</v>
      </c>
      <c r="X5823">
        <v>26</v>
      </c>
      <c r="Z5823">
        <v>524030</v>
      </c>
      <c r="AA5823">
        <f t="shared" si="762"/>
        <v>28</v>
      </c>
      <c r="AB5823">
        <f t="shared" si="763"/>
        <v>2555</v>
      </c>
      <c r="AP5823" s="11">
        <v>1339124</v>
      </c>
      <c r="AQ5823">
        <v>2294</v>
      </c>
      <c r="AS5823" s="11">
        <v>1579828</v>
      </c>
      <c r="AT5823">
        <v>3</v>
      </c>
      <c r="AV5823">
        <v>1339124</v>
      </c>
      <c r="AW5823">
        <f t="shared" si="764"/>
        <v>2</v>
      </c>
      <c r="AX5823">
        <f t="shared" si="765"/>
        <v>2294</v>
      </c>
      <c r="BL5823" s="11">
        <v>1489832</v>
      </c>
      <c r="BM5823">
        <v>27</v>
      </c>
      <c r="BO5823">
        <v>1339124</v>
      </c>
      <c r="BP5823">
        <f t="shared" si="766"/>
        <v>19</v>
      </c>
      <c r="BQ5823">
        <f t="shared" si="767"/>
        <v>2294</v>
      </c>
    </row>
    <row r="5824" spans="1:69" x14ac:dyDescent="0.25">
      <c r="A5824" s="11">
        <v>524579</v>
      </c>
      <c r="B5824">
        <v>2490</v>
      </c>
      <c r="D5824" s="11">
        <v>530436</v>
      </c>
      <c r="E5824">
        <v>3</v>
      </c>
      <c r="G5824">
        <v>524579</v>
      </c>
      <c r="H5824">
        <f t="shared" si="760"/>
        <v>9</v>
      </c>
      <c r="I5824">
        <f t="shared" si="761"/>
        <v>2490</v>
      </c>
      <c r="W5824" s="11">
        <v>536287</v>
      </c>
      <c r="X5824">
        <v>26</v>
      </c>
      <c r="Z5824">
        <v>524579</v>
      </c>
      <c r="AA5824">
        <f t="shared" si="762"/>
        <v>27</v>
      </c>
      <c r="AB5824">
        <f t="shared" si="763"/>
        <v>2490</v>
      </c>
      <c r="AP5824" s="11">
        <v>1339448</v>
      </c>
      <c r="AQ5824">
        <v>2240</v>
      </c>
      <c r="AS5824" s="11">
        <v>1579975</v>
      </c>
      <c r="AT5824">
        <v>8</v>
      </c>
      <c r="AV5824">
        <v>1339448</v>
      </c>
      <c r="AW5824">
        <f t="shared" si="764"/>
        <v>11</v>
      </c>
      <c r="AX5824">
        <f t="shared" si="765"/>
        <v>2240</v>
      </c>
      <c r="BL5824" s="11">
        <v>1490604</v>
      </c>
      <c r="BM5824">
        <v>20</v>
      </c>
      <c r="BO5824">
        <v>1339448</v>
      </c>
      <c r="BP5824">
        <f t="shared" si="766"/>
        <v>0</v>
      </c>
      <c r="BQ5824">
        <f t="shared" si="767"/>
        <v>2240</v>
      </c>
    </row>
    <row r="5825" spans="1:69" x14ac:dyDescent="0.25">
      <c r="A5825" s="11">
        <v>524923</v>
      </c>
      <c r="B5825">
        <v>2577</v>
      </c>
      <c r="D5825" s="11">
        <v>530617</v>
      </c>
      <c r="E5825">
        <v>6</v>
      </c>
      <c r="G5825">
        <v>524923</v>
      </c>
      <c r="H5825">
        <f t="shared" si="760"/>
        <v>8</v>
      </c>
      <c r="I5825">
        <f t="shared" si="761"/>
        <v>2577</v>
      </c>
      <c r="W5825" s="11">
        <v>536779</v>
      </c>
      <c r="X5825">
        <v>26</v>
      </c>
      <c r="Z5825">
        <v>524923</v>
      </c>
      <c r="AA5825">
        <f t="shared" si="762"/>
        <v>26</v>
      </c>
      <c r="AB5825">
        <f t="shared" si="763"/>
        <v>2577</v>
      </c>
      <c r="AP5825" s="11">
        <v>1339950</v>
      </c>
      <c r="AQ5825">
        <v>2243</v>
      </c>
      <c r="AS5825" s="11">
        <v>1580484</v>
      </c>
      <c r="AT5825">
        <v>6</v>
      </c>
      <c r="AV5825">
        <v>1339950</v>
      </c>
      <c r="AW5825">
        <f t="shared" si="764"/>
        <v>0</v>
      </c>
      <c r="AX5825">
        <f t="shared" si="765"/>
        <v>2243</v>
      </c>
      <c r="BL5825" s="11">
        <v>1491638</v>
      </c>
      <c r="BM5825">
        <v>23</v>
      </c>
      <c r="BO5825">
        <v>1339950</v>
      </c>
      <c r="BP5825">
        <f t="shared" si="766"/>
        <v>34</v>
      </c>
      <c r="BQ5825">
        <f t="shared" si="767"/>
        <v>2243</v>
      </c>
    </row>
    <row r="5826" spans="1:69" x14ac:dyDescent="0.25">
      <c r="A5826" s="11">
        <v>526207</v>
      </c>
      <c r="B5826">
        <v>2441</v>
      </c>
      <c r="D5826" s="11">
        <v>530756</v>
      </c>
      <c r="E5826">
        <v>10</v>
      </c>
      <c r="G5826">
        <v>526207</v>
      </c>
      <c r="H5826">
        <f t="shared" si="760"/>
        <v>13</v>
      </c>
      <c r="I5826">
        <f t="shared" si="761"/>
        <v>2441</v>
      </c>
      <c r="W5826" s="11">
        <v>536806</v>
      </c>
      <c r="X5826">
        <v>26</v>
      </c>
      <c r="Z5826">
        <v>526207</v>
      </c>
      <c r="AA5826">
        <f t="shared" si="762"/>
        <v>34</v>
      </c>
      <c r="AB5826">
        <f t="shared" si="763"/>
        <v>2441</v>
      </c>
      <c r="AP5826" s="11">
        <v>1340038</v>
      </c>
      <c r="AQ5826">
        <v>2440</v>
      </c>
      <c r="AS5826" s="11">
        <v>1581168</v>
      </c>
      <c r="AT5826">
        <v>11</v>
      </c>
      <c r="AV5826">
        <v>1340038</v>
      </c>
      <c r="AW5826">
        <f t="shared" si="764"/>
        <v>2</v>
      </c>
      <c r="AX5826">
        <f t="shared" si="765"/>
        <v>2440</v>
      </c>
      <c r="BL5826" s="11">
        <v>1491651</v>
      </c>
      <c r="BM5826">
        <v>20</v>
      </c>
      <c r="BO5826">
        <v>1340038</v>
      </c>
      <c r="BP5826">
        <f t="shared" si="766"/>
        <v>26</v>
      </c>
      <c r="BQ5826">
        <f t="shared" si="767"/>
        <v>2440</v>
      </c>
    </row>
    <row r="5827" spans="1:69" x14ac:dyDescent="0.25">
      <c r="A5827" s="11">
        <v>526269</v>
      </c>
      <c r="B5827">
        <v>2456</v>
      </c>
      <c r="D5827" s="11">
        <v>531445</v>
      </c>
      <c r="E5827">
        <v>8</v>
      </c>
      <c r="G5827">
        <v>526269</v>
      </c>
      <c r="H5827">
        <f t="shared" si="760"/>
        <v>8</v>
      </c>
      <c r="I5827">
        <f t="shared" si="761"/>
        <v>2456</v>
      </c>
      <c r="W5827" s="11">
        <v>536827</v>
      </c>
      <c r="X5827">
        <v>26</v>
      </c>
      <c r="Z5827">
        <v>526269</v>
      </c>
      <c r="AA5827">
        <f t="shared" si="762"/>
        <v>26</v>
      </c>
      <c r="AB5827">
        <f t="shared" si="763"/>
        <v>2456</v>
      </c>
      <c r="AP5827" s="11">
        <v>1340380</v>
      </c>
      <c r="AQ5827">
        <v>2312</v>
      </c>
      <c r="AS5827" s="11">
        <v>1581494</v>
      </c>
      <c r="AT5827">
        <v>2</v>
      </c>
      <c r="AV5827">
        <v>1340380</v>
      </c>
      <c r="AW5827">
        <f t="shared" si="764"/>
        <v>0</v>
      </c>
      <c r="AX5827">
        <f t="shared" si="765"/>
        <v>2312</v>
      </c>
      <c r="BL5827" s="11">
        <v>1492019</v>
      </c>
      <c r="BM5827">
        <v>34</v>
      </c>
      <c r="BO5827">
        <v>1340380</v>
      </c>
      <c r="BP5827">
        <f t="shared" si="766"/>
        <v>38</v>
      </c>
      <c r="BQ5827">
        <f t="shared" si="767"/>
        <v>2312</v>
      </c>
    </row>
    <row r="5828" spans="1:69" x14ac:dyDescent="0.25">
      <c r="A5828" s="11">
        <v>526346</v>
      </c>
      <c r="B5828">
        <v>2475</v>
      </c>
      <c r="D5828" s="11">
        <v>531741</v>
      </c>
      <c r="E5828">
        <v>8</v>
      </c>
      <c r="G5828">
        <v>526346</v>
      </c>
      <c r="H5828">
        <f t="shared" ref="H5828:H5891" si="768">IFERROR(VLOOKUP(G5828,$D$5:$E$9780,2,FALSE),0)</f>
        <v>9</v>
      </c>
      <c r="I5828">
        <f t="shared" ref="I5828:I5891" si="769">B5828</f>
        <v>2475</v>
      </c>
      <c r="W5828" s="11">
        <v>536836</v>
      </c>
      <c r="X5828">
        <v>26</v>
      </c>
      <c r="Z5828">
        <v>526346</v>
      </c>
      <c r="AA5828">
        <f t="shared" ref="AA5828:AA5891" si="770">IFERROR(VLOOKUP(Z5828,$W$5:$X$9741,2,FALSE),0)</f>
        <v>33</v>
      </c>
      <c r="AB5828">
        <f t="shared" ref="AB5828:AB5891" si="771">B5828</f>
        <v>2475</v>
      </c>
      <c r="AP5828" s="11">
        <v>1340443</v>
      </c>
      <c r="AQ5828">
        <v>2219</v>
      </c>
      <c r="AS5828" s="11">
        <v>1581901</v>
      </c>
      <c r="AT5828">
        <v>13</v>
      </c>
      <c r="AV5828">
        <v>1340443</v>
      </c>
      <c r="AW5828">
        <f t="shared" ref="AW5828:AW5891" si="772">IFERROR(VLOOKUP(AV5828,$AS$5:$AT$8559,2,FALSE),0)</f>
        <v>8</v>
      </c>
      <c r="AX5828">
        <f t="shared" ref="AX5828:AX5891" si="773">AQ5828</f>
        <v>2219</v>
      </c>
      <c r="BL5828" s="11">
        <v>1492250</v>
      </c>
      <c r="BM5828">
        <v>26</v>
      </c>
      <c r="BO5828">
        <v>1340443</v>
      </c>
      <c r="BP5828">
        <f t="shared" ref="BP5828:BP5891" si="774">IFERROR(VLOOKUP(BO5828,$BL$5:$BM$8999,2,FALSE),0)</f>
        <v>0</v>
      </c>
      <c r="BQ5828">
        <f t="shared" ref="BQ5828:BQ5891" si="775">AX5828</f>
        <v>2219</v>
      </c>
    </row>
    <row r="5829" spans="1:69" x14ac:dyDescent="0.25">
      <c r="A5829" s="11">
        <v>526481</v>
      </c>
      <c r="B5829">
        <v>2528</v>
      </c>
      <c r="D5829" s="11">
        <v>532379</v>
      </c>
      <c r="E5829">
        <v>5</v>
      </c>
      <c r="G5829">
        <v>526481</v>
      </c>
      <c r="H5829">
        <f t="shared" si="768"/>
        <v>8</v>
      </c>
      <c r="I5829">
        <f t="shared" si="769"/>
        <v>2528</v>
      </c>
      <c r="W5829" s="11">
        <v>537185</v>
      </c>
      <c r="X5829">
        <v>33</v>
      </c>
      <c r="Z5829">
        <v>526481</v>
      </c>
      <c r="AA5829">
        <f t="shared" si="770"/>
        <v>26</v>
      </c>
      <c r="AB5829">
        <f t="shared" si="771"/>
        <v>2528</v>
      </c>
      <c r="AP5829" s="11">
        <v>1341216</v>
      </c>
      <c r="AQ5829">
        <v>2163</v>
      </c>
      <c r="AS5829" s="11">
        <v>1582250</v>
      </c>
      <c r="AT5829">
        <v>13</v>
      </c>
      <c r="AV5829">
        <v>1341216</v>
      </c>
      <c r="AW5829">
        <f t="shared" si="772"/>
        <v>0</v>
      </c>
      <c r="AX5829">
        <f t="shared" si="773"/>
        <v>2163</v>
      </c>
      <c r="BL5829" s="11">
        <v>1492921</v>
      </c>
      <c r="BM5829">
        <v>20</v>
      </c>
      <c r="BO5829">
        <v>1341216</v>
      </c>
      <c r="BP5829">
        <f t="shared" si="774"/>
        <v>0</v>
      </c>
      <c r="BQ5829">
        <f t="shared" si="775"/>
        <v>2163</v>
      </c>
    </row>
    <row r="5830" spans="1:69" x14ac:dyDescent="0.25">
      <c r="A5830" s="11">
        <v>526614</v>
      </c>
      <c r="B5830">
        <v>2474</v>
      </c>
      <c r="D5830" s="11">
        <v>533025</v>
      </c>
      <c r="E5830">
        <v>12</v>
      </c>
      <c r="G5830">
        <v>526614</v>
      </c>
      <c r="H5830">
        <f t="shared" si="768"/>
        <v>6</v>
      </c>
      <c r="I5830">
        <f t="shared" si="769"/>
        <v>2474</v>
      </c>
      <c r="W5830" s="11">
        <v>537333</v>
      </c>
      <c r="X5830">
        <v>33</v>
      </c>
      <c r="Z5830">
        <v>526614</v>
      </c>
      <c r="AA5830">
        <f t="shared" si="770"/>
        <v>26</v>
      </c>
      <c r="AB5830">
        <f t="shared" si="771"/>
        <v>2474</v>
      </c>
      <c r="AP5830" s="11">
        <v>1341311</v>
      </c>
      <c r="AQ5830">
        <v>2162</v>
      </c>
      <c r="AS5830" s="11">
        <v>1582291</v>
      </c>
      <c r="AT5830">
        <v>12</v>
      </c>
      <c r="AV5830">
        <v>1341311</v>
      </c>
      <c r="AW5830">
        <f t="shared" si="772"/>
        <v>0</v>
      </c>
      <c r="AX5830">
        <f t="shared" si="773"/>
        <v>2162</v>
      </c>
      <c r="BL5830" s="11">
        <v>1493681</v>
      </c>
      <c r="BM5830">
        <v>22</v>
      </c>
      <c r="BO5830">
        <v>1341311</v>
      </c>
      <c r="BP5830">
        <f t="shared" si="774"/>
        <v>0</v>
      </c>
      <c r="BQ5830">
        <f t="shared" si="775"/>
        <v>2162</v>
      </c>
    </row>
    <row r="5831" spans="1:69" x14ac:dyDescent="0.25">
      <c r="A5831" s="11">
        <v>526642</v>
      </c>
      <c r="B5831">
        <v>2583</v>
      </c>
      <c r="D5831" s="11">
        <v>533144</v>
      </c>
      <c r="E5831">
        <v>4</v>
      </c>
      <c r="G5831">
        <v>526642</v>
      </c>
      <c r="H5831">
        <f t="shared" si="768"/>
        <v>13</v>
      </c>
      <c r="I5831">
        <f t="shared" si="769"/>
        <v>2583</v>
      </c>
      <c r="W5831" s="11">
        <v>537366</v>
      </c>
      <c r="X5831">
        <v>26</v>
      </c>
      <c r="Z5831">
        <v>526642</v>
      </c>
      <c r="AA5831">
        <f t="shared" si="770"/>
        <v>28</v>
      </c>
      <c r="AB5831">
        <f t="shared" si="771"/>
        <v>2583</v>
      </c>
      <c r="AP5831" s="11">
        <v>1341453</v>
      </c>
      <c r="AQ5831">
        <v>2351</v>
      </c>
      <c r="AS5831" s="11">
        <v>1582501</v>
      </c>
      <c r="AT5831">
        <v>12</v>
      </c>
      <c r="AV5831">
        <v>1341453</v>
      </c>
      <c r="AW5831">
        <f t="shared" si="772"/>
        <v>2</v>
      </c>
      <c r="AX5831">
        <f t="shared" si="773"/>
        <v>2351</v>
      </c>
      <c r="BL5831" s="11">
        <v>1493775</v>
      </c>
      <c r="BM5831">
        <v>22</v>
      </c>
      <c r="BO5831">
        <v>1341453</v>
      </c>
      <c r="BP5831">
        <f t="shared" si="774"/>
        <v>24</v>
      </c>
      <c r="BQ5831">
        <f t="shared" si="775"/>
        <v>2351</v>
      </c>
    </row>
    <row r="5832" spans="1:69" x14ac:dyDescent="0.25">
      <c r="A5832" s="11">
        <v>526793</v>
      </c>
      <c r="B5832">
        <v>2530</v>
      </c>
      <c r="D5832" s="11">
        <v>533210</v>
      </c>
      <c r="E5832">
        <v>8</v>
      </c>
      <c r="G5832">
        <v>526793</v>
      </c>
      <c r="H5832">
        <f t="shared" si="768"/>
        <v>4</v>
      </c>
      <c r="I5832">
        <f t="shared" si="769"/>
        <v>2530</v>
      </c>
      <c r="W5832" s="11">
        <v>537420</v>
      </c>
      <c r="X5832">
        <v>26</v>
      </c>
      <c r="Z5832">
        <v>526793</v>
      </c>
      <c r="AA5832">
        <f t="shared" si="770"/>
        <v>26</v>
      </c>
      <c r="AB5832">
        <f t="shared" si="771"/>
        <v>2530</v>
      </c>
      <c r="AP5832" s="11">
        <v>1341704</v>
      </c>
      <c r="AQ5832">
        <v>2275</v>
      </c>
      <c r="AS5832" s="11">
        <v>1582730</v>
      </c>
      <c r="AT5832">
        <v>6</v>
      </c>
      <c r="AV5832">
        <v>1341704</v>
      </c>
      <c r="AW5832">
        <f t="shared" si="772"/>
        <v>9</v>
      </c>
      <c r="AX5832">
        <f t="shared" si="773"/>
        <v>2275</v>
      </c>
      <c r="BL5832" s="11">
        <v>1495462</v>
      </c>
      <c r="BM5832">
        <v>37</v>
      </c>
      <c r="BO5832">
        <v>1341704</v>
      </c>
      <c r="BP5832">
        <f t="shared" si="774"/>
        <v>22</v>
      </c>
      <c r="BQ5832">
        <f t="shared" si="775"/>
        <v>2275</v>
      </c>
    </row>
    <row r="5833" spans="1:69" x14ac:dyDescent="0.25">
      <c r="A5833" s="11">
        <v>527345</v>
      </c>
      <c r="B5833">
        <v>2478</v>
      </c>
      <c r="D5833" s="11">
        <v>533352</v>
      </c>
      <c r="E5833">
        <v>9</v>
      </c>
      <c r="G5833">
        <v>527345</v>
      </c>
      <c r="H5833">
        <f t="shared" si="768"/>
        <v>8</v>
      </c>
      <c r="I5833">
        <f t="shared" si="769"/>
        <v>2478</v>
      </c>
      <c r="W5833" s="11">
        <v>537582</v>
      </c>
      <c r="X5833">
        <v>26</v>
      </c>
      <c r="Z5833">
        <v>527345</v>
      </c>
      <c r="AA5833">
        <f t="shared" si="770"/>
        <v>26</v>
      </c>
      <c r="AB5833">
        <f t="shared" si="771"/>
        <v>2478</v>
      </c>
      <c r="AP5833" s="11">
        <v>1341706</v>
      </c>
      <c r="AQ5833">
        <v>2486</v>
      </c>
      <c r="AS5833" s="11">
        <v>1583076</v>
      </c>
      <c r="AT5833">
        <v>2</v>
      </c>
      <c r="AV5833">
        <v>1341706</v>
      </c>
      <c r="AW5833">
        <f t="shared" si="772"/>
        <v>8</v>
      </c>
      <c r="AX5833">
        <f t="shared" si="773"/>
        <v>2486</v>
      </c>
      <c r="BL5833" s="11">
        <v>1495802</v>
      </c>
      <c r="BM5833">
        <v>23</v>
      </c>
      <c r="BO5833">
        <v>1341706</v>
      </c>
      <c r="BP5833">
        <f t="shared" si="774"/>
        <v>26</v>
      </c>
      <c r="BQ5833">
        <f t="shared" si="775"/>
        <v>2486</v>
      </c>
    </row>
    <row r="5834" spans="1:69" x14ac:dyDescent="0.25">
      <c r="A5834" s="11">
        <v>527589</v>
      </c>
      <c r="B5834">
        <v>2449</v>
      </c>
      <c r="D5834" s="11">
        <v>533690</v>
      </c>
      <c r="E5834">
        <v>8</v>
      </c>
      <c r="G5834">
        <v>527589</v>
      </c>
      <c r="H5834">
        <f t="shared" si="768"/>
        <v>8</v>
      </c>
      <c r="I5834">
        <f t="shared" si="769"/>
        <v>2449</v>
      </c>
      <c r="W5834" s="11">
        <v>538051</v>
      </c>
      <c r="X5834">
        <v>26</v>
      </c>
      <c r="Z5834">
        <v>527589</v>
      </c>
      <c r="AA5834">
        <f t="shared" si="770"/>
        <v>27</v>
      </c>
      <c r="AB5834">
        <f t="shared" si="771"/>
        <v>2449</v>
      </c>
      <c r="AP5834" s="11">
        <v>1342026</v>
      </c>
      <c r="AQ5834">
        <v>2282</v>
      </c>
      <c r="AS5834" s="11">
        <v>1583419</v>
      </c>
      <c r="AT5834">
        <v>9</v>
      </c>
      <c r="AV5834">
        <v>1342026</v>
      </c>
      <c r="AW5834">
        <f t="shared" si="772"/>
        <v>15</v>
      </c>
      <c r="AX5834">
        <f t="shared" si="773"/>
        <v>2282</v>
      </c>
      <c r="BL5834" s="11">
        <v>1497591</v>
      </c>
      <c r="BM5834">
        <v>31</v>
      </c>
      <c r="BO5834">
        <v>1342026</v>
      </c>
      <c r="BP5834">
        <f t="shared" si="774"/>
        <v>33</v>
      </c>
      <c r="BQ5834">
        <f t="shared" si="775"/>
        <v>2282</v>
      </c>
    </row>
    <row r="5835" spans="1:69" x14ac:dyDescent="0.25">
      <c r="A5835" s="11">
        <v>527798</v>
      </c>
      <c r="B5835">
        <v>2453</v>
      </c>
      <c r="D5835" s="11">
        <v>533901</v>
      </c>
      <c r="E5835">
        <v>8</v>
      </c>
      <c r="G5835">
        <v>527798</v>
      </c>
      <c r="H5835">
        <f t="shared" si="768"/>
        <v>9</v>
      </c>
      <c r="I5835">
        <f t="shared" si="769"/>
        <v>2453</v>
      </c>
      <c r="W5835" s="11">
        <v>538293</v>
      </c>
      <c r="X5835">
        <v>26</v>
      </c>
      <c r="Z5835">
        <v>527798</v>
      </c>
      <c r="AA5835">
        <f t="shared" si="770"/>
        <v>29</v>
      </c>
      <c r="AB5835">
        <f t="shared" si="771"/>
        <v>2453</v>
      </c>
      <c r="AP5835" s="11">
        <v>1342268</v>
      </c>
      <c r="AQ5835">
        <v>2525</v>
      </c>
      <c r="AS5835" s="11">
        <v>1584870</v>
      </c>
      <c r="AT5835">
        <v>16</v>
      </c>
      <c r="AV5835">
        <v>1342268</v>
      </c>
      <c r="AW5835">
        <f t="shared" si="772"/>
        <v>13</v>
      </c>
      <c r="AX5835">
        <f t="shared" si="773"/>
        <v>2525</v>
      </c>
      <c r="BL5835" s="11">
        <v>1498472</v>
      </c>
      <c r="BM5835">
        <v>34</v>
      </c>
      <c r="BO5835">
        <v>1342268</v>
      </c>
      <c r="BP5835">
        <f t="shared" si="774"/>
        <v>27</v>
      </c>
      <c r="BQ5835">
        <f t="shared" si="775"/>
        <v>2525</v>
      </c>
    </row>
    <row r="5836" spans="1:69" x14ac:dyDescent="0.25">
      <c r="A5836" s="11">
        <v>528223</v>
      </c>
      <c r="B5836">
        <v>2533</v>
      </c>
      <c r="D5836" s="11">
        <v>534063</v>
      </c>
      <c r="E5836">
        <v>16</v>
      </c>
      <c r="G5836">
        <v>528223</v>
      </c>
      <c r="H5836">
        <f t="shared" si="768"/>
        <v>8</v>
      </c>
      <c r="I5836">
        <f t="shared" si="769"/>
        <v>2533</v>
      </c>
      <c r="W5836" s="11">
        <v>538697</v>
      </c>
      <c r="X5836">
        <v>25</v>
      </c>
      <c r="Z5836">
        <v>528223</v>
      </c>
      <c r="AA5836">
        <f t="shared" si="770"/>
        <v>26</v>
      </c>
      <c r="AB5836">
        <f t="shared" si="771"/>
        <v>2533</v>
      </c>
      <c r="AP5836" s="11">
        <v>1342653</v>
      </c>
      <c r="AQ5836">
        <v>2277</v>
      </c>
      <c r="AS5836" s="11">
        <v>1585004</v>
      </c>
      <c r="AT5836">
        <v>16</v>
      </c>
      <c r="AV5836">
        <v>1342653</v>
      </c>
      <c r="AW5836">
        <f t="shared" si="772"/>
        <v>16</v>
      </c>
      <c r="AX5836">
        <f t="shared" si="773"/>
        <v>2277</v>
      </c>
      <c r="BL5836" s="11">
        <v>1498962</v>
      </c>
      <c r="BM5836">
        <v>26</v>
      </c>
      <c r="BO5836">
        <v>1342653</v>
      </c>
      <c r="BP5836">
        <f t="shared" si="774"/>
        <v>26</v>
      </c>
      <c r="BQ5836">
        <f t="shared" si="775"/>
        <v>2277</v>
      </c>
    </row>
    <row r="5837" spans="1:69" x14ac:dyDescent="0.25">
      <c r="A5837" s="11">
        <v>528735</v>
      </c>
      <c r="B5837">
        <v>2523</v>
      </c>
      <c r="D5837" s="11">
        <v>534146</v>
      </c>
      <c r="E5837">
        <v>9</v>
      </c>
      <c r="G5837">
        <v>528735</v>
      </c>
      <c r="H5837">
        <f t="shared" si="768"/>
        <v>8</v>
      </c>
      <c r="I5837">
        <f t="shared" si="769"/>
        <v>2523</v>
      </c>
      <c r="W5837" s="11">
        <v>538807</v>
      </c>
      <c r="X5837">
        <v>27</v>
      </c>
      <c r="Z5837">
        <v>528735</v>
      </c>
      <c r="AA5837">
        <f t="shared" si="770"/>
        <v>26</v>
      </c>
      <c r="AB5837">
        <f t="shared" si="771"/>
        <v>2523</v>
      </c>
      <c r="AP5837" s="11">
        <v>1343293</v>
      </c>
      <c r="AQ5837">
        <v>2347</v>
      </c>
      <c r="AS5837" s="11">
        <v>1585469</v>
      </c>
      <c r="AT5837">
        <v>12</v>
      </c>
      <c r="AV5837">
        <v>1343293</v>
      </c>
      <c r="AW5837">
        <f t="shared" si="772"/>
        <v>3</v>
      </c>
      <c r="AX5837">
        <f t="shared" si="773"/>
        <v>2347</v>
      </c>
      <c r="BL5837" s="11">
        <v>1500422</v>
      </c>
      <c r="BM5837">
        <v>28</v>
      </c>
      <c r="BO5837">
        <v>1343293</v>
      </c>
      <c r="BP5837">
        <f t="shared" si="774"/>
        <v>19</v>
      </c>
      <c r="BQ5837">
        <f t="shared" si="775"/>
        <v>2347</v>
      </c>
    </row>
    <row r="5838" spans="1:69" x14ac:dyDescent="0.25">
      <c r="A5838" s="11">
        <v>528853</v>
      </c>
      <c r="B5838">
        <v>2348</v>
      </c>
      <c r="D5838" s="11">
        <v>534151</v>
      </c>
      <c r="E5838">
        <v>13</v>
      </c>
      <c r="G5838">
        <v>528853</v>
      </c>
      <c r="H5838">
        <f t="shared" si="768"/>
        <v>8</v>
      </c>
      <c r="I5838">
        <f t="shared" si="769"/>
        <v>2348</v>
      </c>
      <c r="W5838" s="11">
        <v>539077</v>
      </c>
      <c r="X5838">
        <v>26</v>
      </c>
      <c r="Z5838">
        <v>528853</v>
      </c>
      <c r="AA5838">
        <f t="shared" si="770"/>
        <v>37</v>
      </c>
      <c r="AB5838">
        <f t="shared" si="771"/>
        <v>2348</v>
      </c>
      <c r="AP5838" s="11">
        <v>1343606</v>
      </c>
      <c r="AQ5838">
        <v>2592</v>
      </c>
      <c r="AS5838" s="11">
        <v>1585911</v>
      </c>
      <c r="AT5838">
        <v>5</v>
      </c>
      <c r="AV5838">
        <v>1343606</v>
      </c>
      <c r="AW5838">
        <f t="shared" si="772"/>
        <v>8</v>
      </c>
      <c r="AX5838">
        <f t="shared" si="773"/>
        <v>2592</v>
      </c>
      <c r="BL5838" s="11">
        <v>1500434</v>
      </c>
      <c r="BM5838">
        <v>28</v>
      </c>
      <c r="BO5838">
        <v>1343606</v>
      </c>
      <c r="BP5838">
        <f t="shared" si="774"/>
        <v>26</v>
      </c>
      <c r="BQ5838">
        <f t="shared" si="775"/>
        <v>2592</v>
      </c>
    </row>
    <row r="5839" spans="1:69" x14ac:dyDescent="0.25">
      <c r="A5839" s="11">
        <v>529271</v>
      </c>
      <c r="B5839">
        <v>2505</v>
      </c>
      <c r="D5839" s="11">
        <v>534578</v>
      </c>
      <c r="E5839">
        <v>8</v>
      </c>
      <c r="G5839">
        <v>529271</v>
      </c>
      <c r="H5839">
        <f t="shared" si="768"/>
        <v>3</v>
      </c>
      <c r="I5839">
        <f t="shared" si="769"/>
        <v>2505</v>
      </c>
      <c r="W5839" s="11">
        <v>539675</v>
      </c>
      <c r="X5839">
        <v>26</v>
      </c>
      <c r="Z5839">
        <v>529271</v>
      </c>
      <c r="AA5839">
        <f t="shared" si="770"/>
        <v>26</v>
      </c>
      <c r="AB5839">
        <f t="shared" si="771"/>
        <v>2505</v>
      </c>
      <c r="AP5839" s="11">
        <v>1343799</v>
      </c>
      <c r="AQ5839">
        <v>2440</v>
      </c>
      <c r="AS5839" s="11">
        <v>1586149</v>
      </c>
      <c r="AT5839">
        <v>6</v>
      </c>
      <c r="AV5839">
        <v>1343799</v>
      </c>
      <c r="AW5839">
        <f t="shared" si="772"/>
        <v>4</v>
      </c>
      <c r="AX5839">
        <f t="shared" si="773"/>
        <v>2440</v>
      </c>
      <c r="BL5839" s="11">
        <v>1500813</v>
      </c>
      <c r="BM5839">
        <v>26</v>
      </c>
      <c r="BO5839">
        <v>1343799</v>
      </c>
      <c r="BP5839">
        <f t="shared" si="774"/>
        <v>27</v>
      </c>
      <c r="BQ5839">
        <f t="shared" si="775"/>
        <v>2440</v>
      </c>
    </row>
    <row r="5840" spans="1:69" x14ac:dyDescent="0.25">
      <c r="A5840" s="11">
        <v>529859</v>
      </c>
      <c r="B5840">
        <v>2531</v>
      </c>
      <c r="D5840" s="11">
        <v>534726</v>
      </c>
      <c r="E5840">
        <v>9</v>
      </c>
      <c r="G5840">
        <v>529859</v>
      </c>
      <c r="H5840">
        <f t="shared" si="768"/>
        <v>9</v>
      </c>
      <c r="I5840">
        <f t="shared" si="769"/>
        <v>2531</v>
      </c>
      <c r="W5840" s="11">
        <v>539715</v>
      </c>
      <c r="X5840">
        <v>26</v>
      </c>
      <c r="Z5840">
        <v>529859</v>
      </c>
      <c r="AA5840">
        <f t="shared" si="770"/>
        <v>26</v>
      </c>
      <c r="AB5840">
        <f t="shared" si="771"/>
        <v>2531</v>
      </c>
      <c r="AP5840" s="11">
        <v>1344246</v>
      </c>
      <c r="AQ5840">
        <v>2497</v>
      </c>
      <c r="AS5840" s="11">
        <v>1586296</v>
      </c>
      <c r="AT5840">
        <v>12</v>
      </c>
      <c r="AV5840">
        <v>1344246</v>
      </c>
      <c r="AW5840">
        <f t="shared" si="772"/>
        <v>13</v>
      </c>
      <c r="AX5840">
        <f t="shared" si="773"/>
        <v>2497</v>
      </c>
      <c r="BL5840" s="11">
        <v>1501515</v>
      </c>
      <c r="BM5840">
        <v>21</v>
      </c>
      <c r="BO5840">
        <v>1344246</v>
      </c>
      <c r="BP5840">
        <f t="shared" si="774"/>
        <v>34</v>
      </c>
      <c r="BQ5840">
        <f t="shared" si="775"/>
        <v>2497</v>
      </c>
    </row>
    <row r="5841" spans="1:69" x14ac:dyDescent="0.25">
      <c r="A5841" s="11">
        <v>530138</v>
      </c>
      <c r="B5841">
        <v>2491</v>
      </c>
      <c r="D5841" s="11">
        <v>535026</v>
      </c>
      <c r="E5841">
        <v>9</v>
      </c>
      <c r="G5841">
        <v>530138</v>
      </c>
      <c r="H5841">
        <f t="shared" si="768"/>
        <v>8</v>
      </c>
      <c r="I5841">
        <f t="shared" si="769"/>
        <v>2491</v>
      </c>
      <c r="W5841" s="11">
        <v>539722</v>
      </c>
      <c r="X5841">
        <v>26</v>
      </c>
      <c r="Z5841">
        <v>530138</v>
      </c>
      <c r="AA5841">
        <f t="shared" si="770"/>
        <v>36</v>
      </c>
      <c r="AB5841">
        <f t="shared" si="771"/>
        <v>2491</v>
      </c>
      <c r="AP5841" s="11">
        <v>1345118</v>
      </c>
      <c r="AQ5841">
        <v>2408</v>
      </c>
      <c r="AS5841" s="11">
        <v>1587584</v>
      </c>
      <c r="AT5841">
        <v>3</v>
      </c>
      <c r="AV5841">
        <v>1345118</v>
      </c>
      <c r="AW5841">
        <f t="shared" si="772"/>
        <v>0</v>
      </c>
      <c r="AX5841">
        <f t="shared" si="773"/>
        <v>2408</v>
      </c>
      <c r="BL5841" s="11">
        <v>1503571</v>
      </c>
      <c r="BM5841">
        <v>28</v>
      </c>
      <c r="BO5841">
        <v>1345118</v>
      </c>
      <c r="BP5841">
        <f t="shared" si="774"/>
        <v>28</v>
      </c>
      <c r="BQ5841">
        <f t="shared" si="775"/>
        <v>2408</v>
      </c>
    </row>
    <row r="5842" spans="1:69" x14ac:dyDescent="0.25">
      <c r="A5842" s="11">
        <v>530436</v>
      </c>
      <c r="B5842">
        <v>2515</v>
      </c>
      <c r="D5842" s="11">
        <v>535047</v>
      </c>
      <c r="E5842">
        <v>6</v>
      </c>
      <c r="G5842">
        <v>530436</v>
      </c>
      <c r="H5842">
        <f t="shared" si="768"/>
        <v>3</v>
      </c>
      <c r="I5842">
        <f t="shared" si="769"/>
        <v>2515</v>
      </c>
      <c r="W5842" s="11">
        <v>540196</v>
      </c>
      <c r="X5842">
        <v>26</v>
      </c>
      <c r="Z5842">
        <v>530436</v>
      </c>
      <c r="AA5842">
        <f t="shared" si="770"/>
        <v>26</v>
      </c>
      <c r="AB5842">
        <f t="shared" si="771"/>
        <v>2515</v>
      </c>
      <c r="AP5842" s="11">
        <v>1346266</v>
      </c>
      <c r="AQ5842">
        <v>2463</v>
      </c>
      <c r="AS5842" s="11">
        <v>1588341</v>
      </c>
      <c r="AT5842">
        <v>9</v>
      </c>
      <c r="AV5842">
        <v>1346266</v>
      </c>
      <c r="AW5842">
        <f t="shared" si="772"/>
        <v>16</v>
      </c>
      <c r="AX5842">
        <f t="shared" si="773"/>
        <v>2463</v>
      </c>
      <c r="BL5842" s="11">
        <v>1503648</v>
      </c>
      <c r="BM5842">
        <v>30</v>
      </c>
      <c r="BO5842">
        <v>1346266</v>
      </c>
      <c r="BP5842">
        <f t="shared" si="774"/>
        <v>34</v>
      </c>
      <c r="BQ5842">
        <f t="shared" si="775"/>
        <v>2463</v>
      </c>
    </row>
    <row r="5843" spans="1:69" x14ac:dyDescent="0.25">
      <c r="A5843" s="11">
        <v>530617</v>
      </c>
      <c r="B5843">
        <v>2465</v>
      </c>
      <c r="D5843" s="11">
        <v>535254</v>
      </c>
      <c r="E5843">
        <v>13</v>
      </c>
      <c r="G5843">
        <v>530617</v>
      </c>
      <c r="H5843">
        <f t="shared" si="768"/>
        <v>6</v>
      </c>
      <c r="I5843">
        <f t="shared" si="769"/>
        <v>2465</v>
      </c>
      <c r="W5843" s="11">
        <v>540376</v>
      </c>
      <c r="X5843">
        <v>33</v>
      </c>
      <c r="Z5843">
        <v>530617</v>
      </c>
      <c r="AA5843">
        <f t="shared" si="770"/>
        <v>24</v>
      </c>
      <c r="AB5843">
        <f t="shared" si="771"/>
        <v>2465</v>
      </c>
      <c r="AP5843" s="11">
        <v>1346601</v>
      </c>
      <c r="AQ5843">
        <v>2569</v>
      </c>
      <c r="AS5843" s="11">
        <v>1588629</v>
      </c>
      <c r="AT5843">
        <v>16</v>
      </c>
      <c r="AV5843">
        <v>1346601</v>
      </c>
      <c r="AW5843">
        <f t="shared" si="772"/>
        <v>8</v>
      </c>
      <c r="AX5843">
        <f t="shared" si="773"/>
        <v>2569</v>
      </c>
      <c r="BL5843" s="11">
        <v>1504179</v>
      </c>
      <c r="BM5843">
        <v>33</v>
      </c>
      <c r="BO5843">
        <v>1346601</v>
      </c>
      <c r="BP5843">
        <f t="shared" si="774"/>
        <v>28</v>
      </c>
      <c r="BQ5843">
        <f t="shared" si="775"/>
        <v>2569</v>
      </c>
    </row>
    <row r="5844" spans="1:69" x14ac:dyDescent="0.25">
      <c r="A5844" s="11">
        <v>530756</v>
      </c>
      <c r="B5844">
        <v>2459</v>
      </c>
      <c r="D5844" s="11">
        <v>535499</v>
      </c>
      <c r="E5844">
        <v>11</v>
      </c>
      <c r="G5844">
        <v>530756</v>
      </c>
      <c r="H5844">
        <f t="shared" si="768"/>
        <v>10</v>
      </c>
      <c r="I5844">
        <f t="shared" si="769"/>
        <v>2459</v>
      </c>
      <c r="W5844" s="11">
        <v>540590</v>
      </c>
      <c r="X5844">
        <v>26</v>
      </c>
      <c r="Z5844">
        <v>530756</v>
      </c>
      <c r="AA5844">
        <f t="shared" si="770"/>
        <v>27</v>
      </c>
      <c r="AB5844">
        <f t="shared" si="771"/>
        <v>2459</v>
      </c>
      <c r="AP5844" s="11">
        <v>1347694</v>
      </c>
      <c r="AQ5844">
        <v>2151</v>
      </c>
      <c r="AS5844" s="11">
        <v>1589001</v>
      </c>
      <c r="AT5844">
        <v>3</v>
      </c>
      <c r="AV5844">
        <v>1347694</v>
      </c>
      <c r="AW5844">
        <f t="shared" si="772"/>
        <v>4</v>
      </c>
      <c r="AX5844">
        <f t="shared" si="773"/>
        <v>2151</v>
      </c>
      <c r="BL5844" s="11">
        <v>1504546</v>
      </c>
      <c r="BM5844">
        <v>22</v>
      </c>
      <c r="BO5844">
        <v>1347694</v>
      </c>
      <c r="BP5844">
        <f t="shared" si="774"/>
        <v>19</v>
      </c>
      <c r="BQ5844">
        <f t="shared" si="775"/>
        <v>2151</v>
      </c>
    </row>
    <row r="5845" spans="1:69" x14ac:dyDescent="0.25">
      <c r="A5845" s="11">
        <v>531445</v>
      </c>
      <c r="B5845">
        <v>2536</v>
      </c>
      <c r="D5845" s="11">
        <v>535583</v>
      </c>
      <c r="E5845">
        <v>8</v>
      </c>
      <c r="G5845">
        <v>531445</v>
      </c>
      <c r="H5845">
        <f t="shared" si="768"/>
        <v>8</v>
      </c>
      <c r="I5845">
        <f t="shared" si="769"/>
        <v>2536</v>
      </c>
      <c r="W5845" s="11">
        <v>540666</v>
      </c>
      <c r="X5845">
        <v>26</v>
      </c>
      <c r="Z5845">
        <v>531445</v>
      </c>
      <c r="AA5845">
        <f t="shared" si="770"/>
        <v>26</v>
      </c>
      <c r="AB5845">
        <f t="shared" si="771"/>
        <v>2536</v>
      </c>
      <c r="AP5845" s="11">
        <v>1347725</v>
      </c>
      <c r="AQ5845">
        <v>2345</v>
      </c>
      <c r="AS5845" s="11">
        <v>1589619</v>
      </c>
      <c r="AT5845">
        <v>10</v>
      </c>
      <c r="AV5845">
        <v>1347725</v>
      </c>
      <c r="AW5845">
        <f t="shared" si="772"/>
        <v>10</v>
      </c>
      <c r="AX5845">
        <f t="shared" si="773"/>
        <v>2345</v>
      </c>
      <c r="BL5845" s="11">
        <v>1505291</v>
      </c>
      <c r="BM5845">
        <v>21</v>
      </c>
      <c r="BO5845">
        <v>1347725</v>
      </c>
      <c r="BP5845">
        <f t="shared" si="774"/>
        <v>20</v>
      </c>
      <c r="BQ5845">
        <f t="shared" si="775"/>
        <v>2345</v>
      </c>
    </row>
    <row r="5846" spans="1:69" x14ac:dyDescent="0.25">
      <c r="A5846" s="11">
        <v>531741</v>
      </c>
      <c r="B5846">
        <v>2596</v>
      </c>
      <c r="D5846" s="11">
        <v>536171</v>
      </c>
      <c r="E5846">
        <v>9</v>
      </c>
      <c r="G5846">
        <v>531741</v>
      </c>
      <c r="H5846">
        <f t="shared" si="768"/>
        <v>8</v>
      </c>
      <c r="I5846">
        <f t="shared" si="769"/>
        <v>2596</v>
      </c>
      <c r="W5846" s="11">
        <v>540714</v>
      </c>
      <c r="X5846">
        <v>26</v>
      </c>
      <c r="Z5846">
        <v>531741</v>
      </c>
      <c r="AA5846">
        <f t="shared" si="770"/>
        <v>26</v>
      </c>
      <c r="AB5846">
        <f t="shared" si="771"/>
        <v>2596</v>
      </c>
      <c r="AP5846" s="11">
        <v>1347881</v>
      </c>
      <c r="AQ5846">
        <v>2298</v>
      </c>
      <c r="AS5846" s="11">
        <v>1589933</v>
      </c>
      <c r="AT5846">
        <v>16</v>
      </c>
      <c r="AV5846">
        <v>1347881</v>
      </c>
      <c r="AW5846">
        <f t="shared" si="772"/>
        <v>10</v>
      </c>
      <c r="AX5846">
        <f t="shared" si="773"/>
        <v>2298</v>
      </c>
      <c r="BL5846" s="11">
        <v>1505381</v>
      </c>
      <c r="BM5846">
        <v>31</v>
      </c>
      <c r="BO5846">
        <v>1347881</v>
      </c>
      <c r="BP5846">
        <f t="shared" si="774"/>
        <v>28</v>
      </c>
      <c r="BQ5846">
        <f t="shared" si="775"/>
        <v>2298</v>
      </c>
    </row>
    <row r="5847" spans="1:69" x14ac:dyDescent="0.25">
      <c r="A5847" s="11">
        <v>532379</v>
      </c>
      <c r="B5847">
        <v>2543</v>
      </c>
      <c r="D5847" s="11">
        <v>536182</v>
      </c>
      <c r="E5847">
        <v>9</v>
      </c>
      <c r="G5847">
        <v>532379</v>
      </c>
      <c r="H5847">
        <f t="shared" si="768"/>
        <v>5</v>
      </c>
      <c r="I5847">
        <f t="shared" si="769"/>
        <v>2543</v>
      </c>
      <c r="W5847" s="11">
        <v>541304</v>
      </c>
      <c r="X5847">
        <v>31</v>
      </c>
      <c r="Z5847">
        <v>532379</v>
      </c>
      <c r="AA5847">
        <f t="shared" si="770"/>
        <v>33</v>
      </c>
      <c r="AB5847">
        <f t="shared" si="771"/>
        <v>2543</v>
      </c>
      <c r="AP5847" s="11">
        <v>1347994</v>
      </c>
      <c r="AQ5847">
        <v>2580</v>
      </c>
      <c r="AS5847" s="11">
        <v>1590478</v>
      </c>
      <c r="AT5847">
        <v>13</v>
      </c>
      <c r="AV5847">
        <v>1347994</v>
      </c>
      <c r="AW5847">
        <f t="shared" si="772"/>
        <v>8</v>
      </c>
      <c r="AX5847">
        <f t="shared" si="773"/>
        <v>2580</v>
      </c>
      <c r="BL5847" s="11">
        <v>1505498</v>
      </c>
      <c r="BM5847">
        <v>26</v>
      </c>
      <c r="BO5847">
        <v>1347994</v>
      </c>
      <c r="BP5847">
        <f t="shared" si="774"/>
        <v>26</v>
      </c>
      <c r="BQ5847">
        <f t="shared" si="775"/>
        <v>2580</v>
      </c>
    </row>
    <row r="5848" spans="1:69" x14ac:dyDescent="0.25">
      <c r="A5848" s="11">
        <v>533025</v>
      </c>
      <c r="B5848">
        <v>2592</v>
      </c>
      <c r="D5848" s="11">
        <v>536287</v>
      </c>
      <c r="E5848">
        <v>3</v>
      </c>
      <c r="G5848">
        <v>533025</v>
      </c>
      <c r="H5848">
        <f t="shared" si="768"/>
        <v>12</v>
      </c>
      <c r="I5848">
        <f t="shared" si="769"/>
        <v>2592</v>
      </c>
      <c r="W5848" s="11">
        <v>541384</v>
      </c>
      <c r="X5848">
        <v>29</v>
      </c>
      <c r="Z5848">
        <v>533025</v>
      </c>
      <c r="AA5848">
        <f t="shared" si="770"/>
        <v>26</v>
      </c>
      <c r="AB5848">
        <f t="shared" si="771"/>
        <v>2592</v>
      </c>
      <c r="AP5848" s="11">
        <v>1348232</v>
      </c>
      <c r="AQ5848">
        <v>2220</v>
      </c>
      <c r="AS5848" s="11">
        <v>1590605</v>
      </c>
      <c r="AT5848">
        <v>8</v>
      </c>
      <c r="AV5848">
        <v>1348232</v>
      </c>
      <c r="AW5848">
        <f t="shared" si="772"/>
        <v>0</v>
      </c>
      <c r="AX5848">
        <f t="shared" si="773"/>
        <v>2220</v>
      </c>
      <c r="BL5848" s="11">
        <v>1505646</v>
      </c>
      <c r="BM5848">
        <v>35</v>
      </c>
      <c r="BO5848">
        <v>1348232</v>
      </c>
      <c r="BP5848">
        <f t="shared" si="774"/>
        <v>0</v>
      </c>
      <c r="BQ5848">
        <f t="shared" si="775"/>
        <v>2220</v>
      </c>
    </row>
    <row r="5849" spans="1:69" x14ac:dyDescent="0.25">
      <c r="A5849" s="11">
        <v>533144</v>
      </c>
      <c r="B5849">
        <v>2329</v>
      </c>
      <c r="D5849" s="11">
        <v>536779</v>
      </c>
      <c r="E5849">
        <v>8</v>
      </c>
      <c r="G5849">
        <v>533144</v>
      </c>
      <c r="H5849">
        <f t="shared" si="768"/>
        <v>4</v>
      </c>
      <c r="I5849">
        <f t="shared" si="769"/>
        <v>2329</v>
      </c>
      <c r="W5849" s="11">
        <v>541863</v>
      </c>
      <c r="X5849">
        <v>26</v>
      </c>
      <c r="Z5849">
        <v>533144</v>
      </c>
      <c r="AA5849">
        <f t="shared" si="770"/>
        <v>20</v>
      </c>
      <c r="AB5849">
        <f t="shared" si="771"/>
        <v>2329</v>
      </c>
      <c r="AP5849" s="11">
        <v>1348249</v>
      </c>
      <c r="AQ5849">
        <v>2371</v>
      </c>
      <c r="AS5849" s="11">
        <v>1590660</v>
      </c>
      <c r="AT5849">
        <v>8</v>
      </c>
      <c r="AV5849">
        <v>1348249</v>
      </c>
      <c r="AW5849">
        <f t="shared" si="772"/>
        <v>2</v>
      </c>
      <c r="AX5849">
        <f t="shared" si="773"/>
        <v>2371</v>
      </c>
      <c r="BL5849" s="11">
        <v>1506920</v>
      </c>
      <c r="BM5849">
        <v>27</v>
      </c>
      <c r="BO5849">
        <v>1348249</v>
      </c>
      <c r="BP5849">
        <f t="shared" si="774"/>
        <v>33</v>
      </c>
      <c r="BQ5849">
        <f t="shared" si="775"/>
        <v>2371</v>
      </c>
    </row>
    <row r="5850" spans="1:69" x14ac:dyDescent="0.25">
      <c r="A5850" s="11">
        <v>533210</v>
      </c>
      <c r="B5850">
        <v>2540</v>
      </c>
      <c r="D5850" s="11">
        <v>536806</v>
      </c>
      <c r="E5850">
        <v>11</v>
      </c>
      <c r="G5850">
        <v>533210</v>
      </c>
      <c r="H5850">
        <f t="shared" si="768"/>
        <v>8</v>
      </c>
      <c r="I5850">
        <f t="shared" si="769"/>
        <v>2540</v>
      </c>
      <c r="W5850" s="11">
        <v>541875</v>
      </c>
      <c r="X5850">
        <v>26</v>
      </c>
      <c r="Z5850">
        <v>533210</v>
      </c>
      <c r="AA5850">
        <f t="shared" si="770"/>
        <v>26</v>
      </c>
      <c r="AB5850">
        <f t="shared" si="771"/>
        <v>2540</v>
      </c>
      <c r="AP5850" s="11">
        <v>1348963</v>
      </c>
      <c r="AQ5850">
        <v>2388</v>
      </c>
      <c r="AS5850" s="11">
        <v>1590718</v>
      </c>
      <c r="AT5850">
        <v>8</v>
      </c>
      <c r="AV5850">
        <v>1348963</v>
      </c>
      <c r="AW5850">
        <f t="shared" si="772"/>
        <v>9</v>
      </c>
      <c r="AX5850">
        <f t="shared" si="773"/>
        <v>2388</v>
      </c>
      <c r="BL5850" s="11">
        <v>1507294</v>
      </c>
      <c r="BM5850">
        <v>33</v>
      </c>
      <c r="BO5850">
        <v>1348963</v>
      </c>
      <c r="BP5850">
        <f t="shared" si="774"/>
        <v>26</v>
      </c>
      <c r="BQ5850">
        <f t="shared" si="775"/>
        <v>2388</v>
      </c>
    </row>
    <row r="5851" spans="1:69" x14ac:dyDescent="0.25">
      <c r="A5851" s="11">
        <v>533352</v>
      </c>
      <c r="B5851">
        <v>2525</v>
      </c>
      <c r="D5851" s="11">
        <v>536827</v>
      </c>
      <c r="E5851">
        <v>8</v>
      </c>
      <c r="G5851">
        <v>533352</v>
      </c>
      <c r="H5851">
        <f t="shared" si="768"/>
        <v>9</v>
      </c>
      <c r="I5851">
        <f t="shared" si="769"/>
        <v>2525</v>
      </c>
      <c r="W5851" s="11">
        <v>542036</v>
      </c>
      <c r="X5851">
        <v>24</v>
      </c>
      <c r="Z5851">
        <v>533352</v>
      </c>
      <c r="AA5851">
        <f t="shared" si="770"/>
        <v>33</v>
      </c>
      <c r="AB5851">
        <f t="shared" si="771"/>
        <v>2525</v>
      </c>
      <c r="AP5851" s="11">
        <v>1348964</v>
      </c>
      <c r="AQ5851">
        <v>2214</v>
      </c>
      <c r="AS5851" s="11">
        <v>1590886</v>
      </c>
      <c r="AT5851">
        <v>16</v>
      </c>
      <c r="AV5851">
        <v>1348964</v>
      </c>
      <c r="AW5851">
        <f t="shared" si="772"/>
        <v>13</v>
      </c>
      <c r="AX5851">
        <f t="shared" si="773"/>
        <v>2214</v>
      </c>
      <c r="BL5851" s="11">
        <v>1507734</v>
      </c>
      <c r="BM5851">
        <v>22</v>
      </c>
      <c r="BO5851">
        <v>1348964</v>
      </c>
      <c r="BP5851">
        <f t="shared" si="774"/>
        <v>0</v>
      </c>
      <c r="BQ5851">
        <f t="shared" si="775"/>
        <v>2214</v>
      </c>
    </row>
    <row r="5852" spans="1:69" x14ac:dyDescent="0.25">
      <c r="A5852" s="11">
        <v>533690</v>
      </c>
      <c r="B5852">
        <v>2522</v>
      </c>
      <c r="D5852" s="11">
        <v>536836</v>
      </c>
      <c r="E5852">
        <v>12</v>
      </c>
      <c r="G5852">
        <v>533690</v>
      </c>
      <c r="H5852">
        <f t="shared" si="768"/>
        <v>8</v>
      </c>
      <c r="I5852">
        <f t="shared" si="769"/>
        <v>2522</v>
      </c>
      <c r="W5852" s="11">
        <v>542551</v>
      </c>
      <c r="X5852">
        <v>26</v>
      </c>
      <c r="Z5852">
        <v>533690</v>
      </c>
      <c r="AA5852">
        <f t="shared" si="770"/>
        <v>26</v>
      </c>
      <c r="AB5852">
        <f t="shared" si="771"/>
        <v>2522</v>
      </c>
      <c r="AP5852" s="11">
        <v>1350406</v>
      </c>
      <c r="AQ5852">
        <v>2443</v>
      </c>
      <c r="AS5852" s="11">
        <v>1590990</v>
      </c>
      <c r="AT5852">
        <v>8</v>
      </c>
      <c r="AV5852">
        <v>1350406</v>
      </c>
      <c r="AW5852">
        <f t="shared" si="772"/>
        <v>10</v>
      </c>
      <c r="AX5852">
        <f t="shared" si="773"/>
        <v>2443</v>
      </c>
      <c r="BL5852" s="11">
        <v>1508180</v>
      </c>
      <c r="BM5852">
        <v>34</v>
      </c>
      <c r="BO5852">
        <v>1350406</v>
      </c>
      <c r="BP5852">
        <f t="shared" si="774"/>
        <v>29</v>
      </c>
      <c r="BQ5852">
        <f t="shared" si="775"/>
        <v>2443</v>
      </c>
    </row>
    <row r="5853" spans="1:69" x14ac:dyDescent="0.25">
      <c r="A5853" s="11">
        <v>533901</v>
      </c>
      <c r="B5853">
        <v>2566</v>
      </c>
      <c r="D5853" s="11">
        <v>537185</v>
      </c>
      <c r="E5853">
        <v>9</v>
      </c>
      <c r="G5853">
        <v>533901</v>
      </c>
      <c r="H5853">
        <f t="shared" si="768"/>
        <v>8</v>
      </c>
      <c r="I5853">
        <f t="shared" si="769"/>
        <v>2566</v>
      </c>
      <c r="W5853" s="11">
        <v>542836</v>
      </c>
      <c r="X5853">
        <v>26</v>
      </c>
      <c r="Z5853">
        <v>533901</v>
      </c>
      <c r="AA5853">
        <f t="shared" si="770"/>
        <v>26</v>
      </c>
      <c r="AB5853">
        <f t="shared" si="771"/>
        <v>2566</v>
      </c>
      <c r="AP5853" s="11">
        <v>1352193</v>
      </c>
      <c r="AQ5853">
        <v>2392</v>
      </c>
      <c r="AS5853" s="11">
        <v>1591073</v>
      </c>
      <c r="AT5853">
        <v>16</v>
      </c>
      <c r="AV5853">
        <v>1352193</v>
      </c>
      <c r="AW5853">
        <f t="shared" si="772"/>
        <v>13</v>
      </c>
      <c r="AX5853">
        <f t="shared" si="773"/>
        <v>2392</v>
      </c>
      <c r="BL5853" s="11">
        <v>1508333</v>
      </c>
      <c r="BM5853">
        <v>37</v>
      </c>
      <c r="BO5853">
        <v>1352193</v>
      </c>
      <c r="BP5853">
        <f t="shared" si="774"/>
        <v>31</v>
      </c>
      <c r="BQ5853">
        <f t="shared" si="775"/>
        <v>2392</v>
      </c>
    </row>
    <row r="5854" spans="1:69" x14ac:dyDescent="0.25">
      <c r="A5854" s="11">
        <v>534063</v>
      </c>
      <c r="B5854">
        <v>2343</v>
      </c>
      <c r="D5854" s="11">
        <v>537333</v>
      </c>
      <c r="E5854">
        <v>6</v>
      </c>
      <c r="G5854">
        <v>534063</v>
      </c>
      <c r="H5854">
        <f t="shared" si="768"/>
        <v>16</v>
      </c>
      <c r="I5854">
        <f t="shared" si="769"/>
        <v>2343</v>
      </c>
      <c r="W5854" s="11">
        <v>543513</v>
      </c>
      <c r="X5854">
        <v>28</v>
      </c>
      <c r="Z5854">
        <v>534063</v>
      </c>
      <c r="AA5854">
        <f t="shared" si="770"/>
        <v>34</v>
      </c>
      <c r="AB5854">
        <f t="shared" si="771"/>
        <v>2343</v>
      </c>
      <c r="AP5854" s="11">
        <v>1352485</v>
      </c>
      <c r="AQ5854">
        <v>2354</v>
      </c>
      <c r="AS5854" s="11">
        <v>1591084</v>
      </c>
      <c r="AT5854">
        <v>4</v>
      </c>
      <c r="AV5854">
        <v>1352485</v>
      </c>
      <c r="AW5854">
        <f t="shared" si="772"/>
        <v>8</v>
      </c>
      <c r="AX5854">
        <f t="shared" si="773"/>
        <v>2354</v>
      </c>
      <c r="BL5854" s="11">
        <v>1508408</v>
      </c>
      <c r="BM5854">
        <v>30</v>
      </c>
      <c r="BO5854">
        <v>1352485</v>
      </c>
      <c r="BP5854">
        <f t="shared" si="774"/>
        <v>26</v>
      </c>
      <c r="BQ5854">
        <f t="shared" si="775"/>
        <v>2354</v>
      </c>
    </row>
    <row r="5855" spans="1:69" x14ac:dyDescent="0.25">
      <c r="A5855" s="11">
        <v>534146</v>
      </c>
      <c r="B5855">
        <v>2536</v>
      </c>
      <c r="D5855" s="11">
        <v>537366</v>
      </c>
      <c r="E5855">
        <v>12</v>
      </c>
      <c r="G5855">
        <v>534146</v>
      </c>
      <c r="H5855">
        <f t="shared" si="768"/>
        <v>9</v>
      </c>
      <c r="I5855">
        <f t="shared" si="769"/>
        <v>2536</v>
      </c>
      <c r="W5855" s="11">
        <v>543554</v>
      </c>
      <c r="X5855">
        <v>30</v>
      </c>
      <c r="Z5855">
        <v>534146</v>
      </c>
      <c r="AA5855">
        <f t="shared" si="770"/>
        <v>26</v>
      </c>
      <c r="AB5855">
        <f t="shared" si="771"/>
        <v>2536</v>
      </c>
      <c r="AP5855" s="11">
        <v>1353874</v>
      </c>
      <c r="AQ5855">
        <v>2534</v>
      </c>
      <c r="AS5855" s="11">
        <v>1592707</v>
      </c>
      <c r="AT5855">
        <v>8</v>
      </c>
      <c r="AV5855">
        <v>1353874</v>
      </c>
      <c r="AW5855">
        <f t="shared" si="772"/>
        <v>8</v>
      </c>
      <c r="AX5855">
        <f t="shared" si="773"/>
        <v>2534</v>
      </c>
      <c r="BL5855" s="11">
        <v>1509759</v>
      </c>
      <c r="BM5855">
        <v>26</v>
      </c>
      <c r="BO5855">
        <v>1353874</v>
      </c>
      <c r="BP5855">
        <f t="shared" si="774"/>
        <v>26</v>
      </c>
      <c r="BQ5855">
        <f t="shared" si="775"/>
        <v>2534</v>
      </c>
    </row>
    <row r="5856" spans="1:69" x14ac:dyDescent="0.25">
      <c r="A5856" s="11">
        <v>534151</v>
      </c>
      <c r="B5856">
        <v>2482</v>
      </c>
      <c r="D5856" s="11">
        <v>537420</v>
      </c>
      <c r="E5856">
        <v>8</v>
      </c>
      <c r="G5856">
        <v>534151</v>
      </c>
      <c r="H5856">
        <f t="shared" si="768"/>
        <v>13</v>
      </c>
      <c r="I5856">
        <f t="shared" si="769"/>
        <v>2482</v>
      </c>
      <c r="W5856" s="11">
        <v>544115</v>
      </c>
      <c r="X5856">
        <v>26</v>
      </c>
      <c r="Z5856">
        <v>534151</v>
      </c>
      <c r="AA5856">
        <f t="shared" si="770"/>
        <v>26</v>
      </c>
      <c r="AB5856">
        <f t="shared" si="771"/>
        <v>2482</v>
      </c>
      <c r="AP5856" s="11">
        <v>1354202</v>
      </c>
      <c r="AQ5856">
        <v>2345</v>
      </c>
      <c r="AS5856" s="11">
        <v>1593549</v>
      </c>
      <c r="AT5856">
        <v>8</v>
      </c>
      <c r="AV5856">
        <v>1354202</v>
      </c>
      <c r="AW5856">
        <f t="shared" si="772"/>
        <v>3</v>
      </c>
      <c r="AX5856">
        <f t="shared" si="773"/>
        <v>2345</v>
      </c>
      <c r="BL5856" s="11">
        <v>1510629</v>
      </c>
      <c r="BM5856">
        <v>24</v>
      </c>
      <c r="BO5856">
        <v>1354202</v>
      </c>
      <c r="BP5856">
        <f t="shared" si="774"/>
        <v>0</v>
      </c>
      <c r="BQ5856">
        <f t="shared" si="775"/>
        <v>2345</v>
      </c>
    </row>
    <row r="5857" spans="1:69" x14ac:dyDescent="0.25">
      <c r="A5857" s="11">
        <v>534578</v>
      </c>
      <c r="B5857">
        <v>2495</v>
      </c>
      <c r="D5857" s="11">
        <v>537582</v>
      </c>
      <c r="E5857">
        <v>8</v>
      </c>
      <c r="G5857">
        <v>534578</v>
      </c>
      <c r="H5857">
        <f t="shared" si="768"/>
        <v>8</v>
      </c>
      <c r="I5857">
        <f t="shared" si="769"/>
        <v>2495</v>
      </c>
      <c r="W5857" s="11">
        <v>544157</v>
      </c>
      <c r="X5857">
        <v>28</v>
      </c>
      <c r="Z5857">
        <v>534578</v>
      </c>
      <c r="AA5857">
        <f t="shared" si="770"/>
        <v>26</v>
      </c>
      <c r="AB5857">
        <f t="shared" si="771"/>
        <v>2495</v>
      </c>
      <c r="AP5857" s="11">
        <v>1354350</v>
      </c>
      <c r="AQ5857">
        <v>2403</v>
      </c>
      <c r="AS5857" s="11">
        <v>1594187</v>
      </c>
      <c r="AT5857">
        <v>10</v>
      </c>
      <c r="AV5857">
        <v>1354350</v>
      </c>
      <c r="AW5857">
        <f t="shared" si="772"/>
        <v>0</v>
      </c>
      <c r="AX5857">
        <f t="shared" si="773"/>
        <v>2403</v>
      </c>
      <c r="BL5857" s="11">
        <v>1511664</v>
      </c>
      <c r="BM5857">
        <v>34</v>
      </c>
      <c r="BO5857">
        <v>1354350</v>
      </c>
      <c r="BP5857">
        <f t="shared" si="774"/>
        <v>29</v>
      </c>
      <c r="BQ5857">
        <f t="shared" si="775"/>
        <v>2403</v>
      </c>
    </row>
    <row r="5858" spans="1:69" x14ac:dyDescent="0.25">
      <c r="A5858" s="11">
        <v>534726</v>
      </c>
      <c r="B5858">
        <v>2340</v>
      </c>
      <c r="D5858" s="11">
        <v>538051</v>
      </c>
      <c r="E5858">
        <v>8</v>
      </c>
      <c r="G5858">
        <v>534726</v>
      </c>
      <c r="H5858">
        <f t="shared" si="768"/>
        <v>9</v>
      </c>
      <c r="I5858">
        <f t="shared" si="769"/>
        <v>2340</v>
      </c>
      <c r="W5858" s="11">
        <v>544842</v>
      </c>
      <c r="X5858">
        <v>33</v>
      </c>
      <c r="Z5858">
        <v>534726</v>
      </c>
      <c r="AA5858">
        <f t="shared" si="770"/>
        <v>26</v>
      </c>
      <c r="AB5858">
        <f t="shared" si="771"/>
        <v>2340</v>
      </c>
      <c r="AP5858" s="11">
        <v>1355085</v>
      </c>
      <c r="AQ5858">
        <v>2493</v>
      </c>
      <c r="AS5858" s="11">
        <v>1594359</v>
      </c>
      <c r="AT5858">
        <v>8</v>
      </c>
      <c r="AV5858">
        <v>1355085</v>
      </c>
      <c r="AW5858">
        <f t="shared" si="772"/>
        <v>9</v>
      </c>
      <c r="AX5858">
        <f t="shared" si="773"/>
        <v>2493</v>
      </c>
      <c r="BL5858" s="11">
        <v>1511994</v>
      </c>
      <c r="BM5858">
        <v>25</v>
      </c>
      <c r="BO5858">
        <v>1355085</v>
      </c>
      <c r="BP5858">
        <f t="shared" si="774"/>
        <v>27</v>
      </c>
      <c r="BQ5858">
        <f t="shared" si="775"/>
        <v>2493</v>
      </c>
    </row>
    <row r="5859" spans="1:69" x14ac:dyDescent="0.25">
      <c r="A5859" s="11">
        <v>535026</v>
      </c>
      <c r="B5859">
        <v>2412</v>
      </c>
      <c r="D5859" s="11">
        <v>538293</v>
      </c>
      <c r="E5859">
        <v>8</v>
      </c>
      <c r="G5859">
        <v>535026</v>
      </c>
      <c r="H5859">
        <f t="shared" si="768"/>
        <v>9</v>
      </c>
      <c r="I5859">
        <f t="shared" si="769"/>
        <v>2412</v>
      </c>
      <c r="W5859" s="11">
        <v>544843</v>
      </c>
      <c r="X5859">
        <v>31</v>
      </c>
      <c r="Z5859">
        <v>535026</v>
      </c>
      <c r="AA5859">
        <f t="shared" si="770"/>
        <v>26</v>
      </c>
      <c r="AB5859">
        <f t="shared" si="771"/>
        <v>2412</v>
      </c>
      <c r="AP5859" s="11">
        <v>1355217</v>
      </c>
      <c r="AQ5859">
        <v>2533</v>
      </c>
      <c r="AS5859" s="11">
        <v>1594840</v>
      </c>
      <c r="AT5859">
        <v>12</v>
      </c>
      <c r="AV5859">
        <v>1355217</v>
      </c>
      <c r="AW5859">
        <f t="shared" si="772"/>
        <v>4</v>
      </c>
      <c r="AX5859">
        <f t="shared" si="773"/>
        <v>2533</v>
      </c>
      <c r="BL5859" s="11">
        <v>1512682</v>
      </c>
      <c r="BM5859">
        <v>21</v>
      </c>
      <c r="BO5859">
        <v>1355217</v>
      </c>
      <c r="BP5859">
        <f t="shared" si="774"/>
        <v>28</v>
      </c>
      <c r="BQ5859">
        <f t="shared" si="775"/>
        <v>2533</v>
      </c>
    </row>
    <row r="5860" spans="1:69" x14ac:dyDescent="0.25">
      <c r="A5860" s="11">
        <v>535047</v>
      </c>
      <c r="B5860">
        <v>2405</v>
      </c>
      <c r="D5860" s="11">
        <v>538697</v>
      </c>
      <c r="E5860">
        <v>3</v>
      </c>
      <c r="G5860">
        <v>535047</v>
      </c>
      <c r="H5860">
        <f t="shared" si="768"/>
        <v>6</v>
      </c>
      <c r="I5860">
        <f t="shared" si="769"/>
        <v>2405</v>
      </c>
      <c r="W5860" s="11">
        <v>544958</v>
      </c>
      <c r="X5860">
        <v>28</v>
      </c>
      <c r="Z5860">
        <v>535047</v>
      </c>
      <c r="AA5860">
        <f t="shared" si="770"/>
        <v>26</v>
      </c>
      <c r="AB5860">
        <f t="shared" si="771"/>
        <v>2405</v>
      </c>
      <c r="AP5860" s="11">
        <v>1355540</v>
      </c>
      <c r="AQ5860">
        <v>2405</v>
      </c>
      <c r="AS5860" s="11">
        <v>1595323</v>
      </c>
      <c r="AT5860">
        <v>6</v>
      </c>
      <c r="AV5860">
        <v>1355540</v>
      </c>
      <c r="AW5860">
        <f t="shared" si="772"/>
        <v>8</v>
      </c>
      <c r="AX5860">
        <f t="shared" si="773"/>
        <v>2405</v>
      </c>
      <c r="BL5860" s="11">
        <v>1512833</v>
      </c>
      <c r="BM5860">
        <v>34</v>
      </c>
      <c r="BO5860">
        <v>1355540</v>
      </c>
      <c r="BP5860">
        <f t="shared" si="774"/>
        <v>21</v>
      </c>
      <c r="BQ5860">
        <f t="shared" si="775"/>
        <v>2405</v>
      </c>
    </row>
    <row r="5861" spans="1:69" x14ac:dyDescent="0.25">
      <c r="A5861" s="11">
        <v>535254</v>
      </c>
      <c r="B5861">
        <v>2547</v>
      </c>
      <c r="D5861" s="11">
        <v>538807</v>
      </c>
      <c r="E5861">
        <v>12</v>
      </c>
      <c r="G5861">
        <v>535254</v>
      </c>
      <c r="H5861">
        <f t="shared" si="768"/>
        <v>13</v>
      </c>
      <c r="I5861">
        <f t="shared" si="769"/>
        <v>2547</v>
      </c>
      <c r="W5861" s="11">
        <v>545236</v>
      </c>
      <c r="X5861">
        <v>26</v>
      </c>
      <c r="Z5861">
        <v>535254</v>
      </c>
      <c r="AA5861">
        <f t="shared" si="770"/>
        <v>26</v>
      </c>
      <c r="AB5861">
        <f t="shared" si="771"/>
        <v>2547</v>
      </c>
      <c r="AP5861" s="11">
        <v>1355911</v>
      </c>
      <c r="AQ5861">
        <v>2331</v>
      </c>
      <c r="AS5861" s="11">
        <v>1595482</v>
      </c>
      <c r="AT5861">
        <v>8</v>
      </c>
      <c r="AV5861">
        <v>1355911</v>
      </c>
      <c r="AW5861">
        <f t="shared" si="772"/>
        <v>13</v>
      </c>
      <c r="AX5861">
        <f t="shared" si="773"/>
        <v>2331</v>
      </c>
      <c r="BL5861" s="11">
        <v>1513167</v>
      </c>
      <c r="BM5861">
        <v>25</v>
      </c>
      <c r="BO5861">
        <v>1355911</v>
      </c>
      <c r="BP5861">
        <f t="shared" si="774"/>
        <v>21</v>
      </c>
      <c r="BQ5861">
        <f t="shared" si="775"/>
        <v>2331</v>
      </c>
    </row>
    <row r="5862" spans="1:69" x14ac:dyDescent="0.25">
      <c r="A5862" s="11">
        <v>535499</v>
      </c>
      <c r="B5862">
        <v>2582</v>
      </c>
      <c r="D5862" s="11">
        <v>539077</v>
      </c>
      <c r="E5862">
        <v>13</v>
      </c>
      <c r="G5862">
        <v>535499</v>
      </c>
      <c r="H5862">
        <f t="shared" si="768"/>
        <v>11</v>
      </c>
      <c r="I5862">
        <f t="shared" si="769"/>
        <v>2582</v>
      </c>
      <c r="W5862" s="11">
        <v>545471</v>
      </c>
      <c r="X5862">
        <v>26</v>
      </c>
      <c r="Z5862">
        <v>535499</v>
      </c>
      <c r="AA5862">
        <f t="shared" si="770"/>
        <v>26</v>
      </c>
      <c r="AB5862">
        <f t="shared" si="771"/>
        <v>2582</v>
      </c>
      <c r="AP5862" s="11">
        <v>1358138</v>
      </c>
      <c r="AQ5862">
        <v>2347</v>
      </c>
      <c r="AS5862" s="11">
        <v>1596347</v>
      </c>
      <c r="AT5862">
        <v>11</v>
      </c>
      <c r="AV5862">
        <v>1358138</v>
      </c>
      <c r="AW5862">
        <f t="shared" si="772"/>
        <v>2</v>
      </c>
      <c r="AX5862">
        <f t="shared" si="773"/>
        <v>2347</v>
      </c>
      <c r="BL5862" s="11">
        <v>1513267</v>
      </c>
      <c r="BM5862">
        <v>23</v>
      </c>
      <c r="BO5862">
        <v>1358138</v>
      </c>
      <c r="BP5862">
        <f t="shared" si="774"/>
        <v>22</v>
      </c>
      <c r="BQ5862">
        <f t="shared" si="775"/>
        <v>2347</v>
      </c>
    </row>
    <row r="5863" spans="1:69" x14ac:dyDescent="0.25">
      <c r="A5863" s="11">
        <v>535583</v>
      </c>
      <c r="B5863">
        <v>2580</v>
      </c>
      <c r="D5863" s="11">
        <v>539675</v>
      </c>
      <c r="E5863">
        <v>8</v>
      </c>
      <c r="G5863">
        <v>535583</v>
      </c>
      <c r="H5863">
        <f t="shared" si="768"/>
        <v>8</v>
      </c>
      <c r="I5863">
        <f t="shared" si="769"/>
        <v>2580</v>
      </c>
      <c r="W5863" s="11">
        <v>545986</v>
      </c>
      <c r="X5863">
        <v>30</v>
      </c>
      <c r="Z5863">
        <v>535583</v>
      </c>
      <c r="AA5863">
        <f t="shared" si="770"/>
        <v>26</v>
      </c>
      <c r="AB5863">
        <f t="shared" si="771"/>
        <v>2580</v>
      </c>
      <c r="AP5863" s="11">
        <v>1358388</v>
      </c>
      <c r="AQ5863">
        <v>2532</v>
      </c>
      <c r="AS5863" s="11">
        <v>1596974</v>
      </c>
      <c r="AT5863">
        <v>10</v>
      </c>
      <c r="AV5863">
        <v>1358388</v>
      </c>
      <c r="AW5863">
        <f t="shared" si="772"/>
        <v>8</v>
      </c>
      <c r="AX5863">
        <f t="shared" si="773"/>
        <v>2532</v>
      </c>
      <c r="BL5863" s="11">
        <v>1513877</v>
      </c>
      <c r="BM5863">
        <v>27</v>
      </c>
      <c r="BO5863">
        <v>1358388</v>
      </c>
      <c r="BP5863">
        <f t="shared" si="774"/>
        <v>26</v>
      </c>
      <c r="BQ5863">
        <f t="shared" si="775"/>
        <v>2532</v>
      </c>
    </row>
    <row r="5864" spans="1:69" x14ac:dyDescent="0.25">
      <c r="A5864" s="11">
        <v>536171</v>
      </c>
      <c r="B5864">
        <v>2628</v>
      </c>
      <c r="D5864" s="11">
        <v>539715</v>
      </c>
      <c r="E5864">
        <v>8</v>
      </c>
      <c r="G5864">
        <v>536171</v>
      </c>
      <c r="H5864">
        <f t="shared" si="768"/>
        <v>9</v>
      </c>
      <c r="I5864">
        <f t="shared" si="769"/>
        <v>2628</v>
      </c>
      <c r="W5864" s="11">
        <v>546015</v>
      </c>
      <c r="X5864">
        <v>27</v>
      </c>
      <c r="Z5864">
        <v>536171</v>
      </c>
      <c r="AA5864">
        <f t="shared" si="770"/>
        <v>26</v>
      </c>
      <c r="AB5864">
        <f t="shared" si="771"/>
        <v>2628</v>
      </c>
      <c r="AP5864" s="11">
        <v>1359038</v>
      </c>
      <c r="AQ5864">
        <v>2037</v>
      </c>
      <c r="AS5864" s="11">
        <v>1597668</v>
      </c>
      <c r="AT5864">
        <v>16</v>
      </c>
      <c r="AV5864">
        <v>1359038</v>
      </c>
      <c r="AW5864">
        <f t="shared" si="772"/>
        <v>0</v>
      </c>
      <c r="AX5864">
        <f t="shared" si="773"/>
        <v>2037</v>
      </c>
      <c r="BL5864" s="11">
        <v>1514783</v>
      </c>
      <c r="BM5864">
        <v>26</v>
      </c>
      <c r="BO5864">
        <v>1359038</v>
      </c>
      <c r="BP5864">
        <f t="shared" si="774"/>
        <v>24</v>
      </c>
      <c r="BQ5864">
        <f t="shared" si="775"/>
        <v>2037</v>
      </c>
    </row>
    <row r="5865" spans="1:69" x14ac:dyDescent="0.25">
      <c r="A5865" s="11">
        <v>536182</v>
      </c>
      <c r="B5865">
        <v>2521</v>
      </c>
      <c r="D5865" s="11">
        <v>539722</v>
      </c>
      <c r="E5865">
        <v>9</v>
      </c>
      <c r="G5865">
        <v>536182</v>
      </c>
      <c r="H5865">
        <f t="shared" si="768"/>
        <v>9</v>
      </c>
      <c r="I5865">
        <f t="shared" si="769"/>
        <v>2521</v>
      </c>
      <c r="W5865" s="11">
        <v>546605</v>
      </c>
      <c r="X5865">
        <v>26</v>
      </c>
      <c r="Z5865">
        <v>536182</v>
      </c>
      <c r="AA5865">
        <f t="shared" si="770"/>
        <v>26</v>
      </c>
      <c r="AB5865">
        <f t="shared" si="771"/>
        <v>2521</v>
      </c>
      <c r="AP5865" s="11">
        <v>1359182</v>
      </c>
      <c r="AQ5865">
        <v>2389</v>
      </c>
      <c r="AS5865" s="11">
        <v>1597987</v>
      </c>
      <c r="AT5865">
        <v>10</v>
      </c>
      <c r="AV5865">
        <v>1359182</v>
      </c>
      <c r="AW5865">
        <f t="shared" si="772"/>
        <v>15</v>
      </c>
      <c r="AX5865">
        <f t="shared" si="773"/>
        <v>2389</v>
      </c>
      <c r="BL5865" s="11">
        <v>1515087</v>
      </c>
      <c r="BM5865">
        <v>32</v>
      </c>
      <c r="BO5865">
        <v>1359182</v>
      </c>
      <c r="BP5865">
        <f t="shared" si="774"/>
        <v>24</v>
      </c>
      <c r="BQ5865">
        <f t="shared" si="775"/>
        <v>2389</v>
      </c>
    </row>
    <row r="5866" spans="1:69" x14ac:dyDescent="0.25">
      <c r="A5866" s="11">
        <v>536287</v>
      </c>
      <c r="B5866">
        <v>2519</v>
      </c>
      <c r="D5866" s="11">
        <v>540196</v>
      </c>
      <c r="E5866">
        <v>8</v>
      </c>
      <c r="G5866">
        <v>536287</v>
      </c>
      <c r="H5866">
        <f t="shared" si="768"/>
        <v>3</v>
      </c>
      <c r="I5866">
        <f t="shared" si="769"/>
        <v>2519</v>
      </c>
      <c r="W5866" s="11">
        <v>546805</v>
      </c>
      <c r="X5866">
        <v>33</v>
      </c>
      <c r="Z5866">
        <v>536287</v>
      </c>
      <c r="AA5866">
        <f t="shared" si="770"/>
        <v>26</v>
      </c>
      <c r="AB5866">
        <f t="shared" si="771"/>
        <v>2519</v>
      </c>
      <c r="AP5866" s="11">
        <v>1359617</v>
      </c>
      <c r="AQ5866">
        <v>2309</v>
      </c>
      <c r="AS5866" s="11">
        <v>1598867</v>
      </c>
      <c r="AT5866">
        <v>15</v>
      </c>
      <c r="AV5866">
        <v>1359617</v>
      </c>
      <c r="AW5866">
        <f t="shared" si="772"/>
        <v>0</v>
      </c>
      <c r="AX5866">
        <f t="shared" si="773"/>
        <v>2309</v>
      </c>
      <c r="BL5866" s="11">
        <v>1515831</v>
      </c>
      <c r="BM5866">
        <v>21</v>
      </c>
      <c r="BO5866">
        <v>1359617</v>
      </c>
      <c r="BP5866">
        <f t="shared" si="774"/>
        <v>20</v>
      </c>
      <c r="BQ5866">
        <f t="shared" si="775"/>
        <v>2309</v>
      </c>
    </row>
    <row r="5867" spans="1:69" x14ac:dyDescent="0.25">
      <c r="A5867" s="11">
        <v>536779</v>
      </c>
      <c r="B5867">
        <v>2512</v>
      </c>
      <c r="D5867" s="11">
        <v>540590</v>
      </c>
      <c r="E5867">
        <v>8</v>
      </c>
      <c r="G5867">
        <v>536779</v>
      </c>
      <c r="H5867">
        <f t="shared" si="768"/>
        <v>8</v>
      </c>
      <c r="I5867">
        <f t="shared" si="769"/>
        <v>2512</v>
      </c>
      <c r="W5867" s="11">
        <v>547181</v>
      </c>
      <c r="X5867">
        <v>33</v>
      </c>
      <c r="Z5867">
        <v>536779</v>
      </c>
      <c r="AA5867">
        <f t="shared" si="770"/>
        <v>26</v>
      </c>
      <c r="AB5867">
        <f t="shared" si="771"/>
        <v>2512</v>
      </c>
      <c r="AP5867" s="11">
        <v>1359782</v>
      </c>
      <c r="AQ5867">
        <v>2350</v>
      </c>
      <c r="AS5867" s="11">
        <v>1599182</v>
      </c>
      <c r="AT5867">
        <v>8</v>
      </c>
      <c r="AV5867">
        <v>1359782</v>
      </c>
      <c r="AW5867">
        <f t="shared" si="772"/>
        <v>11</v>
      </c>
      <c r="AX5867">
        <f t="shared" si="773"/>
        <v>2350</v>
      </c>
      <c r="BL5867" s="11">
        <v>1516384</v>
      </c>
      <c r="BM5867">
        <v>26</v>
      </c>
      <c r="BO5867">
        <v>1359782</v>
      </c>
      <c r="BP5867">
        <f t="shared" si="774"/>
        <v>21</v>
      </c>
      <c r="BQ5867">
        <f t="shared" si="775"/>
        <v>2350</v>
      </c>
    </row>
    <row r="5868" spans="1:69" x14ac:dyDescent="0.25">
      <c r="A5868" s="11">
        <v>536806</v>
      </c>
      <c r="B5868">
        <v>2552</v>
      </c>
      <c r="D5868" s="11">
        <v>540666</v>
      </c>
      <c r="E5868">
        <v>10</v>
      </c>
      <c r="G5868">
        <v>536806</v>
      </c>
      <c r="H5868">
        <f t="shared" si="768"/>
        <v>11</v>
      </c>
      <c r="I5868">
        <f t="shared" si="769"/>
        <v>2552</v>
      </c>
      <c r="W5868" s="11">
        <v>547282</v>
      </c>
      <c r="X5868">
        <v>27</v>
      </c>
      <c r="Z5868">
        <v>536806</v>
      </c>
      <c r="AA5868">
        <f t="shared" si="770"/>
        <v>26</v>
      </c>
      <c r="AB5868">
        <f t="shared" si="771"/>
        <v>2552</v>
      </c>
      <c r="AP5868" s="11">
        <v>1362070</v>
      </c>
      <c r="AQ5868">
        <v>2424</v>
      </c>
      <c r="AS5868" s="11">
        <v>1599503</v>
      </c>
      <c r="AT5868">
        <v>2</v>
      </c>
      <c r="AV5868">
        <v>1362070</v>
      </c>
      <c r="AW5868">
        <f t="shared" si="772"/>
        <v>13</v>
      </c>
      <c r="AX5868">
        <f t="shared" si="773"/>
        <v>2424</v>
      </c>
      <c r="BL5868" s="11">
        <v>1516796</v>
      </c>
      <c r="BM5868">
        <v>26</v>
      </c>
      <c r="BO5868">
        <v>1362070</v>
      </c>
      <c r="BP5868">
        <f t="shared" si="774"/>
        <v>27</v>
      </c>
      <c r="BQ5868">
        <f t="shared" si="775"/>
        <v>2424</v>
      </c>
    </row>
    <row r="5869" spans="1:69" x14ac:dyDescent="0.25">
      <c r="A5869" s="11">
        <v>536827</v>
      </c>
      <c r="B5869">
        <v>2447</v>
      </c>
      <c r="D5869" s="11">
        <v>540714</v>
      </c>
      <c r="E5869">
        <v>9</v>
      </c>
      <c r="G5869">
        <v>536827</v>
      </c>
      <c r="H5869">
        <f t="shared" si="768"/>
        <v>8</v>
      </c>
      <c r="I5869">
        <f t="shared" si="769"/>
        <v>2447</v>
      </c>
      <c r="W5869" s="11">
        <v>547404</v>
      </c>
      <c r="X5869">
        <v>28</v>
      </c>
      <c r="Z5869">
        <v>536827</v>
      </c>
      <c r="AA5869">
        <f t="shared" si="770"/>
        <v>26</v>
      </c>
      <c r="AB5869">
        <f t="shared" si="771"/>
        <v>2447</v>
      </c>
      <c r="AP5869" s="11">
        <v>1362563</v>
      </c>
      <c r="AQ5869">
        <v>2298</v>
      </c>
      <c r="AS5869" s="11">
        <v>1599969</v>
      </c>
      <c r="AT5869">
        <v>9</v>
      </c>
      <c r="AV5869">
        <v>1362563</v>
      </c>
      <c r="AW5869">
        <f t="shared" si="772"/>
        <v>9</v>
      </c>
      <c r="AX5869">
        <f t="shared" si="773"/>
        <v>2298</v>
      </c>
      <c r="BL5869" s="11">
        <v>1516803</v>
      </c>
      <c r="BM5869">
        <v>26</v>
      </c>
      <c r="BO5869">
        <v>1362563</v>
      </c>
      <c r="BP5869">
        <f t="shared" si="774"/>
        <v>35</v>
      </c>
      <c r="BQ5869">
        <f t="shared" si="775"/>
        <v>2298</v>
      </c>
    </row>
    <row r="5870" spans="1:69" x14ac:dyDescent="0.25">
      <c r="A5870" s="11">
        <v>536836</v>
      </c>
      <c r="B5870">
        <v>2201</v>
      </c>
      <c r="D5870" s="11">
        <v>541304</v>
      </c>
      <c r="E5870">
        <v>8</v>
      </c>
      <c r="G5870">
        <v>536836</v>
      </c>
      <c r="H5870">
        <f t="shared" si="768"/>
        <v>12</v>
      </c>
      <c r="I5870">
        <f t="shared" si="769"/>
        <v>2201</v>
      </c>
      <c r="W5870" s="11">
        <v>547555</v>
      </c>
      <c r="X5870">
        <v>26</v>
      </c>
      <c r="Z5870">
        <v>536836</v>
      </c>
      <c r="AA5870">
        <f t="shared" si="770"/>
        <v>26</v>
      </c>
      <c r="AB5870">
        <f t="shared" si="771"/>
        <v>2201</v>
      </c>
      <c r="AP5870" s="11">
        <v>1362651</v>
      </c>
      <c r="AQ5870">
        <v>2258</v>
      </c>
      <c r="AS5870" s="11">
        <v>1600584</v>
      </c>
      <c r="AT5870">
        <v>6</v>
      </c>
      <c r="AV5870">
        <v>1362651</v>
      </c>
      <c r="AW5870">
        <f t="shared" si="772"/>
        <v>3</v>
      </c>
      <c r="AX5870">
        <f t="shared" si="773"/>
        <v>2258</v>
      </c>
      <c r="BL5870" s="11">
        <v>1517059</v>
      </c>
      <c r="BM5870">
        <v>26</v>
      </c>
      <c r="BO5870">
        <v>1362651</v>
      </c>
      <c r="BP5870">
        <f t="shared" si="774"/>
        <v>23</v>
      </c>
      <c r="BQ5870">
        <f t="shared" si="775"/>
        <v>2258</v>
      </c>
    </row>
    <row r="5871" spans="1:69" x14ac:dyDescent="0.25">
      <c r="A5871" s="11">
        <v>537185</v>
      </c>
      <c r="B5871">
        <v>2541</v>
      </c>
      <c r="D5871" s="11">
        <v>541384</v>
      </c>
      <c r="E5871">
        <v>16</v>
      </c>
      <c r="G5871">
        <v>537185</v>
      </c>
      <c r="H5871">
        <f t="shared" si="768"/>
        <v>9</v>
      </c>
      <c r="I5871">
        <f t="shared" si="769"/>
        <v>2541</v>
      </c>
      <c r="W5871" s="11">
        <v>547706</v>
      </c>
      <c r="X5871">
        <v>26</v>
      </c>
      <c r="Z5871">
        <v>537185</v>
      </c>
      <c r="AA5871">
        <f t="shared" si="770"/>
        <v>33</v>
      </c>
      <c r="AB5871">
        <f t="shared" si="771"/>
        <v>2541</v>
      </c>
      <c r="AP5871" s="11">
        <v>1362791</v>
      </c>
      <c r="AQ5871">
        <v>2466</v>
      </c>
      <c r="AS5871" s="11">
        <v>1600857</v>
      </c>
      <c r="AT5871">
        <v>16</v>
      </c>
      <c r="AV5871">
        <v>1362791</v>
      </c>
      <c r="AW5871">
        <f t="shared" si="772"/>
        <v>10</v>
      </c>
      <c r="AX5871">
        <f t="shared" si="773"/>
        <v>2466</v>
      </c>
      <c r="BL5871" s="11">
        <v>1518890</v>
      </c>
      <c r="BM5871">
        <v>23</v>
      </c>
      <c r="BO5871">
        <v>1362791</v>
      </c>
      <c r="BP5871">
        <f t="shared" si="774"/>
        <v>28</v>
      </c>
      <c r="BQ5871">
        <f t="shared" si="775"/>
        <v>2466</v>
      </c>
    </row>
    <row r="5872" spans="1:69" x14ac:dyDescent="0.25">
      <c r="A5872" s="11">
        <v>537333</v>
      </c>
      <c r="B5872">
        <v>2481</v>
      </c>
      <c r="D5872" s="11">
        <v>541863</v>
      </c>
      <c r="E5872">
        <v>8</v>
      </c>
      <c r="G5872">
        <v>537333</v>
      </c>
      <c r="H5872">
        <f t="shared" si="768"/>
        <v>6</v>
      </c>
      <c r="I5872">
        <f t="shared" si="769"/>
        <v>2481</v>
      </c>
      <c r="W5872" s="11">
        <v>547756</v>
      </c>
      <c r="X5872">
        <v>29</v>
      </c>
      <c r="Z5872">
        <v>537333</v>
      </c>
      <c r="AA5872">
        <f t="shared" si="770"/>
        <v>33</v>
      </c>
      <c r="AB5872">
        <f t="shared" si="771"/>
        <v>2481</v>
      </c>
      <c r="AP5872" s="11">
        <v>1363048</v>
      </c>
      <c r="AQ5872">
        <v>2590</v>
      </c>
      <c r="AS5872" s="11">
        <v>1600940</v>
      </c>
      <c r="AT5872">
        <v>6</v>
      </c>
      <c r="AV5872">
        <v>1363048</v>
      </c>
      <c r="AW5872">
        <f t="shared" si="772"/>
        <v>8</v>
      </c>
      <c r="AX5872">
        <f t="shared" si="773"/>
        <v>2590</v>
      </c>
      <c r="BL5872" s="11">
        <v>1519868</v>
      </c>
      <c r="BM5872">
        <v>37</v>
      </c>
      <c r="BO5872">
        <v>1363048</v>
      </c>
      <c r="BP5872">
        <f t="shared" si="774"/>
        <v>27</v>
      </c>
      <c r="BQ5872">
        <f t="shared" si="775"/>
        <v>2590</v>
      </c>
    </row>
    <row r="5873" spans="1:69" x14ac:dyDescent="0.25">
      <c r="A5873" s="11">
        <v>537366</v>
      </c>
      <c r="B5873">
        <v>2535</v>
      </c>
      <c r="D5873" s="11">
        <v>541875</v>
      </c>
      <c r="E5873">
        <v>8</v>
      </c>
      <c r="G5873">
        <v>537366</v>
      </c>
      <c r="H5873">
        <f t="shared" si="768"/>
        <v>12</v>
      </c>
      <c r="I5873">
        <f t="shared" si="769"/>
        <v>2535</v>
      </c>
      <c r="W5873" s="11">
        <v>547876</v>
      </c>
      <c r="X5873">
        <v>25</v>
      </c>
      <c r="Z5873">
        <v>537366</v>
      </c>
      <c r="AA5873">
        <f t="shared" si="770"/>
        <v>26</v>
      </c>
      <c r="AB5873">
        <f t="shared" si="771"/>
        <v>2535</v>
      </c>
      <c r="AP5873" s="11">
        <v>1363152</v>
      </c>
      <c r="AQ5873">
        <v>2683</v>
      </c>
      <c r="AS5873" s="11">
        <v>1601102</v>
      </c>
      <c r="AT5873">
        <v>9</v>
      </c>
      <c r="AV5873">
        <v>1363152</v>
      </c>
      <c r="AW5873">
        <f t="shared" si="772"/>
        <v>8</v>
      </c>
      <c r="AX5873">
        <f t="shared" si="773"/>
        <v>2683</v>
      </c>
      <c r="BL5873" s="11">
        <v>1521092</v>
      </c>
      <c r="BM5873">
        <v>26</v>
      </c>
      <c r="BO5873">
        <v>1363152</v>
      </c>
      <c r="BP5873">
        <f t="shared" si="774"/>
        <v>26</v>
      </c>
      <c r="BQ5873">
        <f t="shared" si="775"/>
        <v>2683</v>
      </c>
    </row>
    <row r="5874" spans="1:69" x14ac:dyDescent="0.25">
      <c r="A5874" s="11">
        <v>537420</v>
      </c>
      <c r="B5874">
        <v>2585</v>
      </c>
      <c r="D5874" s="11">
        <v>542036</v>
      </c>
      <c r="E5874">
        <v>12</v>
      </c>
      <c r="G5874">
        <v>537420</v>
      </c>
      <c r="H5874">
        <f t="shared" si="768"/>
        <v>8</v>
      </c>
      <c r="I5874">
        <f t="shared" si="769"/>
        <v>2585</v>
      </c>
      <c r="W5874" s="11">
        <v>548007</v>
      </c>
      <c r="X5874">
        <v>26</v>
      </c>
      <c r="Z5874">
        <v>537420</v>
      </c>
      <c r="AA5874">
        <f t="shared" si="770"/>
        <v>26</v>
      </c>
      <c r="AB5874">
        <f t="shared" si="771"/>
        <v>2585</v>
      </c>
      <c r="AP5874" s="11">
        <v>1363621</v>
      </c>
      <c r="AQ5874">
        <v>2317</v>
      </c>
      <c r="AS5874" s="11">
        <v>1601106</v>
      </c>
      <c r="AT5874">
        <v>3</v>
      </c>
      <c r="AV5874">
        <v>1363621</v>
      </c>
      <c r="AW5874">
        <f t="shared" si="772"/>
        <v>15</v>
      </c>
      <c r="AX5874">
        <f t="shared" si="773"/>
        <v>2317</v>
      </c>
      <c r="BL5874" s="11">
        <v>1523644</v>
      </c>
      <c r="BM5874">
        <v>30</v>
      </c>
      <c r="BO5874">
        <v>1363621</v>
      </c>
      <c r="BP5874">
        <f t="shared" si="774"/>
        <v>26</v>
      </c>
      <c r="BQ5874">
        <f t="shared" si="775"/>
        <v>2317</v>
      </c>
    </row>
    <row r="5875" spans="1:69" x14ac:dyDescent="0.25">
      <c r="A5875" s="11">
        <v>537582</v>
      </c>
      <c r="B5875">
        <v>2512</v>
      </c>
      <c r="D5875" s="11">
        <v>542551</v>
      </c>
      <c r="E5875">
        <v>8</v>
      </c>
      <c r="G5875">
        <v>537582</v>
      </c>
      <c r="H5875">
        <f t="shared" si="768"/>
        <v>8</v>
      </c>
      <c r="I5875">
        <f t="shared" si="769"/>
        <v>2512</v>
      </c>
      <c r="W5875" s="11">
        <v>548034</v>
      </c>
      <c r="X5875">
        <v>27</v>
      </c>
      <c r="Z5875">
        <v>537582</v>
      </c>
      <c r="AA5875">
        <f t="shared" si="770"/>
        <v>26</v>
      </c>
      <c r="AB5875">
        <f t="shared" si="771"/>
        <v>2512</v>
      </c>
      <c r="AP5875" s="11">
        <v>1364065</v>
      </c>
      <c r="AQ5875">
        <v>2359</v>
      </c>
      <c r="AS5875" s="11">
        <v>1602692</v>
      </c>
      <c r="AT5875">
        <v>4</v>
      </c>
      <c r="AV5875">
        <v>1364065</v>
      </c>
      <c r="AW5875">
        <f t="shared" si="772"/>
        <v>12</v>
      </c>
      <c r="AX5875">
        <f t="shared" si="773"/>
        <v>2359</v>
      </c>
      <c r="BL5875" s="11">
        <v>1523694</v>
      </c>
      <c r="BM5875">
        <v>33</v>
      </c>
      <c r="BO5875">
        <v>1364065</v>
      </c>
      <c r="BP5875">
        <f t="shared" si="774"/>
        <v>34</v>
      </c>
      <c r="BQ5875">
        <f t="shared" si="775"/>
        <v>2359</v>
      </c>
    </row>
    <row r="5876" spans="1:69" x14ac:dyDescent="0.25">
      <c r="A5876" s="11">
        <v>538051</v>
      </c>
      <c r="B5876">
        <v>2540</v>
      </c>
      <c r="D5876" s="11">
        <v>542836</v>
      </c>
      <c r="E5876">
        <v>9</v>
      </c>
      <c r="G5876">
        <v>538051</v>
      </c>
      <c r="H5876">
        <f t="shared" si="768"/>
        <v>8</v>
      </c>
      <c r="I5876">
        <f t="shared" si="769"/>
        <v>2540</v>
      </c>
      <c r="W5876" s="11">
        <v>548761</v>
      </c>
      <c r="X5876">
        <v>26</v>
      </c>
      <c r="Z5876">
        <v>538051</v>
      </c>
      <c r="AA5876">
        <f t="shared" si="770"/>
        <v>26</v>
      </c>
      <c r="AB5876">
        <f t="shared" si="771"/>
        <v>2540</v>
      </c>
      <c r="AP5876" s="11">
        <v>1364238</v>
      </c>
      <c r="AQ5876">
        <v>2464</v>
      </c>
      <c r="AS5876" s="11">
        <v>1602993</v>
      </c>
      <c r="AT5876">
        <v>8</v>
      </c>
      <c r="AV5876">
        <v>1364238</v>
      </c>
      <c r="AW5876">
        <f t="shared" si="772"/>
        <v>8</v>
      </c>
      <c r="AX5876">
        <f t="shared" si="773"/>
        <v>2464</v>
      </c>
      <c r="BL5876" s="11">
        <v>1523739</v>
      </c>
      <c r="BM5876">
        <v>22</v>
      </c>
      <c r="BO5876">
        <v>1364238</v>
      </c>
      <c r="BP5876">
        <f t="shared" si="774"/>
        <v>26</v>
      </c>
      <c r="BQ5876">
        <f t="shared" si="775"/>
        <v>2464</v>
      </c>
    </row>
    <row r="5877" spans="1:69" x14ac:dyDescent="0.25">
      <c r="A5877" s="11">
        <v>538293</v>
      </c>
      <c r="B5877">
        <v>2513</v>
      </c>
      <c r="D5877" s="11">
        <v>543513</v>
      </c>
      <c r="E5877">
        <v>8</v>
      </c>
      <c r="G5877">
        <v>538293</v>
      </c>
      <c r="H5877">
        <f t="shared" si="768"/>
        <v>8</v>
      </c>
      <c r="I5877">
        <f t="shared" si="769"/>
        <v>2513</v>
      </c>
      <c r="W5877" s="11">
        <v>548790</v>
      </c>
      <c r="X5877">
        <v>34</v>
      </c>
      <c r="Z5877">
        <v>538293</v>
      </c>
      <c r="AA5877">
        <f t="shared" si="770"/>
        <v>26</v>
      </c>
      <c r="AB5877">
        <f t="shared" si="771"/>
        <v>2513</v>
      </c>
      <c r="AP5877" s="11">
        <v>1364577</v>
      </c>
      <c r="AQ5877">
        <v>2306</v>
      </c>
      <c r="AS5877" s="11">
        <v>1603530</v>
      </c>
      <c r="AT5877">
        <v>9</v>
      </c>
      <c r="AV5877">
        <v>1364577</v>
      </c>
      <c r="AW5877">
        <f t="shared" si="772"/>
        <v>12</v>
      </c>
      <c r="AX5877">
        <f t="shared" si="773"/>
        <v>2306</v>
      </c>
      <c r="BL5877" s="11">
        <v>1523821</v>
      </c>
      <c r="BM5877">
        <v>28</v>
      </c>
      <c r="BO5877">
        <v>1364577</v>
      </c>
      <c r="BP5877">
        <f t="shared" si="774"/>
        <v>28</v>
      </c>
      <c r="BQ5877">
        <f t="shared" si="775"/>
        <v>2306</v>
      </c>
    </row>
    <row r="5878" spans="1:69" x14ac:dyDescent="0.25">
      <c r="A5878" s="11">
        <v>538697</v>
      </c>
      <c r="B5878">
        <v>2407</v>
      </c>
      <c r="D5878" s="11">
        <v>543554</v>
      </c>
      <c r="E5878">
        <v>3</v>
      </c>
      <c r="G5878">
        <v>538697</v>
      </c>
      <c r="H5878">
        <f t="shared" si="768"/>
        <v>3</v>
      </c>
      <c r="I5878">
        <f t="shared" si="769"/>
        <v>2407</v>
      </c>
      <c r="W5878" s="11">
        <v>549072</v>
      </c>
      <c r="X5878">
        <v>28</v>
      </c>
      <c r="Z5878">
        <v>538697</v>
      </c>
      <c r="AA5878">
        <f t="shared" si="770"/>
        <v>25</v>
      </c>
      <c r="AB5878">
        <f t="shared" si="771"/>
        <v>2407</v>
      </c>
      <c r="AP5878" s="11">
        <v>1365103</v>
      </c>
      <c r="AQ5878">
        <v>2420</v>
      </c>
      <c r="AS5878" s="11">
        <v>1604783</v>
      </c>
      <c r="AT5878">
        <v>13</v>
      </c>
      <c r="AV5878">
        <v>1365103</v>
      </c>
      <c r="AW5878">
        <f t="shared" si="772"/>
        <v>12</v>
      </c>
      <c r="AX5878">
        <f t="shared" si="773"/>
        <v>2420</v>
      </c>
      <c r="BL5878" s="11">
        <v>1524220</v>
      </c>
      <c r="BM5878">
        <v>35</v>
      </c>
      <c r="BO5878">
        <v>1365103</v>
      </c>
      <c r="BP5878">
        <f t="shared" si="774"/>
        <v>26</v>
      </c>
      <c r="BQ5878">
        <f t="shared" si="775"/>
        <v>2420</v>
      </c>
    </row>
    <row r="5879" spans="1:69" x14ac:dyDescent="0.25">
      <c r="A5879" s="11">
        <v>538807</v>
      </c>
      <c r="B5879">
        <v>2439</v>
      </c>
      <c r="D5879" s="11">
        <v>544115</v>
      </c>
      <c r="E5879">
        <v>13</v>
      </c>
      <c r="G5879">
        <v>538807</v>
      </c>
      <c r="H5879">
        <f t="shared" si="768"/>
        <v>12</v>
      </c>
      <c r="I5879">
        <f t="shared" si="769"/>
        <v>2439</v>
      </c>
      <c r="W5879" s="11">
        <v>549146</v>
      </c>
      <c r="X5879">
        <v>20</v>
      </c>
      <c r="Z5879">
        <v>538807</v>
      </c>
      <c r="AA5879">
        <f t="shared" si="770"/>
        <v>27</v>
      </c>
      <c r="AB5879">
        <f t="shared" si="771"/>
        <v>2439</v>
      </c>
      <c r="AP5879" s="11">
        <v>1365147</v>
      </c>
      <c r="AQ5879">
        <v>2497</v>
      </c>
      <c r="AS5879" s="11">
        <v>1604987</v>
      </c>
      <c r="AT5879">
        <v>8</v>
      </c>
      <c r="AV5879">
        <v>1365147</v>
      </c>
      <c r="AW5879">
        <f t="shared" si="772"/>
        <v>10</v>
      </c>
      <c r="AX5879">
        <f t="shared" si="773"/>
        <v>2497</v>
      </c>
      <c r="BL5879" s="11">
        <v>1524422</v>
      </c>
      <c r="BM5879">
        <v>36</v>
      </c>
      <c r="BO5879">
        <v>1365147</v>
      </c>
      <c r="BP5879">
        <f t="shared" si="774"/>
        <v>26</v>
      </c>
      <c r="BQ5879">
        <f t="shared" si="775"/>
        <v>2497</v>
      </c>
    </row>
    <row r="5880" spans="1:69" x14ac:dyDescent="0.25">
      <c r="A5880" s="11">
        <v>539077</v>
      </c>
      <c r="B5880">
        <v>2563</v>
      </c>
      <c r="D5880" s="11">
        <v>544157</v>
      </c>
      <c r="E5880">
        <v>13</v>
      </c>
      <c r="G5880">
        <v>539077</v>
      </c>
      <c r="H5880">
        <f t="shared" si="768"/>
        <v>13</v>
      </c>
      <c r="I5880">
        <f t="shared" si="769"/>
        <v>2563</v>
      </c>
      <c r="W5880" s="11">
        <v>549352</v>
      </c>
      <c r="X5880">
        <v>26</v>
      </c>
      <c r="Z5880">
        <v>539077</v>
      </c>
      <c r="AA5880">
        <f t="shared" si="770"/>
        <v>26</v>
      </c>
      <c r="AB5880">
        <f t="shared" si="771"/>
        <v>2563</v>
      </c>
      <c r="AP5880" s="11">
        <v>1365748</v>
      </c>
      <c r="AQ5880">
        <v>2349</v>
      </c>
      <c r="AS5880" s="11">
        <v>1605487</v>
      </c>
      <c r="AT5880">
        <v>2</v>
      </c>
      <c r="AV5880">
        <v>1365748</v>
      </c>
      <c r="AW5880">
        <f t="shared" si="772"/>
        <v>0</v>
      </c>
      <c r="AX5880">
        <f t="shared" si="773"/>
        <v>2349</v>
      </c>
      <c r="BL5880" s="11">
        <v>1524970</v>
      </c>
      <c r="BM5880">
        <v>26</v>
      </c>
      <c r="BO5880">
        <v>1365748</v>
      </c>
      <c r="BP5880">
        <f t="shared" si="774"/>
        <v>0</v>
      </c>
      <c r="BQ5880">
        <f t="shared" si="775"/>
        <v>2349</v>
      </c>
    </row>
    <row r="5881" spans="1:69" x14ac:dyDescent="0.25">
      <c r="A5881" s="11">
        <v>539675</v>
      </c>
      <c r="B5881">
        <v>2510</v>
      </c>
      <c r="D5881" s="11">
        <v>544842</v>
      </c>
      <c r="E5881">
        <v>2</v>
      </c>
      <c r="G5881">
        <v>539675</v>
      </c>
      <c r="H5881">
        <f t="shared" si="768"/>
        <v>8</v>
      </c>
      <c r="I5881">
        <f t="shared" si="769"/>
        <v>2510</v>
      </c>
      <c r="W5881" s="11">
        <v>549381</v>
      </c>
      <c r="X5881">
        <v>20</v>
      </c>
      <c r="Z5881">
        <v>539675</v>
      </c>
      <c r="AA5881">
        <f t="shared" si="770"/>
        <v>26</v>
      </c>
      <c r="AB5881">
        <f t="shared" si="771"/>
        <v>2510</v>
      </c>
      <c r="AP5881" s="11">
        <v>1366197</v>
      </c>
      <c r="AQ5881">
        <v>2346</v>
      </c>
      <c r="AS5881" s="11">
        <v>1607458</v>
      </c>
      <c r="AT5881">
        <v>3</v>
      </c>
      <c r="AV5881">
        <v>1366197</v>
      </c>
      <c r="AW5881">
        <f t="shared" si="772"/>
        <v>10</v>
      </c>
      <c r="AX5881">
        <f t="shared" si="773"/>
        <v>2346</v>
      </c>
      <c r="BL5881" s="11">
        <v>1525338</v>
      </c>
      <c r="BM5881">
        <v>37</v>
      </c>
      <c r="BO5881">
        <v>1366197</v>
      </c>
      <c r="BP5881">
        <f t="shared" si="774"/>
        <v>30</v>
      </c>
      <c r="BQ5881">
        <f t="shared" si="775"/>
        <v>2346</v>
      </c>
    </row>
    <row r="5882" spans="1:69" x14ac:dyDescent="0.25">
      <c r="A5882" s="11">
        <v>539715</v>
      </c>
      <c r="B5882">
        <v>2533</v>
      </c>
      <c r="D5882" s="11">
        <v>544843</v>
      </c>
      <c r="E5882">
        <v>8</v>
      </c>
      <c r="G5882">
        <v>539715</v>
      </c>
      <c r="H5882">
        <f t="shared" si="768"/>
        <v>8</v>
      </c>
      <c r="I5882">
        <f t="shared" si="769"/>
        <v>2533</v>
      </c>
      <c r="W5882" s="11">
        <v>549780</v>
      </c>
      <c r="X5882">
        <v>26</v>
      </c>
      <c r="Z5882">
        <v>539715</v>
      </c>
      <c r="AA5882">
        <f t="shared" si="770"/>
        <v>26</v>
      </c>
      <c r="AB5882">
        <f t="shared" si="771"/>
        <v>2533</v>
      </c>
      <c r="AP5882" s="11">
        <v>1366312</v>
      </c>
      <c r="AQ5882">
        <v>2084</v>
      </c>
      <c r="AS5882" s="11">
        <v>1607469</v>
      </c>
      <c r="AT5882">
        <v>4</v>
      </c>
      <c r="AV5882">
        <v>1366312</v>
      </c>
      <c r="AW5882">
        <f t="shared" si="772"/>
        <v>6</v>
      </c>
      <c r="AX5882">
        <f t="shared" si="773"/>
        <v>2084</v>
      </c>
      <c r="BL5882" s="11">
        <v>1526329</v>
      </c>
      <c r="BM5882">
        <v>28</v>
      </c>
      <c r="BO5882">
        <v>1366312</v>
      </c>
      <c r="BP5882">
        <f t="shared" si="774"/>
        <v>0</v>
      </c>
      <c r="BQ5882">
        <f t="shared" si="775"/>
        <v>2084</v>
      </c>
    </row>
    <row r="5883" spans="1:69" x14ac:dyDescent="0.25">
      <c r="A5883" s="11">
        <v>539722</v>
      </c>
      <c r="B5883">
        <v>2564</v>
      </c>
      <c r="D5883" s="11">
        <v>544958</v>
      </c>
      <c r="E5883">
        <v>9</v>
      </c>
      <c r="G5883">
        <v>539722</v>
      </c>
      <c r="H5883">
        <f t="shared" si="768"/>
        <v>9</v>
      </c>
      <c r="I5883">
        <f t="shared" si="769"/>
        <v>2564</v>
      </c>
      <c r="W5883" s="11">
        <v>550028</v>
      </c>
      <c r="X5883">
        <v>27</v>
      </c>
      <c r="Z5883">
        <v>539722</v>
      </c>
      <c r="AA5883">
        <f t="shared" si="770"/>
        <v>26</v>
      </c>
      <c r="AB5883">
        <f t="shared" si="771"/>
        <v>2564</v>
      </c>
      <c r="AP5883" s="11">
        <v>1367424</v>
      </c>
      <c r="AQ5883">
        <v>2673</v>
      </c>
      <c r="AS5883" s="11">
        <v>1607541</v>
      </c>
      <c r="AT5883">
        <v>13</v>
      </c>
      <c r="AV5883">
        <v>1367424</v>
      </c>
      <c r="AW5883">
        <f t="shared" si="772"/>
        <v>8</v>
      </c>
      <c r="AX5883">
        <f t="shared" si="773"/>
        <v>2673</v>
      </c>
      <c r="BL5883" s="11">
        <v>1526980</v>
      </c>
      <c r="BM5883">
        <v>22</v>
      </c>
      <c r="BO5883">
        <v>1367424</v>
      </c>
      <c r="BP5883">
        <f t="shared" si="774"/>
        <v>34</v>
      </c>
      <c r="BQ5883">
        <f t="shared" si="775"/>
        <v>2673</v>
      </c>
    </row>
    <row r="5884" spans="1:69" x14ac:dyDescent="0.25">
      <c r="A5884" s="11">
        <v>540196</v>
      </c>
      <c r="B5884">
        <v>2524</v>
      </c>
      <c r="D5884" s="11">
        <v>545236</v>
      </c>
      <c r="E5884">
        <v>8</v>
      </c>
      <c r="G5884">
        <v>540196</v>
      </c>
      <c r="H5884">
        <f t="shared" si="768"/>
        <v>8</v>
      </c>
      <c r="I5884">
        <f t="shared" si="769"/>
        <v>2524</v>
      </c>
      <c r="W5884" s="11">
        <v>550424</v>
      </c>
      <c r="X5884">
        <v>31</v>
      </c>
      <c r="Z5884">
        <v>540196</v>
      </c>
      <c r="AA5884">
        <f t="shared" si="770"/>
        <v>26</v>
      </c>
      <c r="AB5884">
        <f t="shared" si="771"/>
        <v>2524</v>
      </c>
      <c r="AP5884" s="11">
        <v>1369023</v>
      </c>
      <c r="AQ5884">
        <v>2439</v>
      </c>
      <c r="AS5884" s="11">
        <v>1607735</v>
      </c>
      <c r="AT5884">
        <v>4</v>
      </c>
      <c r="AV5884">
        <v>1369023</v>
      </c>
      <c r="AW5884">
        <f t="shared" si="772"/>
        <v>8</v>
      </c>
      <c r="AX5884">
        <f t="shared" si="773"/>
        <v>2439</v>
      </c>
      <c r="BL5884" s="11">
        <v>1528670</v>
      </c>
      <c r="BM5884">
        <v>27</v>
      </c>
      <c r="BO5884">
        <v>1369023</v>
      </c>
      <c r="BP5884">
        <f t="shared" si="774"/>
        <v>26</v>
      </c>
      <c r="BQ5884">
        <f t="shared" si="775"/>
        <v>2439</v>
      </c>
    </row>
    <row r="5885" spans="1:69" x14ac:dyDescent="0.25">
      <c r="A5885" s="11">
        <v>540376</v>
      </c>
      <c r="B5885">
        <v>2505</v>
      </c>
      <c r="D5885" s="11">
        <v>545471</v>
      </c>
      <c r="E5885">
        <v>12</v>
      </c>
      <c r="G5885">
        <v>540376</v>
      </c>
      <c r="H5885">
        <f t="shared" si="768"/>
        <v>0</v>
      </c>
      <c r="I5885">
        <f t="shared" si="769"/>
        <v>2505</v>
      </c>
      <c r="W5885" s="11">
        <v>550645</v>
      </c>
      <c r="X5885">
        <v>26</v>
      </c>
      <c r="Z5885">
        <v>540376</v>
      </c>
      <c r="AA5885">
        <f t="shared" si="770"/>
        <v>33</v>
      </c>
      <c r="AB5885">
        <f t="shared" si="771"/>
        <v>2505</v>
      </c>
      <c r="AP5885" s="11">
        <v>1369035</v>
      </c>
      <c r="AQ5885">
        <v>2360</v>
      </c>
      <c r="AS5885" s="11">
        <v>1607929</v>
      </c>
      <c r="AT5885">
        <v>16</v>
      </c>
      <c r="AV5885">
        <v>1369035</v>
      </c>
      <c r="AW5885">
        <f t="shared" si="772"/>
        <v>13</v>
      </c>
      <c r="AX5885">
        <f t="shared" si="773"/>
        <v>2360</v>
      </c>
      <c r="BL5885" s="11">
        <v>1528865</v>
      </c>
      <c r="BM5885">
        <v>34</v>
      </c>
      <c r="BO5885">
        <v>1369035</v>
      </c>
      <c r="BP5885">
        <f t="shared" si="774"/>
        <v>33</v>
      </c>
      <c r="BQ5885">
        <f t="shared" si="775"/>
        <v>2360</v>
      </c>
    </row>
    <row r="5886" spans="1:69" x14ac:dyDescent="0.25">
      <c r="A5886" s="11">
        <v>540590</v>
      </c>
      <c r="B5886">
        <v>2515</v>
      </c>
      <c r="D5886" s="11">
        <v>545986</v>
      </c>
      <c r="E5886">
        <v>8</v>
      </c>
      <c r="G5886">
        <v>540590</v>
      </c>
      <c r="H5886">
        <f t="shared" si="768"/>
        <v>8</v>
      </c>
      <c r="I5886">
        <f t="shared" si="769"/>
        <v>2515</v>
      </c>
      <c r="W5886" s="11">
        <v>550932</v>
      </c>
      <c r="X5886">
        <v>33</v>
      </c>
      <c r="Z5886">
        <v>540590</v>
      </c>
      <c r="AA5886">
        <f t="shared" si="770"/>
        <v>26</v>
      </c>
      <c r="AB5886">
        <f t="shared" si="771"/>
        <v>2515</v>
      </c>
      <c r="AP5886" s="11">
        <v>1369266</v>
      </c>
      <c r="AQ5886">
        <v>2442</v>
      </c>
      <c r="AS5886" s="11">
        <v>1608123</v>
      </c>
      <c r="AT5886">
        <v>4</v>
      </c>
      <c r="AV5886">
        <v>1369266</v>
      </c>
      <c r="AW5886">
        <f t="shared" si="772"/>
        <v>10</v>
      </c>
      <c r="AX5886">
        <f t="shared" si="773"/>
        <v>2442</v>
      </c>
      <c r="BL5886" s="11">
        <v>1529821</v>
      </c>
      <c r="BM5886">
        <v>20</v>
      </c>
      <c r="BO5886">
        <v>1369266</v>
      </c>
      <c r="BP5886">
        <f t="shared" si="774"/>
        <v>27</v>
      </c>
      <c r="BQ5886">
        <f t="shared" si="775"/>
        <v>2442</v>
      </c>
    </row>
    <row r="5887" spans="1:69" x14ac:dyDescent="0.25">
      <c r="A5887" s="11">
        <v>540666</v>
      </c>
      <c r="B5887">
        <v>2558</v>
      </c>
      <c r="D5887" s="11">
        <v>546015</v>
      </c>
      <c r="E5887">
        <v>8</v>
      </c>
      <c r="G5887">
        <v>540666</v>
      </c>
      <c r="H5887">
        <f t="shared" si="768"/>
        <v>10</v>
      </c>
      <c r="I5887">
        <f t="shared" si="769"/>
        <v>2558</v>
      </c>
      <c r="W5887" s="11">
        <v>551184</v>
      </c>
      <c r="X5887">
        <v>26</v>
      </c>
      <c r="Z5887">
        <v>540666</v>
      </c>
      <c r="AA5887">
        <f t="shared" si="770"/>
        <v>26</v>
      </c>
      <c r="AB5887">
        <f t="shared" si="771"/>
        <v>2558</v>
      </c>
      <c r="AP5887" s="11">
        <v>1369667</v>
      </c>
      <c r="AQ5887">
        <v>2510</v>
      </c>
      <c r="AS5887" s="11">
        <v>1608767</v>
      </c>
      <c r="AT5887">
        <v>12</v>
      </c>
      <c r="AV5887">
        <v>1369667</v>
      </c>
      <c r="AW5887">
        <f t="shared" si="772"/>
        <v>8</v>
      </c>
      <c r="AX5887">
        <f t="shared" si="773"/>
        <v>2510</v>
      </c>
      <c r="BL5887" s="11">
        <v>1530321</v>
      </c>
      <c r="BM5887">
        <v>22</v>
      </c>
      <c r="BO5887">
        <v>1369667</v>
      </c>
      <c r="BP5887">
        <f t="shared" si="774"/>
        <v>26</v>
      </c>
      <c r="BQ5887">
        <f t="shared" si="775"/>
        <v>2510</v>
      </c>
    </row>
    <row r="5888" spans="1:69" x14ac:dyDescent="0.25">
      <c r="A5888" s="11">
        <v>540714</v>
      </c>
      <c r="B5888">
        <v>2547</v>
      </c>
      <c r="D5888" s="11">
        <v>546605</v>
      </c>
      <c r="E5888">
        <v>8</v>
      </c>
      <c r="G5888">
        <v>540714</v>
      </c>
      <c r="H5888">
        <f t="shared" si="768"/>
        <v>9</v>
      </c>
      <c r="I5888">
        <f t="shared" si="769"/>
        <v>2547</v>
      </c>
      <c r="W5888" s="11">
        <v>551275</v>
      </c>
      <c r="X5888">
        <v>26</v>
      </c>
      <c r="Z5888">
        <v>540714</v>
      </c>
      <c r="AA5888">
        <f t="shared" si="770"/>
        <v>26</v>
      </c>
      <c r="AB5888">
        <f t="shared" si="771"/>
        <v>2547</v>
      </c>
      <c r="AP5888" s="11">
        <v>1370163</v>
      </c>
      <c r="AQ5888">
        <v>2396</v>
      </c>
      <c r="AS5888" s="11">
        <v>1608857</v>
      </c>
      <c r="AT5888">
        <v>8</v>
      </c>
      <c r="AV5888">
        <v>1370163</v>
      </c>
      <c r="AW5888">
        <f t="shared" si="772"/>
        <v>13</v>
      </c>
      <c r="AX5888">
        <f t="shared" si="773"/>
        <v>2396</v>
      </c>
      <c r="BL5888" s="11">
        <v>1530780</v>
      </c>
      <c r="BM5888">
        <v>22</v>
      </c>
      <c r="BO5888">
        <v>1370163</v>
      </c>
      <c r="BP5888">
        <f t="shared" si="774"/>
        <v>23</v>
      </c>
      <c r="BQ5888">
        <f t="shared" si="775"/>
        <v>2396</v>
      </c>
    </row>
    <row r="5889" spans="1:69" x14ac:dyDescent="0.25">
      <c r="A5889" s="11">
        <v>541304</v>
      </c>
      <c r="B5889">
        <v>2532</v>
      </c>
      <c r="D5889" s="11">
        <v>546805</v>
      </c>
      <c r="E5889">
        <v>3</v>
      </c>
      <c r="G5889">
        <v>541304</v>
      </c>
      <c r="H5889">
        <f t="shared" si="768"/>
        <v>8</v>
      </c>
      <c r="I5889">
        <f t="shared" si="769"/>
        <v>2532</v>
      </c>
      <c r="W5889" s="11">
        <v>551601</v>
      </c>
      <c r="X5889">
        <v>26</v>
      </c>
      <c r="Z5889">
        <v>541304</v>
      </c>
      <c r="AA5889">
        <f t="shared" si="770"/>
        <v>31</v>
      </c>
      <c r="AB5889">
        <f t="shared" si="771"/>
        <v>2532</v>
      </c>
      <c r="AP5889" s="11">
        <v>1370450</v>
      </c>
      <c r="AQ5889">
        <v>2301</v>
      </c>
      <c r="AS5889" s="11">
        <v>1609059</v>
      </c>
      <c r="AT5889">
        <v>8</v>
      </c>
      <c r="AV5889">
        <v>1370450</v>
      </c>
      <c r="AW5889">
        <f t="shared" si="772"/>
        <v>11</v>
      </c>
      <c r="AX5889">
        <f t="shared" si="773"/>
        <v>2301</v>
      </c>
      <c r="BL5889" s="11">
        <v>1531287</v>
      </c>
      <c r="BM5889">
        <v>27</v>
      </c>
      <c r="BO5889">
        <v>1370450</v>
      </c>
      <c r="BP5889">
        <f t="shared" si="774"/>
        <v>29</v>
      </c>
      <c r="BQ5889">
        <f t="shared" si="775"/>
        <v>2301</v>
      </c>
    </row>
    <row r="5890" spans="1:69" x14ac:dyDescent="0.25">
      <c r="A5890" s="11">
        <v>541384</v>
      </c>
      <c r="B5890">
        <v>2448</v>
      </c>
      <c r="D5890" s="11">
        <v>547181</v>
      </c>
      <c r="E5890">
        <v>12</v>
      </c>
      <c r="G5890">
        <v>541384</v>
      </c>
      <c r="H5890">
        <f t="shared" si="768"/>
        <v>16</v>
      </c>
      <c r="I5890">
        <f t="shared" si="769"/>
        <v>2448</v>
      </c>
      <c r="W5890" s="11">
        <v>552272</v>
      </c>
      <c r="X5890">
        <v>26</v>
      </c>
      <c r="Z5890">
        <v>541384</v>
      </c>
      <c r="AA5890">
        <f t="shared" si="770"/>
        <v>29</v>
      </c>
      <c r="AB5890">
        <f t="shared" si="771"/>
        <v>2448</v>
      </c>
      <c r="AP5890" s="11">
        <v>1370567</v>
      </c>
      <c r="AQ5890">
        <v>2398</v>
      </c>
      <c r="AS5890" s="11">
        <v>1610240</v>
      </c>
      <c r="AT5890">
        <v>13</v>
      </c>
      <c r="AV5890">
        <v>1370567</v>
      </c>
      <c r="AW5890">
        <f t="shared" si="772"/>
        <v>8</v>
      </c>
      <c r="AX5890">
        <f t="shared" si="773"/>
        <v>2398</v>
      </c>
      <c r="BL5890" s="11">
        <v>1531387</v>
      </c>
      <c r="BM5890">
        <v>33</v>
      </c>
      <c r="BO5890">
        <v>1370567</v>
      </c>
      <c r="BP5890">
        <f t="shared" si="774"/>
        <v>22</v>
      </c>
      <c r="BQ5890">
        <f t="shared" si="775"/>
        <v>2398</v>
      </c>
    </row>
    <row r="5891" spans="1:69" x14ac:dyDescent="0.25">
      <c r="A5891" s="11">
        <v>541863</v>
      </c>
      <c r="B5891">
        <v>2604</v>
      </c>
      <c r="D5891" s="11">
        <v>547282</v>
      </c>
      <c r="E5891">
        <v>9</v>
      </c>
      <c r="G5891">
        <v>541863</v>
      </c>
      <c r="H5891">
        <f t="shared" si="768"/>
        <v>8</v>
      </c>
      <c r="I5891">
        <f t="shared" si="769"/>
        <v>2604</v>
      </c>
      <c r="W5891" s="11">
        <v>552580</v>
      </c>
      <c r="X5891">
        <v>25</v>
      </c>
      <c r="Z5891">
        <v>541863</v>
      </c>
      <c r="AA5891">
        <f t="shared" si="770"/>
        <v>26</v>
      </c>
      <c r="AB5891">
        <f t="shared" si="771"/>
        <v>2604</v>
      </c>
      <c r="AP5891" s="11">
        <v>1370610</v>
      </c>
      <c r="AQ5891">
        <v>2464</v>
      </c>
      <c r="AS5891" s="11">
        <v>1610769</v>
      </c>
      <c r="AT5891">
        <v>10</v>
      </c>
      <c r="AV5891">
        <v>1370610</v>
      </c>
      <c r="AW5891">
        <f t="shared" si="772"/>
        <v>10</v>
      </c>
      <c r="AX5891">
        <f t="shared" si="773"/>
        <v>2464</v>
      </c>
      <c r="BL5891" s="11">
        <v>1531459</v>
      </c>
      <c r="BM5891">
        <v>26</v>
      </c>
      <c r="BO5891">
        <v>1370610</v>
      </c>
      <c r="BP5891">
        <f t="shared" si="774"/>
        <v>33</v>
      </c>
      <c r="BQ5891">
        <f t="shared" si="775"/>
        <v>2464</v>
      </c>
    </row>
    <row r="5892" spans="1:69" x14ac:dyDescent="0.25">
      <c r="A5892" s="11">
        <v>541875</v>
      </c>
      <c r="B5892">
        <v>2358</v>
      </c>
      <c r="D5892" s="11">
        <v>547404</v>
      </c>
      <c r="E5892">
        <v>5</v>
      </c>
      <c r="G5892">
        <v>541875</v>
      </c>
      <c r="H5892">
        <f t="shared" ref="H5892:H5955" si="776">IFERROR(VLOOKUP(G5892,$D$5:$E$9780,2,FALSE),0)</f>
        <v>8</v>
      </c>
      <c r="I5892">
        <f t="shared" ref="I5892:I5955" si="777">B5892</f>
        <v>2358</v>
      </c>
      <c r="W5892" s="11">
        <v>552593</v>
      </c>
      <c r="X5892">
        <v>26</v>
      </c>
      <c r="Z5892">
        <v>541875</v>
      </c>
      <c r="AA5892">
        <f t="shared" ref="AA5892:AA5955" si="778">IFERROR(VLOOKUP(Z5892,$W$5:$X$9741,2,FALSE),0)</f>
        <v>26</v>
      </c>
      <c r="AB5892">
        <f t="shared" ref="AB5892:AB5955" si="779">B5892</f>
        <v>2358</v>
      </c>
      <c r="AP5892" s="11">
        <v>1371401</v>
      </c>
      <c r="AQ5892">
        <v>2264</v>
      </c>
      <c r="AS5892" s="11">
        <v>1610930</v>
      </c>
      <c r="AT5892">
        <v>16</v>
      </c>
      <c r="AV5892">
        <v>1371401</v>
      </c>
      <c r="AW5892">
        <f t="shared" ref="AW5892:AW5955" si="780">IFERROR(VLOOKUP(AV5892,$AS$5:$AT$8559,2,FALSE),0)</f>
        <v>14</v>
      </c>
      <c r="AX5892">
        <f t="shared" ref="AX5892:AX5955" si="781">AQ5892</f>
        <v>2264</v>
      </c>
      <c r="BL5892" s="11">
        <v>1531823</v>
      </c>
      <c r="BM5892">
        <v>26</v>
      </c>
      <c r="BO5892">
        <v>1371401</v>
      </c>
      <c r="BP5892">
        <f t="shared" ref="BP5892:BP5955" si="782">IFERROR(VLOOKUP(BO5892,$BL$5:$BM$8999,2,FALSE),0)</f>
        <v>20</v>
      </c>
      <c r="BQ5892">
        <f t="shared" ref="BQ5892:BQ5955" si="783">AX5892</f>
        <v>2264</v>
      </c>
    </row>
    <row r="5893" spans="1:69" x14ac:dyDescent="0.25">
      <c r="A5893" s="11">
        <v>542036</v>
      </c>
      <c r="B5893">
        <v>2229</v>
      </c>
      <c r="D5893" s="11">
        <v>547555</v>
      </c>
      <c r="E5893">
        <v>9</v>
      </c>
      <c r="G5893">
        <v>542036</v>
      </c>
      <c r="H5893">
        <f t="shared" si="776"/>
        <v>12</v>
      </c>
      <c r="I5893">
        <f t="shared" si="777"/>
        <v>2229</v>
      </c>
      <c r="W5893" s="11">
        <v>552663</v>
      </c>
      <c r="X5893">
        <v>26</v>
      </c>
      <c r="Z5893">
        <v>542036</v>
      </c>
      <c r="AA5893">
        <f t="shared" si="778"/>
        <v>24</v>
      </c>
      <c r="AB5893">
        <f t="shared" si="779"/>
        <v>2229</v>
      </c>
      <c r="AP5893" s="11">
        <v>1371541</v>
      </c>
      <c r="AQ5893">
        <v>2497</v>
      </c>
      <c r="AS5893" s="11">
        <v>1611812</v>
      </c>
      <c r="AT5893">
        <v>8</v>
      </c>
      <c r="AV5893">
        <v>1371541</v>
      </c>
      <c r="AW5893">
        <f t="shared" si="780"/>
        <v>8</v>
      </c>
      <c r="AX5893">
        <f t="shared" si="781"/>
        <v>2497</v>
      </c>
      <c r="BL5893" s="11">
        <v>1532069</v>
      </c>
      <c r="BM5893">
        <v>25</v>
      </c>
      <c r="BO5893">
        <v>1371541</v>
      </c>
      <c r="BP5893">
        <f t="shared" si="782"/>
        <v>26</v>
      </c>
      <c r="BQ5893">
        <f t="shared" si="783"/>
        <v>2497</v>
      </c>
    </row>
    <row r="5894" spans="1:69" x14ac:dyDescent="0.25">
      <c r="A5894" s="11">
        <v>542551</v>
      </c>
      <c r="B5894">
        <v>2483</v>
      </c>
      <c r="D5894" s="11">
        <v>547706</v>
      </c>
      <c r="E5894">
        <v>12</v>
      </c>
      <c r="G5894">
        <v>542551</v>
      </c>
      <c r="H5894">
        <f t="shared" si="776"/>
        <v>8</v>
      </c>
      <c r="I5894">
        <f t="shared" si="777"/>
        <v>2483</v>
      </c>
      <c r="W5894" s="11">
        <v>552937</v>
      </c>
      <c r="X5894">
        <v>28</v>
      </c>
      <c r="Z5894">
        <v>542551</v>
      </c>
      <c r="AA5894">
        <f t="shared" si="778"/>
        <v>26</v>
      </c>
      <c r="AB5894">
        <f t="shared" si="779"/>
        <v>2483</v>
      </c>
      <c r="AP5894" s="11">
        <v>1371760</v>
      </c>
      <c r="AQ5894">
        <v>2472</v>
      </c>
      <c r="AS5894" s="11">
        <v>1612504</v>
      </c>
      <c r="AT5894">
        <v>6</v>
      </c>
      <c r="AV5894">
        <v>1371760</v>
      </c>
      <c r="AW5894">
        <f t="shared" si="780"/>
        <v>9</v>
      </c>
      <c r="AX5894">
        <f t="shared" si="781"/>
        <v>2472</v>
      </c>
      <c r="BL5894" s="11">
        <v>1532362</v>
      </c>
      <c r="BM5894">
        <v>36</v>
      </c>
      <c r="BO5894">
        <v>1371760</v>
      </c>
      <c r="BP5894">
        <f t="shared" si="782"/>
        <v>26</v>
      </c>
      <c r="BQ5894">
        <f t="shared" si="783"/>
        <v>2472</v>
      </c>
    </row>
    <row r="5895" spans="1:69" x14ac:dyDescent="0.25">
      <c r="A5895" s="11">
        <v>542836</v>
      </c>
      <c r="B5895">
        <v>2405</v>
      </c>
      <c r="D5895" s="11">
        <v>547756</v>
      </c>
      <c r="E5895">
        <v>13</v>
      </c>
      <c r="G5895">
        <v>542836</v>
      </c>
      <c r="H5895">
        <f t="shared" si="776"/>
        <v>9</v>
      </c>
      <c r="I5895">
        <f t="shared" si="777"/>
        <v>2405</v>
      </c>
      <c r="W5895" s="11">
        <v>552970</v>
      </c>
      <c r="X5895">
        <v>26</v>
      </c>
      <c r="Z5895">
        <v>542836</v>
      </c>
      <c r="AA5895">
        <f t="shared" si="778"/>
        <v>26</v>
      </c>
      <c r="AB5895">
        <f t="shared" si="779"/>
        <v>2405</v>
      </c>
      <c r="AP5895" s="11">
        <v>1371801</v>
      </c>
      <c r="AQ5895">
        <v>2245</v>
      </c>
      <c r="AS5895" s="11">
        <v>1612610</v>
      </c>
      <c r="AT5895">
        <v>11</v>
      </c>
      <c r="AV5895">
        <v>1371801</v>
      </c>
      <c r="AW5895">
        <f t="shared" si="780"/>
        <v>5</v>
      </c>
      <c r="AX5895">
        <f t="shared" si="781"/>
        <v>2245</v>
      </c>
      <c r="BL5895" s="11">
        <v>1532379</v>
      </c>
      <c r="BM5895">
        <v>26</v>
      </c>
      <c r="BO5895">
        <v>1371801</v>
      </c>
      <c r="BP5895">
        <f t="shared" si="782"/>
        <v>36</v>
      </c>
      <c r="BQ5895">
        <f t="shared" si="783"/>
        <v>2245</v>
      </c>
    </row>
    <row r="5896" spans="1:69" x14ac:dyDescent="0.25">
      <c r="A5896" s="11">
        <v>543513</v>
      </c>
      <c r="B5896">
        <v>2429</v>
      </c>
      <c r="D5896" s="11">
        <v>547876</v>
      </c>
      <c r="E5896">
        <v>12</v>
      </c>
      <c r="G5896">
        <v>543513</v>
      </c>
      <c r="H5896">
        <f t="shared" si="776"/>
        <v>8</v>
      </c>
      <c r="I5896">
        <f t="shared" si="777"/>
        <v>2429</v>
      </c>
      <c r="W5896" s="11">
        <v>553300</v>
      </c>
      <c r="X5896">
        <v>27</v>
      </c>
      <c r="Z5896">
        <v>543513</v>
      </c>
      <c r="AA5896">
        <f t="shared" si="778"/>
        <v>28</v>
      </c>
      <c r="AB5896">
        <f t="shared" si="779"/>
        <v>2429</v>
      </c>
      <c r="AP5896" s="11">
        <v>1373048</v>
      </c>
      <c r="AQ5896">
        <v>2193</v>
      </c>
      <c r="AS5896" s="11">
        <v>1613725</v>
      </c>
      <c r="AT5896">
        <v>8</v>
      </c>
      <c r="AV5896">
        <v>1373048</v>
      </c>
      <c r="AW5896">
        <f t="shared" si="780"/>
        <v>0</v>
      </c>
      <c r="AX5896">
        <f t="shared" si="781"/>
        <v>2193</v>
      </c>
      <c r="BL5896" s="11">
        <v>1532588</v>
      </c>
      <c r="BM5896">
        <v>26</v>
      </c>
      <c r="BO5896">
        <v>1373048</v>
      </c>
      <c r="BP5896">
        <f t="shared" si="782"/>
        <v>25</v>
      </c>
      <c r="BQ5896">
        <f t="shared" si="783"/>
        <v>2193</v>
      </c>
    </row>
    <row r="5897" spans="1:69" x14ac:dyDescent="0.25">
      <c r="A5897" s="11">
        <v>543554</v>
      </c>
      <c r="B5897">
        <v>2416</v>
      </c>
      <c r="D5897" s="11">
        <v>548007</v>
      </c>
      <c r="E5897">
        <v>9</v>
      </c>
      <c r="G5897">
        <v>543554</v>
      </c>
      <c r="H5897">
        <f t="shared" si="776"/>
        <v>3</v>
      </c>
      <c r="I5897">
        <f t="shared" si="777"/>
        <v>2416</v>
      </c>
      <c r="W5897" s="11">
        <v>553712</v>
      </c>
      <c r="X5897">
        <v>26</v>
      </c>
      <c r="Z5897">
        <v>543554</v>
      </c>
      <c r="AA5897">
        <f t="shared" si="778"/>
        <v>30</v>
      </c>
      <c r="AB5897">
        <f t="shared" si="779"/>
        <v>2416</v>
      </c>
      <c r="AP5897" s="11">
        <v>1374644</v>
      </c>
      <c r="AQ5897">
        <v>2189</v>
      </c>
      <c r="AS5897" s="11">
        <v>1613922</v>
      </c>
      <c r="AT5897">
        <v>16</v>
      </c>
      <c r="AV5897">
        <v>1374644</v>
      </c>
      <c r="AW5897">
        <f t="shared" si="780"/>
        <v>4</v>
      </c>
      <c r="AX5897">
        <f t="shared" si="781"/>
        <v>2189</v>
      </c>
      <c r="BL5897" s="11">
        <v>1532609</v>
      </c>
      <c r="BM5897">
        <v>33</v>
      </c>
      <c r="BO5897">
        <v>1374644</v>
      </c>
      <c r="BP5897">
        <f t="shared" si="782"/>
        <v>19</v>
      </c>
      <c r="BQ5897">
        <f t="shared" si="783"/>
        <v>2189</v>
      </c>
    </row>
    <row r="5898" spans="1:69" x14ac:dyDescent="0.25">
      <c r="A5898" s="11">
        <v>544115</v>
      </c>
      <c r="B5898">
        <v>2437</v>
      </c>
      <c r="D5898" s="11">
        <v>548034</v>
      </c>
      <c r="E5898">
        <v>12</v>
      </c>
      <c r="G5898">
        <v>544115</v>
      </c>
      <c r="H5898">
        <f t="shared" si="776"/>
        <v>13</v>
      </c>
      <c r="I5898">
        <f t="shared" si="777"/>
        <v>2437</v>
      </c>
      <c r="W5898" s="11">
        <v>554190</v>
      </c>
      <c r="X5898">
        <v>26</v>
      </c>
      <c r="Z5898">
        <v>544115</v>
      </c>
      <c r="AA5898">
        <f t="shared" si="778"/>
        <v>26</v>
      </c>
      <c r="AB5898">
        <f t="shared" si="779"/>
        <v>2437</v>
      </c>
      <c r="AP5898" s="11">
        <v>1374738</v>
      </c>
      <c r="AQ5898">
        <v>2122</v>
      </c>
      <c r="AS5898" s="11">
        <v>1615376</v>
      </c>
      <c r="AT5898">
        <v>8</v>
      </c>
      <c r="AV5898">
        <v>1374738</v>
      </c>
      <c r="AW5898">
        <f t="shared" si="780"/>
        <v>3</v>
      </c>
      <c r="AX5898">
        <f t="shared" si="781"/>
        <v>2122</v>
      </c>
      <c r="BL5898" s="11">
        <v>1532861</v>
      </c>
      <c r="BM5898">
        <v>20</v>
      </c>
      <c r="BO5898">
        <v>1374738</v>
      </c>
      <c r="BP5898">
        <f t="shared" si="782"/>
        <v>29</v>
      </c>
      <c r="BQ5898">
        <f t="shared" si="783"/>
        <v>2122</v>
      </c>
    </row>
    <row r="5899" spans="1:69" x14ac:dyDescent="0.25">
      <c r="A5899" s="11">
        <v>544157</v>
      </c>
      <c r="B5899">
        <v>2576</v>
      </c>
      <c r="D5899" s="11">
        <v>548761</v>
      </c>
      <c r="E5899">
        <v>8</v>
      </c>
      <c r="G5899">
        <v>544157</v>
      </c>
      <c r="H5899">
        <f t="shared" si="776"/>
        <v>13</v>
      </c>
      <c r="I5899">
        <f t="shared" si="777"/>
        <v>2576</v>
      </c>
      <c r="W5899" s="11">
        <v>554319</v>
      </c>
      <c r="X5899">
        <v>33</v>
      </c>
      <c r="Z5899">
        <v>544157</v>
      </c>
      <c r="AA5899">
        <f t="shared" si="778"/>
        <v>28</v>
      </c>
      <c r="AB5899">
        <f t="shared" si="779"/>
        <v>2576</v>
      </c>
      <c r="AP5899" s="11">
        <v>1375133</v>
      </c>
      <c r="AQ5899">
        <v>2545</v>
      </c>
      <c r="AS5899" s="11">
        <v>1616010</v>
      </c>
      <c r="AT5899">
        <v>10</v>
      </c>
      <c r="AV5899">
        <v>1375133</v>
      </c>
      <c r="AW5899">
        <f t="shared" si="780"/>
        <v>13</v>
      </c>
      <c r="AX5899">
        <f t="shared" si="781"/>
        <v>2545</v>
      </c>
      <c r="BL5899" s="11">
        <v>1532944</v>
      </c>
      <c r="BM5899">
        <v>25</v>
      </c>
      <c r="BO5899">
        <v>1375133</v>
      </c>
      <c r="BP5899">
        <f t="shared" si="782"/>
        <v>26</v>
      </c>
      <c r="BQ5899">
        <f t="shared" si="783"/>
        <v>2545</v>
      </c>
    </row>
    <row r="5900" spans="1:69" x14ac:dyDescent="0.25">
      <c r="A5900" s="11">
        <v>544842</v>
      </c>
      <c r="B5900">
        <v>2409</v>
      </c>
      <c r="D5900" s="11">
        <v>548790</v>
      </c>
      <c r="E5900">
        <v>9</v>
      </c>
      <c r="G5900">
        <v>544842</v>
      </c>
      <c r="H5900">
        <f t="shared" si="776"/>
        <v>2</v>
      </c>
      <c r="I5900">
        <f t="shared" si="777"/>
        <v>2409</v>
      </c>
      <c r="W5900" s="11">
        <v>554324</v>
      </c>
      <c r="X5900">
        <v>26</v>
      </c>
      <c r="Z5900">
        <v>544842</v>
      </c>
      <c r="AA5900">
        <f t="shared" si="778"/>
        <v>33</v>
      </c>
      <c r="AB5900">
        <f t="shared" si="779"/>
        <v>2409</v>
      </c>
      <c r="AP5900" s="11">
        <v>1375518</v>
      </c>
      <c r="AQ5900">
        <v>2428</v>
      </c>
      <c r="AS5900" s="11">
        <v>1618788</v>
      </c>
      <c r="AT5900">
        <v>6</v>
      </c>
      <c r="AV5900">
        <v>1375518</v>
      </c>
      <c r="AW5900">
        <f t="shared" si="780"/>
        <v>5</v>
      </c>
      <c r="AX5900">
        <f t="shared" si="781"/>
        <v>2428</v>
      </c>
      <c r="BL5900" s="11">
        <v>1533785</v>
      </c>
      <c r="BM5900">
        <v>26</v>
      </c>
      <c r="BO5900">
        <v>1375518</v>
      </c>
      <c r="BP5900">
        <f t="shared" si="782"/>
        <v>22</v>
      </c>
      <c r="BQ5900">
        <f t="shared" si="783"/>
        <v>2428</v>
      </c>
    </row>
    <row r="5901" spans="1:69" x14ac:dyDescent="0.25">
      <c r="A5901" s="11">
        <v>544843</v>
      </c>
      <c r="B5901">
        <v>2392</v>
      </c>
      <c r="D5901" s="11">
        <v>549072</v>
      </c>
      <c r="E5901">
        <v>9</v>
      </c>
      <c r="G5901">
        <v>544843</v>
      </c>
      <c r="H5901">
        <f t="shared" si="776"/>
        <v>8</v>
      </c>
      <c r="I5901">
        <f t="shared" si="777"/>
        <v>2392</v>
      </c>
      <c r="W5901" s="11">
        <v>554531</v>
      </c>
      <c r="X5901">
        <v>26</v>
      </c>
      <c r="Z5901">
        <v>544843</v>
      </c>
      <c r="AA5901">
        <f t="shared" si="778"/>
        <v>31</v>
      </c>
      <c r="AB5901">
        <f t="shared" si="779"/>
        <v>2392</v>
      </c>
      <c r="AP5901" s="11">
        <v>1375870</v>
      </c>
      <c r="AQ5901">
        <v>2268</v>
      </c>
      <c r="AS5901" s="11">
        <v>1620611</v>
      </c>
      <c r="AT5901">
        <v>9</v>
      </c>
      <c r="AV5901">
        <v>1375870</v>
      </c>
      <c r="AW5901">
        <f t="shared" si="780"/>
        <v>12</v>
      </c>
      <c r="AX5901">
        <f t="shared" si="781"/>
        <v>2268</v>
      </c>
      <c r="BL5901" s="11">
        <v>1534118</v>
      </c>
      <c r="BM5901">
        <v>37</v>
      </c>
      <c r="BO5901">
        <v>1375870</v>
      </c>
      <c r="BP5901">
        <f t="shared" si="782"/>
        <v>22</v>
      </c>
      <c r="BQ5901">
        <f t="shared" si="783"/>
        <v>2268</v>
      </c>
    </row>
    <row r="5902" spans="1:69" x14ac:dyDescent="0.25">
      <c r="A5902" s="11">
        <v>544958</v>
      </c>
      <c r="B5902">
        <v>2509</v>
      </c>
      <c r="D5902" s="11">
        <v>549146</v>
      </c>
      <c r="E5902">
        <v>3</v>
      </c>
      <c r="G5902">
        <v>544958</v>
      </c>
      <c r="H5902">
        <f t="shared" si="776"/>
        <v>9</v>
      </c>
      <c r="I5902">
        <f t="shared" si="777"/>
        <v>2509</v>
      </c>
      <c r="W5902" s="11">
        <v>555475</v>
      </c>
      <c r="X5902">
        <v>26</v>
      </c>
      <c r="Z5902">
        <v>544958</v>
      </c>
      <c r="AA5902">
        <f t="shared" si="778"/>
        <v>28</v>
      </c>
      <c r="AB5902">
        <f t="shared" si="779"/>
        <v>2509</v>
      </c>
      <c r="AP5902" s="11">
        <v>1376000</v>
      </c>
      <c r="AQ5902">
        <v>2466</v>
      </c>
      <c r="AS5902" s="11">
        <v>1620788</v>
      </c>
      <c r="AT5902">
        <v>8</v>
      </c>
      <c r="AV5902">
        <v>1376000</v>
      </c>
      <c r="AW5902">
        <f t="shared" si="780"/>
        <v>9</v>
      </c>
      <c r="AX5902">
        <f t="shared" si="781"/>
        <v>2466</v>
      </c>
      <c r="BL5902" s="11">
        <v>1534231</v>
      </c>
      <c r="BM5902">
        <v>22</v>
      </c>
      <c r="BO5902">
        <v>1376000</v>
      </c>
      <c r="BP5902">
        <f t="shared" si="782"/>
        <v>18</v>
      </c>
      <c r="BQ5902">
        <f t="shared" si="783"/>
        <v>2466</v>
      </c>
    </row>
    <row r="5903" spans="1:69" x14ac:dyDescent="0.25">
      <c r="A5903" s="11">
        <v>545236</v>
      </c>
      <c r="B5903">
        <v>2501</v>
      </c>
      <c r="D5903" s="11">
        <v>549352</v>
      </c>
      <c r="E5903">
        <v>8</v>
      </c>
      <c r="G5903">
        <v>545236</v>
      </c>
      <c r="H5903">
        <f t="shared" si="776"/>
        <v>8</v>
      </c>
      <c r="I5903">
        <f t="shared" si="777"/>
        <v>2501</v>
      </c>
      <c r="W5903" s="11">
        <v>555587</v>
      </c>
      <c r="X5903">
        <v>26</v>
      </c>
      <c r="Z5903">
        <v>545236</v>
      </c>
      <c r="AA5903">
        <f t="shared" si="778"/>
        <v>26</v>
      </c>
      <c r="AB5903">
        <f t="shared" si="779"/>
        <v>2501</v>
      </c>
      <c r="AP5903" s="11">
        <v>1377071</v>
      </c>
      <c r="AQ5903">
        <v>2361</v>
      </c>
      <c r="AS5903" s="11">
        <v>1621114</v>
      </c>
      <c r="AT5903">
        <v>3</v>
      </c>
      <c r="AV5903">
        <v>1377071</v>
      </c>
      <c r="AW5903">
        <f t="shared" si="780"/>
        <v>6</v>
      </c>
      <c r="AX5903">
        <f t="shared" si="781"/>
        <v>2361</v>
      </c>
      <c r="BL5903" s="11">
        <v>1534240</v>
      </c>
      <c r="BM5903">
        <v>29</v>
      </c>
      <c r="BO5903">
        <v>1377071</v>
      </c>
      <c r="BP5903">
        <f t="shared" si="782"/>
        <v>21</v>
      </c>
      <c r="BQ5903">
        <f t="shared" si="783"/>
        <v>2361</v>
      </c>
    </row>
    <row r="5904" spans="1:69" x14ac:dyDescent="0.25">
      <c r="A5904" s="11">
        <v>545471</v>
      </c>
      <c r="B5904">
        <v>2593</v>
      </c>
      <c r="D5904" s="11">
        <v>549381</v>
      </c>
      <c r="E5904">
        <v>8</v>
      </c>
      <c r="G5904">
        <v>545471</v>
      </c>
      <c r="H5904">
        <f t="shared" si="776"/>
        <v>12</v>
      </c>
      <c r="I5904">
        <f t="shared" si="777"/>
        <v>2593</v>
      </c>
      <c r="W5904" s="11">
        <v>556019</v>
      </c>
      <c r="X5904">
        <v>26</v>
      </c>
      <c r="Z5904">
        <v>545471</v>
      </c>
      <c r="AA5904">
        <f t="shared" si="778"/>
        <v>26</v>
      </c>
      <c r="AB5904">
        <f t="shared" si="779"/>
        <v>2593</v>
      </c>
      <c r="AP5904" s="11">
        <v>1377971</v>
      </c>
      <c r="AQ5904">
        <v>2355</v>
      </c>
      <c r="AS5904" s="11">
        <v>1621490</v>
      </c>
      <c r="AT5904">
        <v>9</v>
      </c>
      <c r="AV5904">
        <v>1377971</v>
      </c>
      <c r="AW5904">
        <f t="shared" si="780"/>
        <v>3</v>
      </c>
      <c r="AX5904">
        <f t="shared" si="781"/>
        <v>2355</v>
      </c>
      <c r="BL5904" s="11">
        <v>1535206</v>
      </c>
      <c r="BM5904">
        <v>33</v>
      </c>
      <c r="BO5904">
        <v>1377971</v>
      </c>
      <c r="BP5904">
        <f t="shared" si="782"/>
        <v>36</v>
      </c>
      <c r="BQ5904">
        <f t="shared" si="783"/>
        <v>2355</v>
      </c>
    </row>
    <row r="5905" spans="1:69" x14ac:dyDescent="0.25">
      <c r="A5905" s="11">
        <v>545986</v>
      </c>
      <c r="B5905">
        <v>2393</v>
      </c>
      <c r="D5905" s="11">
        <v>549780</v>
      </c>
      <c r="E5905">
        <v>8</v>
      </c>
      <c r="G5905">
        <v>545986</v>
      </c>
      <c r="H5905">
        <f t="shared" si="776"/>
        <v>8</v>
      </c>
      <c r="I5905">
        <f t="shared" si="777"/>
        <v>2393</v>
      </c>
      <c r="W5905" s="11">
        <v>556201</v>
      </c>
      <c r="X5905">
        <v>33</v>
      </c>
      <c r="Z5905">
        <v>545986</v>
      </c>
      <c r="AA5905">
        <f t="shared" si="778"/>
        <v>30</v>
      </c>
      <c r="AB5905">
        <f t="shared" si="779"/>
        <v>2393</v>
      </c>
      <c r="AP5905" s="11">
        <v>1378071</v>
      </c>
      <c r="AQ5905">
        <v>2130</v>
      </c>
      <c r="AS5905" s="11">
        <v>1621499</v>
      </c>
      <c r="AT5905">
        <v>6</v>
      </c>
      <c r="AV5905">
        <v>1378071</v>
      </c>
      <c r="AW5905">
        <f t="shared" si="780"/>
        <v>10</v>
      </c>
      <c r="AX5905">
        <f t="shared" si="781"/>
        <v>2130</v>
      </c>
      <c r="BL5905" s="11">
        <v>1537682</v>
      </c>
      <c r="BM5905">
        <v>21</v>
      </c>
      <c r="BO5905">
        <v>1378071</v>
      </c>
      <c r="BP5905">
        <f t="shared" si="782"/>
        <v>0</v>
      </c>
      <c r="BQ5905">
        <f t="shared" si="783"/>
        <v>2130</v>
      </c>
    </row>
    <row r="5906" spans="1:69" x14ac:dyDescent="0.25">
      <c r="A5906" s="11">
        <v>546015</v>
      </c>
      <c r="B5906">
        <v>2584</v>
      </c>
      <c r="D5906" s="11">
        <v>550028</v>
      </c>
      <c r="E5906">
        <v>2</v>
      </c>
      <c r="G5906">
        <v>546015</v>
      </c>
      <c r="H5906">
        <f t="shared" si="776"/>
        <v>8</v>
      </c>
      <c r="I5906">
        <f t="shared" si="777"/>
        <v>2584</v>
      </c>
      <c r="W5906" s="11">
        <v>556345</v>
      </c>
      <c r="X5906">
        <v>26</v>
      </c>
      <c r="Z5906">
        <v>546015</v>
      </c>
      <c r="AA5906">
        <f t="shared" si="778"/>
        <v>27</v>
      </c>
      <c r="AB5906">
        <f t="shared" si="779"/>
        <v>2584</v>
      </c>
      <c r="AP5906" s="11">
        <v>1378788</v>
      </c>
      <c r="AQ5906">
        <v>2477</v>
      </c>
      <c r="AS5906" s="11">
        <v>1621587</v>
      </c>
      <c r="AT5906">
        <v>10</v>
      </c>
      <c r="AV5906">
        <v>1378788</v>
      </c>
      <c r="AW5906">
        <f t="shared" si="780"/>
        <v>9</v>
      </c>
      <c r="AX5906">
        <f t="shared" si="781"/>
        <v>2477</v>
      </c>
      <c r="BL5906" s="11">
        <v>1537851</v>
      </c>
      <c r="BM5906">
        <v>26</v>
      </c>
      <c r="BO5906">
        <v>1378788</v>
      </c>
      <c r="BP5906">
        <f t="shared" si="782"/>
        <v>26</v>
      </c>
      <c r="BQ5906">
        <f t="shared" si="783"/>
        <v>2477</v>
      </c>
    </row>
    <row r="5907" spans="1:69" x14ac:dyDescent="0.25">
      <c r="A5907" s="11">
        <v>546605</v>
      </c>
      <c r="B5907">
        <v>2508</v>
      </c>
      <c r="D5907" s="11">
        <v>550424</v>
      </c>
      <c r="E5907">
        <v>11</v>
      </c>
      <c r="G5907">
        <v>546605</v>
      </c>
      <c r="H5907">
        <f t="shared" si="776"/>
        <v>8</v>
      </c>
      <c r="I5907">
        <f t="shared" si="777"/>
        <v>2508</v>
      </c>
      <c r="W5907" s="11">
        <v>556505</v>
      </c>
      <c r="X5907">
        <v>26</v>
      </c>
      <c r="Z5907">
        <v>546605</v>
      </c>
      <c r="AA5907">
        <f t="shared" si="778"/>
        <v>26</v>
      </c>
      <c r="AB5907">
        <f t="shared" si="779"/>
        <v>2508</v>
      </c>
      <c r="AP5907" s="11">
        <v>1379154</v>
      </c>
      <c r="AQ5907">
        <v>2381</v>
      </c>
      <c r="AS5907" s="11">
        <v>1622504</v>
      </c>
      <c r="AT5907">
        <v>11</v>
      </c>
      <c r="AV5907">
        <v>1379154</v>
      </c>
      <c r="AW5907">
        <f t="shared" si="780"/>
        <v>0</v>
      </c>
      <c r="AX5907">
        <f t="shared" si="781"/>
        <v>2381</v>
      </c>
      <c r="BL5907" s="11">
        <v>1537852</v>
      </c>
      <c r="BM5907">
        <v>30</v>
      </c>
      <c r="BO5907">
        <v>1379154</v>
      </c>
      <c r="BP5907">
        <f t="shared" si="782"/>
        <v>30</v>
      </c>
      <c r="BQ5907">
        <f t="shared" si="783"/>
        <v>2381</v>
      </c>
    </row>
    <row r="5908" spans="1:69" x14ac:dyDescent="0.25">
      <c r="A5908" s="11">
        <v>546805</v>
      </c>
      <c r="B5908">
        <v>2438</v>
      </c>
      <c r="D5908" s="11">
        <v>550645</v>
      </c>
      <c r="E5908">
        <v>13</v>
      </c>
      <c r="G5908">
        <v>546805</v>
      </c>
      <c r="H5908">
        <f t="shared" si="776"/>
        <v>3</v>
      </c>
      <c r="I5908">
        <f t="shared" si="777"/>
        <v>2438</v>
      </c>
      <c r="W5908" s="11">
        <v>556931</v>
      </c>
      <c r="X5908">
        <v>27</v>
      </c>
      <c r="Z5908">
        <v>546805</v>
      </c>
      <c r="AA5908">
        <f t="shared" si="778"/>
        <v>33</v>
      </c>
      <c r="AB5908">
        <f t="shared" si="779"/>
        <v>2438</v>
      </c>
      <c r="AP5908" s="11">
        <v>1379197</v>
      </c>
      <c r="AQ5908">
        <v>2281</v>
      </c>
      <c r="AS5908" s="11">
        <v>1623823</v>
      </c>
      <c r="AT5908">
        <v>12</v>
      </c>
      <c r="AV5908">
        <v>1379197</v>
      </c>
      <c r="AW5908">
        <f t="shared" si="780"/>
        <v>6</v>
      </c>
      <c r="AX5908">
        <f t="shared" si="781"/>
        <v>2281</v>
      </c>
      <c r="BL5908" s="11">
        <v>1537918</v>
      </c>
      <c r="BM5908">
        <v>20</v>
      </c>
      <c r="BO5908">
        <v>1379197</v>
      </c>
      <c r="BP5908">
        <f t="shared" si="782"/>
        <v>33</v>
      </c>
      <c r="BQ5908">
        <f t="shared" si="783"/>
        <v>2281</v>
      </c>
    </row>
    <row r="5909" spans="1:69" x14ac:dyDescent="0.25">
      <c r="A5909" s="11">
        <v>547181</v>
      </c>
      <c r="B5909">
        <v>2593</v>
      </c>
      <c r="D5909" s="11">
        <v>550932</v>
      </c>
      <c r="E5909">
        <v>8</v>
      </c>
      <c r="G5909">
        <v>547181</v>
      </c>
      <c r="H5909">
        <f t="shared" si="776"/>
        <v>12</v>
      </c>
      <c r="I5909">
        <f t="shared" si="777"/>
        <v>2593</v>
      </c>
      <c r="W5909" s="11">
        <v>556997</v>
      </c>
      <c r="X5909">
        <v>33</v>
      </c>
      <c r="Z5909">
        <v>547181</v>
      </c>
      <c r="AA5909">
        <f t="shared" si="778"/>
        <v>33</v>
      </c>
      <c r="AB5909">
        <f t="shared" si="779"/>
        <v>2593</v>
      </c>
      <c r="AP5909" s="11">
        <v>1379255</v>
      </c>
      <c r="AQ5909">
        <v>2478</v>
      </c>
      <c r="AS5909" s="11">
        <v>1623876</v>
      </c>
      <c r="AT5909">
        <v>15</v>
      </c>
      <c r="AV5909">
        <v>1379255</v>
      </c>
      <c r="AW5909">
        <f t="shared" si="780"/>
        <v>8</v>
      </c>
      <c r="AX5909">
        <f t="shared" si="781"/>
        <v>2478</v>
      </c>
      <c r="BL5909" s="11">
        <v>1538266</v>
      </c>
      <c r="BM5909">
        <v>22</v>
      </c>
      <c r="BO5909">
        <v>1379255</v>
      </c>
      <c r="BP5909">
        <f t="shared" si="782"/>
        <v>32</v>
      </c>
      <c r="BQ5909">
        <f t="shared" si="783"/>
        <v>2478</v>
      </c>
    </row>
    <row r="5910" spans="1:69" x14ac:dyDescent="0.25">
      <c r="A5910" s="11">
        <v>547282</v>
      </c>
      <c r="B5910">
        <v>2383</v>
      </c>
      <c r="D5910" s="11">
        <v>551184</v>
      </c>
      <c r="E5910">
        <v>8</v>
      </c>
      <c r="G5910">
        <v>547282</v>
      </c>
      <c r="H5910">
        <f t="shared" si="776"/>
        <v>9</v>
      </c>
      <c r="I5910">
        <f t="shared" si="777"/>
        <v>2383</v>
      </c>
      <c r="W5910" s="11">
        <v>557899</v>
      </c>
      <c r="X5910">
        <v>30</v>
      </c>
      <c r="Z5910">
        <v>547282</v>
      </c>
      <c r="AA5910">
        <f t="shared" si="778"/>
        <v>27</v>
      </c>
      <c r="AB5910">
        <f t="shared" si="779"/>
        <v>2383</v>
      </c>
      <c r="AP5910" s="11">
        <v>1379731</v>
      </c>
      <c r="AQ5910">
        <v>2193</v>
      </c>
      <c r="AS5910" s="11">
        <v>1623886</v>
      </c>
      <c r="AT5910">
        <v>6</v>
      </c>
      <c r="AV5910">
        <v>1379731</v>
      </c>
      <c r="AW5910">
        <f t="shared" si="780"/>
        <v>8</v>
      </c>
      <c r="AX5910">
        <f t="shared" si="781"/>
        <v>2193</v>
      </c>
      <c r="BL5910" s="11">
        <v>1538686</v>
      </c>
      <c r="BM5910">
        <v>27</v>
      </c>
      <c r="BO5910">
        <v>1379731</v>
      </c>
      <c r="BP5910">
        <f t="shared" si="782"/>
        <v>38</v>
      </c>
      <c r="BQ5910">
        <f t="shared" si="783"/>
        <v>2193</v>
      </c>
    </row>
    <row r="5911" spans="1:69" x14ac:dyDescent="0.25">
      <c r="A5911" s="11">
        <v>547404</v>
      </c>
      <c r="B5911">
        <v>2405</v>
      </c>
      <c r="D5911" s="11">
        <v>551275</v>
      </c>
      <c r="E5911">
        <v>9</v>
      </c>
      <c r="G5911">
        <v>547404</v>
      </c>
      <c r="H5911">
        <f t="shared" si="776"/>
        <v>5</v>
      </c>
      <c r="I5911">
        <f t="shared" si="777"/>
        <v>2405</v>
      </c>
      <c r="W5911" s="11">
        <v>557949</v>
      </c>
      <c r="X5911">
        <v>26</v>
      </c>
      <c r="Z5911">
        <v>547404</v>
      </c>
      <c r="AA5911">
        <f t="shared" si="778"/>
        <v>28</v>
      </c>
      <c r="AB5911">
        <f t="shared" si="779"/>
        <v>2405</v>
      </c>
      <c r="AP5911" s="11">
        <v>1381117</v>
      </c>
      <c r="AQ5911">
        <v>2174</v>
      </c>
      <c r="AS5911" s="11">
        <v>1624244</v>
      </c>
      <c r="AT5911">
        <v>12</v>
      </c>
      <c r="AV5911">
        <v>1381117</v>
      </c>
      <c r="AW5911">
        <f t="shared" si="780"/>
        <v>6</v>
      </c>
      <c r="AX5911">
        <f t="shared" si="781"/>
        <v>2174</v>
      </c>
      <c r="BL5911" s="11">
        <v>1539840</v>
      </c>
      <c r="BM5911">
        <v>33</v>
      </c>
      <c r="BO5911">
        <v>1381117</v>
      </c>
      <c r="BP5911">
        <f t="shared" si="782"/>
        <v>28</v>
      </c>
      <c r="BQ5911">
        <f t="shared" si="783"/>
        <v>2174</v>
      </c>
    </row>
    <row r="5912" spans="1:69" x14ac:dyDescent="0.25">
      <c r="A5912" s="11">
        <v>547555</v>
      </c>
      <c r="B5912">
        <v>2639</v>
      </c>
      <c r="D5912" s="11">
        <v>551601</v>
      </c>
      <c r="E5912">
        <v>9</v>
      </c>
      <c r="G5912">
        <v>547555</v>
      </c>
      <c r="H5912">
        <f t="shared" si="776"/>
        <v>9</v>
      </c>
      <c r="I5912">
        <f t="shared" si="777"/>
        <v>2639</v>
      </c>
      <c r="W5912" s="11">
        <v>558125</v>
      </c>
      <c r="X5912">
        <v>26</v>
      </c>
      <c r="Z5912">
        <v>547555</v>
      </c>
      <c r="AA5912">
        <f t="shared" si="778"/>
        <v>26</v>
      </c>
      <c r="AB5912">
        <f t="shared" si="779"/>
        <v>2639</v>
      </c>
      <c r="AP5912" s="11">
        <v>1381384</v>
      </c>
      <c r="AQ5912">
        <v>2353</v>
      </c>
      <c r="AS5912" s="11">
        <v>1624371</v>
      </c>
      <c r="AT5912">
        <v>12</v>
      </c>
      <c r="AV5912">
        <v>1381384</v>
      </c>
      <c r="AW5912">
        <f t="shared" si="780"/>
        <v>10</v>
      </c>
      <c r="AX5912">
        <f t="shared" si="781"/>
        <v>2353</v>
      </c>
      <c r="BL5912" s="11">
        <v>1540055</v>
      </c>
      <c r="BM5912">
        <v>34</v>
      </c>
      <c r="BO5912">
        <v>1381384</v>
      </c>
      <c r="BP5912">
        <f t="shared" si="782"/>
        <v>30</v>
      </c>
      <c r="BQ5912">
        <f t="shared" si="783"/>
        <v>2353</v>
      </c>
    </row>
    <row r="5913" spans="1:69" x14ac:dyDescent="0.25">
      <c r="A5913" s="11">
        <v>547706</v>
      </c>
      <c r="B5913">
        <v>2413</v>
      </c>
      <c r="D5913" s="11">
        <v>552272</v>
      </c>
      <c r="E5913">
        <v>9</v>
      </c>
      <c r="G5913">
        <v>547706</v>
      </c>
      <c r="H5913">
        <f t="shared" si="776"/>
        <v>12</v>
      </c>
      <c r="I5913">
        <f t="shared" si="777"/>
        <v>2413</v>
      </c>
      <c r="W5913" s="11">
        <v>558352</v>
      </c>
      <c r="X5913">
        <v>28</v>
      </c>
      <c r="Z5913">
        <v>547706</v>
      </c>
      <c r="AA5913">
        <f t="shared" si="778"/>
        <v>26</v>
      </c>
      <c r="AB5913">
        <f t="shared" si="779"/>
        <v>2413</v>
      </c>
      <c r="AP5913" s="11">
        <v>1381896</v>
      </c>
      <c r="AQ5913">
        <v>2255</v>
      </c>
      <c r="AS5913" s="11">
        <v>1625224</v>
      </c>
      <c r="AT5913">
        <v>11</v>
      </c>
      <c r="AV5913">
        <v>1381896</v>
      </c>
      <c r="AW5913">
        <f t="shared" si="780"/>
        <v>4</v>
      </c>
      <c r="AX5913">
        <f t="shared" si="781"/>
        <v>2255</v>
      </c>
      <c r="BL5913" s="11">
        <v>1540251</v>
      </c>
      <c r="BM5913">
        <v>32</v>
      </c>
      <c r="BO5913">
        <v>1381896</v>
      </c>
      <c r="BP5913">
        <f t="shared" si="782"/>
        <v>38</v>
      </c>
      <c r="BQ5913">
        <f t="shared" si="783"/>
        <v>2255</v>
      </c>
    </row>
    <row r="5914" spans="1:69" x14ac:dyDescent="0.25">
      <c r="A5914" s="11">
        <v>547756</v>
      </c>
      <c r="B5914">
        <v>2421</v>
      </c>
      <c r="D5914" s="11">
        <v>552580</v>
      </c>
      <c r="E5914">
        <v>12</v>
      </c>
      <c r="G5914">
        <v>547756</v>
      </c>
      <c r="H5914">
        <f t="shared" si="776"/>
        <v>13</v>
      </c>
      <c r="I5914">
        <f t="shared" si="777"/>
        <v>2421</v>
      </c>
      <c r="W5914" s="11">
        <v>558573</v>
      </c>
      <c r="X5914">
        <v>29</v>
      </c>
      <c r="Z5914">
        <v>547756</v>
      </c>
      <c r="AA5914">
        <f t="shared" si="778"/>
        <v>29</v>
      </c>
      <c r="AB5914">
        <f t="shared" si="779"/>
        <v>2421</v>
      </c>
      <c r="AP5914" s="11">
        <v>1382276</v>
      </c>
      <c r="AQ5914">
        <v>2299</v>
      </c>
      <c r="AS5914" s="11">
        <v>1627459</v>
      </c>
      <c r="AT5914">
        <v>9</v>
      </c>
      <c r="AV5914">
        <v>1382276</v>
      </c>
      <c r="AW5914">
        <f t="shared" si="780"/>
        <v>6</v>
      </c>
      <c r="AX5914">
        <f t="shared" si="781"/>
        <v>2299</v>
      </c>
      <c r="BL5914" s="11">
        <v>1540680</v>
      </c>
      <c r="BM5914">
        <v>23</v>
      </c>
      <c r="BO5914">
        <v>1382276</v>
      </c>
      <c r="BP5914">
        <f t="shared" si="782"/>
        <v>30</v>
      </c>
      <c r="BQ5914">
        <f t="shared" si="783"/>
        <v>2299</v>
      </c>
    </row>
    <row r="5915" spans="1:69" x14ac:dyDescent="0.25">
      <c r="A5915" s="11">
        <v>547876</v>
      </c>
      <c r="B5915">
        <v>2596</v>
      </c>
      <c r="D5915" s="11">
        <v>552593</v>
      </c>
      <c r="E5915">
        <v>8</v>
      </c>
      <c r="G5915">
        <v>547876</v>
      </c>
      <c r="H5915">
        <f t="shared" si="776"/>
        <v>12</v>
      </c>
      <c r="I5915">
        <f t="shared" si="777"/>
        <v>2596</v>
      </c>
      <c r="W5915" s="11">
        <v>558764</v>
      </c>
      <c r="X5915">
        <v>29</v>
      </c>
      <c r="Z5915">
        <v>547876</v>
      </c>
      <c r="AA5915">
        <f t="shared" si="778"/>
        <v>25</v>
      </c>
      <c r="AB5915">
        <f t="shared" si="779"/>
        <v>2596</v>
      </c>
      <c r="AP5915" s="11">
        <v>1384538</v>
      </c>
      <c r="AQ5915">
        <v>2234</v>
      </c>
      <c r="AS5915" s="11">
        <v>1627696</v>
      </c>
      <c r="AT5915">
        <v>16</v>
      </c>
      <c r="AV5915">
        <v>1384538</v>
      </c>
      <c r="AW5915">
        <f t="shared" si="780"/>
        <v>11</v>
      </c>
      <c r="AX5915">
        <f t="shared" si="781"/>
        <v>2234</v>
      </c>
      <c r="BL5915" s="11">
        <v>1541496</v>
      </c>
      <c r="BM5915">
        <v>22</v>
      </c>
      <c r="BO5915">
        <v>1384538</v>
      </c>
      <c r="BP5915">
        <f t="shared" si="782"/>
        <v>32</v>
      </c>
      <c r="BQ5915">
        <f t="shared" si="783"/>
        <v>2234</v>
      </c>
    </row>
    <row r="5916" spans="1:69" x14ac:dyDescent="0.25">
      <c r="A5916" s="11">
        <v>548007</v>
      </c>
      <c r="B5916">
        <v>2478</v>
      </c>
      <c r="D5916" s="11">
        <v>552663</v>
      </c>
      <c r="E5916">
        <v>8</v>
      </c>
      <c r="G5916">
        <v>548007</v>
      </c>
      <c r="H5916">
        <f t="shared" si="776"/>
        <v>9</v>
      </c>
      <c r="I5916">
        <f t="shared" si="777"/>
        <v>2478</v>
      </c>
      <c r="W5916" s="11">
        <v>559403</v>
      </c>
      <c r="X5916">
        <v>23</v>
      </c>
      <c r="Z5916">
        <v>548007</v>
      </c>
      <c r="AA5916">
        <f t="shared" si="778"/>
        <v>26</v>
      </c>
      <c r="AB5916">
        <f t="shared" si="779"/>
        <v>2478</v>
      </c>
      <c r="AP5916" s="11">
        <v>1384696</v>
      </c>
      <c r="AQ5916">
        <v>2243</v>
      </c>
      <c r="AS5916" s="11">
        <v>1628465</v>
      </c>
      <c r="AT5916">
        <v>16</v>
      </c>
      <c r="AV5916">
        <v>1384696</v>
      </c>
      <c r="AW5916">
        <f t="shared" si="780"/>
        <v>8</v>
      </c>
      <c r="AX5916">
        <f t="shared" si="781"/>
        <v>2243</v>
      </c>
      <c r="BL5916" s="11">
        <v>1541916</v>
      </c>
      <c r="BM5916">
        <v>28</v>
      </c>
      <c r="BO5916">
        <v>1384696</v>
      </c>
      <c r="BP5916">
        <f t="shared" si="782"/>
        <v>25</v>
      </c>
      <c r="BQ5916">
        <f t="shared" si="783"/>
        <v>2243</v>
      </c>
    </row>
    <row r="5917" spans="1:69" x14ac:dyDescent="0.25">
      <c r="A5917" s="11">
        <v>548034</v>
      </c>
      <c r="B5917">
        <v>2470</v>
      </c>
      <c r="D5917" s="11">
        <v>552937</v>
      </c>
      <c r="E5917">
        <v>12</v>
      </c>
      <c r="G5917">
        <v>548034</v>
      </c>
      <c r="H5917">
        <f t="shared" si="776"/>
        <v>12</v>
      </c>
      <c r="I5917">
        <f t="shared" si="777"/>
        <v>2470</v>
      </c>
      <c r="W5917" s="11">
        <v>559520</v>
      </c>
      <c r="X5917">
        <v>30</v>
      </c>
      <c r="Z5917">
        <v>548034</v>
      </c>
      <c r="AA5917">
        <f t="shared" si="778"/>
        <v>27</v>
      </c>
      <c r="AB5917">
        <f t="shared" si="779"/>
        <v>2470</v>
      </c>
      <c r="AP5917" s="11">
        <v>1385038</v>
      </c>
      <c r="AQ5917">
        <v>2472</v>
      </c>
      <c r="AS5917" s="11">
        <v>1628544</v>
      </c>
      <c r="AT5917">
        <v>4</v>
      </c>
      <c r="AV5917">
        <v>1385038</v>
      </c>
      <c r="AW5917">
        <f t="shared" si="780"/>
        <v>8</v>
      </c>
      <c r="AX5917">
        <f t="shared" si="781"/>
        <v>2472</v>
      </c>
      <c r="BL5917" s="11">
        <v>1542612</v>
      </c>
      <c r="BM5917">
        <v>20</v>
      </c>
      <c r="BO5917">
        <v>1385038</v>
      </c>
      <c r="BP5917">
        <f t="shared" si="782"/>
        <v>33</v>
      </c>
      <c r="BQ5917">
        <f t="shared" si="783"/>
        <v>2472</v>
      </c>
    </row>
    <row r="5918" spans="1:69" x14ac:dyDescent="0.25">
      <c r="A5918" s="11">
        <v>548761</v>
      </c>
      <c r="B5918">
        <v>2583</v>
      </c>
      <c r="D5918" s="11">
        <v>552970</v>
      </c>
      <c r="E5918">
        <v>9</v>
      </c>
      <c r="G5918">
        <v>548761</v>
      </c>
      <c r="H5918">
        <f t="shared" si="776"/>
        <v>8</v>
      </c>
      <c r="I5918">
        <f t="shared" si="777"/>
        <v>2583</v>
      </c>
      <c r="W5918" s="11">
        <v>559807</v>
      </c>
      <c r="X5918">
        <v>26</v>
      </c>
      <c r="Z5918">
        <v>548761</v>
      </c>
      <c r="AA5918">
        <f t="shared" si="778"/>
        <v>26</v>
      </c>
      <c r="AB5918">
        <f t="shared" si="779"/>
        <v>2583</v>
      </c>
      <c r="AP5918" s="11">
        <v>1385508</v>
      </c>
      <c r="AQ5918">
        <v>2261</v>
      </c>
      <c r="AS5918" s="11">
        <v>1628610</v>
      </c>
      <c r="AT5918">
        <v>9</v>
      </c>
      <c r="AV5918">
        <v>1385508</v>
      </c>
      <c r="AW5918">
        <f t="shared" si="780"/>
        <v>2</v>
      </c>
      <c r="AX5918">
        <f t="shared" si="781"/>
        <v>2261</v>
      </c>
      <c r="BL5918" s="11">
        <v>1543044</v>
      </c>
      <c r="BM5918">
        <v>18</v>
      </c>
      <c r="BO5918">
        <v>1385508</v>
      </c>
      <c r="BP5918">
        <f t="shared" si="782"/>
        <v>29</v>
      </c>
      <c r="BQ5918">
        <f t="shared" si="783"/>
        <v>2261</v>
      </c>
    </row>
    <row r="5919" spans="1:69" x14ac:dyDescent="0.25">
      <c r="A5919" s="11">
        <v>548790</v>
      </c>
      <c r="B5919">
        <v>2172</v>
      </c>
      <c r="D5919" s="11">
        <v>553300</v>
      </c>
      <c r="E5919">
        <v>8</v>
      </c>
      <c r="G5919">
        <v>548790</v>
      </c>
      <c r="H5919">
        <f t="shared" si="776"/>
        <v>9</v>
      </c>
      <c r="I5919">
        <f t="shared" si="777"/>
        <v>2172</v>
      </c>
      <c r="W5919" s="11">
        <v>560111</v>
      </c>
      <c r="X5919">
        <v>26</v>
      </c>
      <c r="Z5919">
        <v>548790</v>
      </c>
      <c r="AA5919">
        <f t="shared" si="778"/>
        <v>34</v>
      </c>
      <c r="AB5919">
        <f t="shared" si="779"/>
        <v>2172</v>
      </c>
      <c r="AP5919" s="11">
        <v>1386823</v>
      </c>
      <c r="AQ5919">
        <v>1433</v>
      </c>
      <c r="AS5919" s="11">
        <v>1628739</v>
      </c>
      <c r="AT5919">
        <v>16</v>
      </c>
      <c r="AV5919">
        <v>1386823</v>
      </c>
      <c r="AW5919">
        <f t="shared" si="780"/>
        <v>0</v>
      </c>
      <c r="AX5919">
        <f t="shared" si="781"/>
        <v>1433</v>
      </c>
      <c r="BL5919" s="11">
        <v>1543109</v>
      </c>
      <c r="BM5919">
        <v>33</v>
      </c>
      <c r="BO5919">
        <v>1386823</v>
      </c>
      <c r="BP5919">
        <f t="shared" si="782"/>
        <v>0</v>
      </c>
      <c r="BQ5919">
        <f t="shared" si="783"/>
        <v>1433</v>
      </c>
    </row>
    <row r="5920" spans="1:69" x14ac:dyDescent="0.25">
      <c r="A5920" s="11">
        <v>549072</v>
      </c>
      <c r="B5920">
        <v>2576</v>
      </c>
      <c r="D5920" s="11">
        <v>553712</v>
      </c>
      <c r="E5920">
        <v>8</v>
      </c>
      <c r="G5920">
        <v>549072</v>
      </c>
      <c r="H5920">
        <f t="shared" si="776"/>
        <v>9</v>
      </c>
      <c r="I5920">
        <f t="shared" si="777"/>
        <v>2576</v>
      </c>
      <c r="W5920" s="11">
        <v>560224</v>
      </c>
      <c r="X5920">
        <v>26</v>
      </c>
      <c r="Z5920">
        <v>549072</v>
      </c>
      <c r="AA5920">
        <f t="shared" si="778"/>
        <v>28</v>
      </c>
      <c r="AB5920">
        <f t="shared" si="779"/>
        <v>2576</v>
      </c>
      <c r="AP5920" s="11">
        <v>1387198</v>
      </c>
      <c r="AQ5920">
        <v>2174</v>
      </c>
      <c r="AS5920" s="11">
        <v>1629201</v>
      </c>
      <c r="AT5920">
        <v>8</v>
      </c>
      <c r="AV5920">
        <v>1387198</v>
      </c>
      <c r="AW5920">
        <f t="shared" si="780"/>
        <v>3</v>
      </c>
      <c r="AX5920">
        <f t="shared" si="781"/>
        <v>2174</v>
      </c>
      <c r="BL5920" s="11">
        <v>1543289</v>
      </c>
      <c r="BM5920">
        <v>33</v>
      </c>
      <c r="BO5920">
        <v>1387198</v>
      </c>
      <c r="BP5920">
        <f t="shared" si="782"/>
        <v>0</v>
      </c>
      <c r="BQ5920">
        <f t="shared" si="783"/>
        <v>2174</v>
      </c>
    </row>
    <row r="5921" spans="1:69" x14ac:dyDescent="0.25">
      <c r="A5921" s="11">
        <v>549146</v>
      </c>
      <c r="B5921">
        <v>2403</v>
      </c>
      <c r="D5921" s="11">
        <v>554190</v>
      </c>
      <c r="E5921">
        <v>8</v>
      </c>
      <c r="G5921">
        <v>549146</v>
      </c>
      <c r="H5921">
        <f t="shared" si="776"/>
        <v>3</v>
      </c>
      <c r="I5921">
        <f t="shared" si="777"/>
        <v>2403</v>
      </c>
      <c r="W5921" s="11">
        <v>560330</v>
      </c>
      <c r="X5921">
        <v>26</v>
      </c>
      <c r="Z5921">
        <v>549146</v>
      </c>
      <c r="AA5921">
        <f t="shared" si="778"/>
        <v>20</v>
      </c>
      <c r="AB5921">
        <f t="shared" si="779"/>
        <v>2403</v>
      </c>
      <c r="AP5921" s="11">
        <v>1387341</v>
      </c>
      <c r="AQ5921">
        <v>2319</v>
      </c>
      <c r="AS5921" s="11">
        <v>1629933</v>
      </c>
      <c r="AT5921">
        <v>10</v>
      </c>
      <c r="AV5921">
        <v>1387341</v>
      </c>
      <c r="AW5921">
        <f t="shared" si="780"/>
        <v>10</v>
      </c>
      <c r="AX5921">
        <f t="shared" si="781"/>
        <v>2319</v>
      </c>
      <c r="BL5921" s="11">
        <v>1543521</v>
      </c>
      <c r="BM5921">
        <v>26</v>
      </c>
      <c r="BO5921">
        <v>1387341</v>
      </c>
      <c r="BP5921">
        <f t="shared" si="782"/>
        <v>28</v>
      </c>
      <c r="BQ5921">
        <f t="shared" si="783"/>
        <v>2319</v>
      </c>
    </row>
    <row r="5922" spans="1:69" x14ac:dyDescent="0.25">
      <c r="A5922" s="11">
        <v>549352</v>
      </c>
      <c r="B5922">
        <v>2515</v>
      </c>
      <c r="D5922" s="11">
        <v>554319</v>
      </c>
      <c r="E5922">
        <v>8</v>
      </c>
      <c r="G5922">
        <v>549352</v>
      </c>
      <c r="H5922">
        <f t="shared" si="776"/>
        <v>8</v>
      </c>
      <c r="I5922">
        <f t="shared" si="777"/>
        <v>2515</v>
      </c>
      <c r="W5922" s="11">
        <v>560380</v>
      </c>
      <c r="X5922">
        <v>31</v>
      </c>
      <c r="Z5922">
        <v>549352</v>
      </c>
      <c r="AA5922">
        <f t="shared" si="778"/>
        <v>26</v>
      </c>
      <c r="AB5922">
        <f t="shared" si="779"/>
        <v>2515</v>
      </c>
      <c r="AP5922" s="11">
        <v>1387476</v>
      </c>
      <c r="AQ5922">
        <v>2446</v>
      </c>
      <c r="AS5922" s="11">
        <v>1630382</v>
      </c>
      <c r="AT5922">
        <v>12</v>
      </c>
      <c r="AV5922">
        <v>1387476</v>
      </c>
      <c r="AW5922">
        <f t="shared" si="780"/>
        <v>3</v>
      </c>
      <c r="AX5922">
        <f t="shared" si="781"/>
        <v>2446</v>
      </c>
      <c r="BL5922" s="11">
        <v>1543535</v>
      </c>
      <c r="BM5922">
        <v>26</v>
      </c>
      <c r="BO5922">
        <v>1387476</v>
      </c>
      <c r="BP5922">
        <f t="shared" si="782"/>
        <v>33</v>
      </c>
      <c r="BQ5922">
        <f t="shared" si="783"/>
        <v>2446</v>
      </c>
    </row>
    <row r="5923" spans="1:69" x14ac:dyDescent="0.25">
      <c r="A5923" s="11">
        <v>549381</v>
      </c>
      <c r="B5923">
        <v>2459</v>
      </c>
      <c r="D5923" s="11">
        <v>554324</v>
      </c>
      <c r="E5923">
        <v>11</v>
      </c>
      <c r="G5923">
        <v>549381</v>
      </c>
      <c r="H5923">
        <f t="shared" si="776"/>
        <v>8</v>
      </c>
      <c r="I5923">
        <f t="shared" si="777"/>
        <v>2459</v>
      </c>
      <c r="W5923" s="11">
        <v>560840</v>
      </c>
      <c r="X5923">
        <v>26</v>
      </c>
      <c r="Z5923">
        <v>549381</v>
      </c>
      <c r="AA5923">
        <f t="shared" si="778"/>
        <v>20</v>
      </c>
      <c r="AB5923">
        <f t="shared" si="779"/>
        <v>2459</v>
      </c>
      <c r="AP5923" s="11">
        <v>1387544</v>
      </c>
      <c r="AQ5923">
        <v>2424</v>
      </c>
      <c r="AS5923" s="11">
        <v>1632068</v>
      </c>
      <c r="AT5923">
        <v>3</v>
      </c>
      <c r="AV5923">
        <v>1387544</v>
      </c>
      <c r="AW5923">
        <f t="shared" si="780"/>
        <v>0</v>
      </c>
      <c r="AX5923">
        <f t="shared" si="781"/>
        <v>2424</v>
      </c>
      <c r="BL5923" s="11">
        <v>1544001</v>
      </c>
      <c r="BM5923">
        <v>26</v>
      </c>
      <c r="BO5923">
        <v>1387544</v>
      </c>
      <c r="BP5923">
        <f t="shared" si="782"/>
        <v>34</v>
      </c>
      <c r="BQ5923">
        <f t="shared" si="783"/>
        <v>2424</v>
      </c>
    </row>
    <row r="5924" spans="1:69" x14ac:dyDescent="0.25">
      <c r="A5924" s="11">
        <v>549780</v>
      </c>
      <c r="B5924">
        <v>2556</v>
      </c>
      <c r="D5924" s="11">
        <v>554531</v>
      </c>
      <c r="E5924">
        <v>8</v>
      </c>
      <c r="G5924">
        <v>549780</v>
      </c>
      <c r="H5924">
        <f t="shared" si="776"/>
        <v>8</v>
      </c>
      <c r="I5924">
        <f t="shared" si="777"/>
        <v>2556</v>
      </c>
      <c r="W5924" s="11">
        <v>561135</v>
      </c>
      <c r="X5924">
        <v>26</v>
      </c>
      <c r="Z5924">
        <v>549780</v>
      </c>
      <c r="AA5924">
        <f t="shared" si="778"/>
        <v>26</v>
      </c>
      <c r="AB5924">
        <f t="shared" si="779"/>
        <v>2556</v>
      </c>
      <c r="AP5924" s="11">
        <v>1387821</v>
      </c>
      <c r="AQ5924">
        <v>2407</v>
      </c>
      <c r="AS5924" s="11">
        <v>1634456</v>
      </c>
      <c r="AT5924">
        <v>14</v>
      </c>
      <c r="AV5924">
        <v>1387821</v>
      </c>
      <c r="AW5924">
        <f t="shared" si="780"/>
        <v>4</v>
      </c>
      <c r="AX5924">
        <f t="shared" si="781"/>
        <v>2407</v>
      </c>
      <c r="BL5924" s="11">
        <v>1544724</v>
      </c>
      <c r="BM5924">
        <v>26</v>
      </c>
      <c r="BO5924">
        <v>1387821</v>
      </c>
      <c r="BP5924">
        <f t="shared" si="782"/>
        <v>29</v>
      </c>
      <c r="BQ5924">
        <f t="shared" si="783"/>
        <v>2407</v>
      </c>
    </row>
    <row r="5925" spans="1:69" x14ac:dyDescent="0.25">
      <c r="A5925" s="11">
        <v>550028</v>
      </c>
      <c r="B5925">
        <v>2577</v>
      </c>
      <c r="D5925" s="11">
        <v>555475</v>
      </c>
      <c r="E5925">
        <v>8</v>
      </c>
      <c r="G5925">
        <v>550028</v>
      </c>
      <c r="H5925">
        <f t="shared" si="776"/>
        <v>2</v>
      </c>
      <c r="I5925">
        <f t="shared" si="777"/>
        <v>2577</v>
      </c>
      <c r="W5925" s="11">
        <v>561252</v>
      </c>
      <c r="X5925">
        <v>34</v>
      </c>
      <c r="Z5925">
        <v>550028</v>
      </c>
      <c r="AA5925">
        <f t="shared" si="778"/>
        <v>27</v>
      </c>
      <c r="AB5925">
        <f t="shared" si="779"/>
        <v>2577</v>
      </c>
      <c r="AP5925" s="11">
        <v>1389157</v>
      </c>
      <c r="AQ5925">
        <v>2341</v>
      </c>
      <c r="AS5925" s="11">
        <v>1634680</v>
      </c>
      <c r="AT5925">
        <v>6</v>
      </c>
      <c r="AV5925">
        <v>1389157</v>
      </c>
      <c r="AW5925">
        <f t="shared" si="780"/>
        <v>9</v>
      </c>
      <c r="AX5925">
        <f t="shared" si="781"/>
        <v>2341</v>
      </c>
      <c r="BL5925" s="11">
        <v>1545257</v>
      </c>
      <c r="BM5925">
        <v>21</v>
      </c>
      <c r="BO5925">
        <v>1389157</v>
      </c>
      <c r="BP5925">
        <f t="shared" si="782"/>
        <v>33</v>
      </c>
      <c r="BQ5925">
        <f t="shared" si="783"/>
        <v>2341</v>
      </c>
    </row>
    <row r="5926" spans="1:69" x14ac:dyDescent="0.25">
      <c r="A5926" s="11">
        <v>550424</v>
      </c>
      <c r="B5926">
        <v>2418</v>
      </c>
      <c r="D5926" s="11">
        <v>555587</v>
      </c>
      <c r="E5926">
        <v>8</v>
      </c>
      <c r="G5926">
        <v>550424</v>
      </c>
      <c r="H5926">
        <f t="shared" si="776"/>
        <v>11</v>
      </c>
      <c r="I5926">
        <f t="shared" si="777"/>
        <v>2418</v>
      </c>
      <c r="W5926" s="11">
        <v>561325</v>
      </c>
      <c r="X5926">
        <v>30</v>
      </c>
      <c r="Z5926">
        <v>550424</v>
      </c>
      <c r="AA5926">
        <f t="shared" si="778"/>
        <v>31</v>
      </c>
      <c r="AB5926">
        <f t="shared" si="779"/>
        <v>2418</v>
      </c>
      <c r="AP5926" s="11">
        <v>1389485</v>
      </c>
      <c r="AQ5926">
        <v>2509</v>
      </c>
      <c r="AS5926" s="11">
        <v>1637552</v>
      </c>
      <c r="AT5926">
        <v>12</v>
      </c>
      <c r="AV5926">
        <v>1389485</v>
      </c>
      <c r="AW5926">
        <f t="shared" si="780"/>
        <v>8</v>
      </c>
      <c r="AX5926">
        <f t="shared" si="781"/>
        <v>2509</v>
      </c>
      <c r="BL5926" s="11">
        <v>1545513</v>
      </c>
      <c r="BM5926">
        <v>38</v>
      </c>
      <c r="BO5926">
        <v>1389485</v>
      </c>
      <c r="BP5926">
        <f t="shared" si="782"/>
        <v>26</v>
      </c>
      <c r="BQ5926">
        <f t="shared" si="783"/>
        <v>2509</v>
      </c>
    </row>
    <row r="5927" spans="1:69" x14ac:dyDescent="0.25">
      <c r="A5927" s="11">
        <v>550645</v>
      </c>
      <c r="B5927">
        <v>2451</v>
      </c>
      <c r="D5927" s="11">
        <v>556019</v>
      </c>
      <c r="E5927">
        <v>8</v>
      </c>
      <c r="G5927">
        <v>550645</v>
      </c>
      <c r="H5927">
        <f t="shared" si="776"/>
        <v>13</v>
      </c>
      <c r="I5927">
        <f t="shared" si="777"/>
        <v>2451</v>
      </c>
      <c r="W5927" s="11">
        <v>561507</v>
      </c>
      <c r="X5927">
        <v>26</v>
      </c>
      <c r="Z5927">
        <v>550645</v>
      </c>
      <c r="AA5927">
        <f t="shared" si="778"/>
        <v>26</v>
      </c>
      <c r="AB5927">
        <f t="shared" si="779"/>
        <v>2451</v>
      </c>
      <c r="AP5927" s="11">
        <v>1390431</v>
      </c>
      <c r="AQ5927">
        <v>2425</v>
      </c>
      <c r="AS5927" s="11">
        <v>1637588</v>
      </c>
      <c r="AT5927">
        <v>13</v>
      </c>
      <c r="AV5927">
        <v>1390431</v>
      </c>
      <c r="AW5927">
        <f t="shared" si="780"/>
        <v>0</v>
      </c>
      <c r="AX5927">
        <f t="shared" si="781"/>
        <v>2425</v>
      </c>
      <c r="BL5927" s="11">
        <v>1546022</v>
      </c>
      <c r="BM5927">
        <v>25</v>
      </c>
      <c r="BO5927">
        <v>1390431</v>
      </c>
      <c r="BP5927">
        <f t="shared" si="782"/>
        <v>26</v>
      </c>
      <c r="BQ5927">
        <f t="shared" si="783"/>
        <v>2425</v>
      </c>
    </row>
    <row r="5928" spans="1:69" x14ac:dyDescent="0.25">
      <c r="A5928" s="11">
        <v>550932</v>
      </c>
      <c r="B5928">
        <v>2659</v>
      </c>
      <c r="D5928" s="11">
        <v>556201</v>
      </c>
      <c r="E5928">
        <v>12</v>
      </c>
      <c r="G5928">
        <v>550932</v>
      </c>
      <c r="H5928">
        <f t="shared" si="776"/>
        <v>8</v>
      </c>
      <c r="I5928">
        <f t="shared" si="777"/>
        <v>2659</v>
      </c>
      <c r="W5928" s="11">
        <v>562097</v>
      </c>
      <c r="X5928">
        <v>35</v>
      </c>
      <c r="Z5928">
        <v>550932</v>
      </c>
      <c r="AA5928">
        <f t="shared" si="778"/>
        <v>33</v>
      </c>
      <c r="AB5928">
        <f t="shared" si="779"/>
        <v>2659</v>
      </c>
      <c r="AP5928" s="11">
        <v>1390671</v>
      </c>
      <c r="AQ5928">
        <v>2341</v>
      </c>
      <c r="AS5928" s="11">
        <v>1637738</v>
      </c>
      <c r="AT5928">
        <v>16</v>
      </c>
      <c r="AV5928">
        <v>1390671</v>
      </c>
      <c r="AW5928">
        <f t="shared" si="780"/>
        <v>8</v>
      </c>
      <c r="AX5928">
        <f t="shared" si="781"/>
        <v>2341</v>
      </c>
      <c r="BL5928" s="11">
        <v>1546198</v>
      </c>
      <c r="BM5928">
        <v>27</v>
      </c>
      <c r="BO5928">
        <v>1390671</v>
      </c>
      <c r="BP5928">
        <f t="shared" si="782"/>
        <v>27</v>
      </c>
      <c r="BQ5928">
        <f t="shared" si="783"/>
        <v>2341</v>
      </c>
    </row>
    <row r="5929" spans="1:69" x14ac:dyDescent="0.25">
      <c r="A5929" s="11">
        <v>551184</v>
      </c>
      <c r="B5929">
        <v>2534</v>
      </c>
      <c r="D5929" s="11">
        <v>556345</v>
      </c>
      <c r="E5929">
        <v>8</v>
      </c>
      <c r="G5929">
        <v>551184</v>
      </c>
      <c r="H5929">
        <f t="shared" si="776"/>
        <v>8</v>
      </c>
      <c r="I5929">
        <f t="shared" si="777"/>
        <v>2534</v>
      </c>
      <c r="W5929" s="11">
        <v>562112</v>
      </c>
      <c r="X5929">
        <v>26</v>
      </c>
      <c r="Z5929">
        <v>551184</v>
      </c>
      <c r="AA5929">
        <f t="shared" si="778"/>
        <v>26</v>
      </c>
      <c r="AB5929">
        <f t="shared" si="779"/>
        <v>2534</v>
      </c>
      <c r="AP5929" s="11">
        <v>1393200</v>
      </c>
      <c r="AQ5929">
        <v>2344</v>
      </c>
      <c r="AS5929" s="11">
        <v>1638418</v>
      </c>
      <c r="AT5929">
        <v>8</v>
      </c>
      <c r="AV5929">
        <v>1393200</v>
      </c>
      <c r="AW5929">
        <f t="shared" si="780"/>
        <v>16</v>
      </c>
      <c r="AX5929">
        <f t="shared" si="781"/>
        <v>2344</v>
      </c>
      <c r="BL5929" s="11">
        <v>1546577</v>
      </c>
      <c r="BM5929">
        <v>37</v>
      </c>
      <c r="BO5929">
        <v>1393200</v>
      </c>
      <c r="BP5929">
        <f t="shared" si="782"/>
        <v>31</v>
      </c>
      <c r="BQ5929">
        <f t="shared" si="783"/>
        <v>2344</v>
      </c>
    </row>
    <row r="5930" spans="1:69" x14ac:dyDescent="0.25">
      <c r="A5930" s="11">
        <v>551275</v>
      </c>
      <c r="B5930">
        <v>2310</v>
      </c>
      <c r="D5930" s="11">
        <v>556505</v>
      </c>
      <c r="E5930">
        <v>8</v>
      </c>
      <c r="G5930">
        <v>551275</v>
      </c>
      <c r="H5930">
        <f t="shared" si="776"/>
        <v>9</v>
      </c>
      <c r="I5930">
        <f t="shared" si="777"/>
        <v>2310</v>
      </c>
      <c r="W5930" s="11">
        <v>562263</v>
      </c>
      <c r="X5930">
        <v>26</v>
      </c>
      <c r="Z5930">
        <v>551275</v>
      </c>
      <c r="AA5930">
        <f t="shared" si="778"/>
        <v>26</v>
      </c>
      <c r="AB5930">
        <f t="shared" si="779"/>
        <v>2310</v>
      </c>
      <c r="AP5930" s="11">
        <v>1393807</v>
      </c>
      <c r="AQ5930">
        <v>2278</v>
      </c>
      <c r="AS5930" s="11">
        <v>1640599</v>
      </c>
      <c r="AT5930">
        <v>13</v>
      </c>
      <c r="AV5930">
        <v>1393807</v>
      </c>
      <c r="AW5930">
        <f t="shared" si="780"/>
        <v>5</v>
      </c>
      <c r="AX5930">
        <f t="shared" si="781"/>
        <v>2278</v>
      </c>
      <c r="BL5930" s="11">
        <v>1548271</v>
      </c>
      <c r="BM5930">
        <v>27</v>
      </c>
      <c r="BO5930">
        <v>1393807</v>
      </c>
      <c r="BP5930">
        <f t="shared" si="782"/>
        <v>29</v>
      </c>
      <c r="BQ5930">
        <f t="shared" si="783"/>
        <v>2278</v>
      </c>
    </row>
    <row r="5931" spans="1:69" x14ac:dyDescent="0.25">
      <c r="A5931" s="11">
        <v>551601</v>
      </c>
      <c r="B5931">
        <v>2510</v>
      </c>
      <c r="D5931" s="11">
        <v>556931</v>
      </c>
      <c r="E5931">
        <v>15</v>
      </c>
      <c r="G5931">
        <v>551601</v>
      </c>
      <c r="H5931">
        <f t="shared" si="776"/>
        <v>9</v>
      </c>
      <c r="I5931">
        <f t="shared" si="777"/>
        <v>2510</v>
      </c>
      <c r="W5931" s="11">
        <v>562307</v>
      </c>
      <c r="X5931">
        <v>26</v>
      </c>
      <c r="Z5931">
        <v>551601</v>
      </c>
      <c r="AA5931">
        <f t="shared" si="778"/>
        <v>26</v>
      </c>
      <c r="AB5931">
        <f t="shared" si="779"/>
        <v>2510</v>
      </c>
      <c r="AP5931" s="11">
        <v>1395004</v>
      </c>
      <c r="AQ5931">
        <v>2421</v>
      </c>
      <c r="AS5931" s="11">
        <v>1641504</v>
      </c>
      <c r="AT5931">
        <v>9</v>
      </c>
      <c r="AV5931">
        <v>1395004</v>
      </c>
      <c r="AW5931">
        <f t="shared" si="780"/>
        <v>8</v>
      </c>
      <c r="AX5931">
        <f t="shared" si="781"/>
        <v>2421</v>
      </c>
      <c r="BL5931" s="11">
        <v>1548911</v>
      </c>
      <c r="BM5931">
        <v>26</v>
      </c>
      <c r="BO5931">
        <v>1395004</v>
      </c>
      <c r="BP5931">
        <f t="shared" si="782"/>
        <v>34</v>
      </c>
      <c r="BQ5931">
        <f t="shared" si="783"/>
        <v>2421</v>
      </c>
    </row>
    <row r="5932" spans="1:69" x14ac:dyDescent="0.25">
      <c r="A5932" s="11">
        <v>552272</v>
      </c>
      <c r="B5932">
        <v>2463</v>
      </c>
      <c r="D5932" s="11">
        <v>556997</v>
      </c>
      <c r="E5932">
        <v>13</v>
      </c>
      <c r="G5932">
        <v>552272</v>
      </c>
      <c r="H5932">
        <f t="shared" si="776"/>
        <v>9</v>
      </c>
      <c r="I5932">
        <f t="shared" si="777"/>
        <v>2463</v>
      </c>
      <c r="W5932" s="11">
        <v>563785</v>
      </c>
      <c r="X5932">
        <v>26</v>
      </c>
      <c r="Z5932">
        <v>552272</v>
      </c>
      <c r="AA5932">
        <f t="shared" si="778"/>
        <v>26</v>
      </c>
      <c r="AB5932">
        <f t="shared" si="779"/>
        <v>2463</v>
      </c>
      <c r="AP5932" s="11">
        <v>1395626</v>
      </c>
      <c r="AQ5932">
        <v>2435</v>
      </c>
      <c r="AS5932" s="11">
        <v>1641835</v>
      </c>
      <c r="AT5932">
        <v>10</v>
      </c>
      <c r="AV5932">
        <v>1395626</v>
      </c>
      <c r="AW5932">
        <f t="shared" si="780"/>
        <v>9</v>
      </c>
      <c r="AX5932">
        <f t="shared" si="781"/>
        <v>2435</v>
      </c>
      <c r="BL5932" s="11">
        <v>1548915</v>
      </c>
      <c r="BM5932">
        <v>33</v>
      </c>
      <c r="BO5932">
        <v>1395626</v>
      </c>
      <c r="BP5932">
        <f t="shared" si="782"/>
        <v>26</v>
      </c>
      <c r="BQ5932">
        <f t="shared" si="783"/>
        <v>2435</v>
      </c>
    </row>
    <row r="5933" spans="1:69" x14ac:dyDescent="0.25">
      <c r="A5933" s="11">
        <v>552580</v>
      </c>
      <c r="B5933">
        <v>2726</v>
      </c>
      <c r="D5933" s="11">
        <v>557899</v>
      </c>
      <c r="E5933">
        <v>8</v>
      </c>
      <c r="G5933">
        <v>552580</v>
      </c>
      <c r="H5933">
        <f t="shared" si="776"/>
        <v>12</v>
      </c>
      <c r="I5933">
        <f t="shared" si="777"/>
        <v>2726</v>
      </c>
      <c r="W5933" s="11">
        <v>564087</v>
      </c>
      <c r="X5933">
        <v>26</v>
      </c>
      <c r="Z5933">
        <v>552580</v>
      </c>
      <c r="AA5933">
        <f t="shared" si="778"/>
        <v>25</v>
      </c>
      <c r="AB5933">
        <f t="shared" si="779"/>
        <v>2726</v>
      </c>
      <c r="AP5933" s="11">
        <v>1395972</v>
      </c>
      <c r="AQ5933">
        <v>2311</v>
      </c>
      <c r="AS5933" s="11">
        <v>1644923</v>
      </c>
      <c r="AT5933">
        <v>8</v>
      </c>
      <c r="AV5933">
        <v>1395972</v>
      </c>
      <c r="AW5933">
        <f t="shared" si="780"/>
        <v>5</v>
      </c>
      <c r="AX5933">
        <f t="shared" si="781"/>
        <v>2311</v>
      </c>
      <c r="BL5933" s="11">
        <v>1549593</v>
      </c>
      <c r="BM5933">
        <v>34</v>
      </c>
      <c r="BO5933">
        <v>1395972</v>
      </c>
      <c r="BP5933">
        <f t="shared" si="782"/>
        <v>22</v>
      </c>
      <c r="BQ5933">
        <f t="shared" si="783"/>
        <v>2311</v>
      </c>
    </row>
    <row r="5934" spans="1:69" x14ac:dyDescent="0.25">
      <c r="A5934" s="11">
        <v>552593</v>
      </c>
      <c r="B5934">
        <v>2628</v>
      </c>
      <c r="D5934" s="11">
        <v>557949</v>
      </c>
      <c r="E5934">
        <v>11</v>
      </c>
      <c r="G5934">
        <v>552593</v>
      </c>
      <c r="H5934">
        <f t="shared" si="776"/>
        <v>8</v>
      </c>
      <c r="I5934">
        <f t="shared" si="777"/>
        <v>2628</v>
      </c>
      <c r="W5934" s="11">
        <v>564170</v>
      </c>
      <c r="X5934">
        <v>33</v>
      </c>
      <c r="Z5934">
        <v>552593</v>
      </c>
      <c r="AA5934">
        <f t="shared" si="778"/>
        <v>26</v>
      </c>
      <c r="AB5934">
        <f t="shared" si="779"/>
        <v>2628</v>
      </c>
      <c r="AP5934" s="11">
        <v>1396064</v>
      </c>
      <c r="AQ5934">
        <v>2311</v>
      </c>
      <c r="AS5934" s="11">
        <v>1644946</v>
      </c>
      <c r="AT5934">
        <v>10</v>
      </c>
      <c r="AV5934">
        <v>1396064</v>
      </c>
      <c r="AW5934">
        <f t="shared" si="780"/>
        <v>12</v>
      </c>
      <c r="AX5934">
        <f t="shared" si="781"/>
        <v>2311</v>
      </c>
      <c r="BL5934" s="11">
        <v>1549764</v>
      </c>
      <c r="BM5934">
        <v>34</v>
      </c>
      <c r="BO5934">
        <v>1396064</v>
      </c>
      <c r="BP5934">
        <f t="shared" si="782"/>
        <v>26</v>
      </c>
      <c r="BQ5934">
        <f t="shared" si="783"/>
        <v>2311</v>
      </c>
    </row>
    <row r="5935" spans="1:69" x14ac:dyDescent="0.25">
      <c r="A5935" s="11">
        <v>552663</v>
      </c>
      <c r="B5935">
        <v>2501</v>
      </c>
      <c r="D5935" s="11">
        <v>558125</v>
      </c>
      <c r="E5935">
        <v>8</v>
      </c>
      <c r="G5935">
        <v>552663</v>
      </c>
      <c r="H5935">
        <f t="shared" si="776"/>
        <v>8</v>
      </c>
      <c r="I5935">
        <f t="shared" si="777"/>
        <v>2501</v>
      </c>
      <c r="W5935" s="11">
        <v>564308</v>
      </c>
      <c r="X5935">
        <v>33</v>
      </c>
      <c r="Z5935">
        <v>552663</v>
      </c>
      <c r="AA5935">
        <f t="shared" si="778"/>
        <v>26</v>
      </c>
      <c r="AB5935">
        <f t="shared" si="779"/>
        <v>2501</v>
      </c>
      <c r="AP5935" s="11">
        <v>1396075</v>
      </c>
      <c r="AQ5935">
        <v>2366</v>
      </c>
      <c r="AS5935" s="11">
        <v>1644987</v>
      </c>
      <c r="AT5935">
        <v>5</v>
      </c>
      <c r="AV5935">
        <v>1396075</v>
      </c>
      <c r="AW5935">
        <f t="shared" si="780"/>
        <v>0</v>
      </c>
      <c r="AX5935">
        <f t="shared" si="781"/>
        <v>2366</v>
      </c>
      <c r="BL5935" s="11">
        <v>1553068</v>
      </c>
      <c r="BM5935">
        <v>33</v>
      </c>
      <c r="BO5935">
        <v>1396075</v>
      </c>
      <c r="BP5935">
        <f t="shared" si="782"/>
        <v>32</v>
      </c>
      <c r="BQ5935">
        <f t="shared" si="783"/>
        <v>2366</v>
      </c>
    </row>
    <row r="5936" spans="1:69" x14ac:dyDescent="0.25">
      <c r="A5936" s="11">
        <v>552937</v>
      </c>
      <c r="B5936">
        <v>2423</v>
      </c>
      <c r="D5936" s="11">
        <v>558352</v>
      </c>
      <c r="E5936">
        <v>9</v>
      </c>
      <c r="G5936">
        <v>552937</v>
      </c>
      <c r="H5936">
        <f t="shared" si="776"/>
        <v>12</v>
      </c>
      <c r="I5936">
        <f t="shared" si="777"/>
        <v>2423</v>
      </c>
      <c r="W5936" s="11">
        <v>564487</v>
      </c>
      <c r="X5936">
        <v>26</v>
      </c>
      <c r="Z5936">
        <v>552937</v>
      </c>
      <c r="AA5936">
        <f t="shared" si="778"/>
        <v>28</v>
      </c>
      <c r="AB5936">
        <f t="shared" si="779"/>
        <v>2423</v>
      </c>
      <c r="AP5936" s="11">
        <v>1396158</v>
      </c>
      <c r="AQ5936">
        <v>2408</v>
      </c>
      <c r="AS5936" s="11">
        <v>1646682</v>
      </c>
      <c r="AT5936">
        <v>8</v>
      </c>
      <c r="AV5936">
        <v>1396158</v>
      </c>
      <c r="AW5936">
        <f t="shared" si="780"/>
        <v>8</v>
      </c>
      <c r="AX5936">
        <f t="shared" si="781"/>
        <v>2408</v>
      </c>
      <c r="BL5936" s="11">
        <v>1553440</v>
      </c>
      <c r="BM5936">
        <v>29</v>
      </c>
      <c r="BO5936">
        <v>1396158</v>
      </c>
      <c r="BP5936">
        <f t="shared" si="782"/>
        <v>33</v>
      </c>
      <c r="BQ5936">
        <f t="shared" si="783"/>
        <v>2408</v>
      </c>
    </row>
    <row r="5937" spans="1:69" x14ac:dyDescent="0.25">
      <c r="A5937" s="11">
        <v>552970</v>
      </c>
      <c r="B5937">
        <v>2484</v>
      </c>
      <c r="D5937" s="11">
        <v>558573</v>
      </c>
      <c r="E5937">
        <v>8</v>
      </c>
      <c r="G5937">
        <v>552970</v>
      </c>
      <c r="H5937">
        <f t="shared" si="776"/>
        <v>9</v>
      </c>
      <c r="I5937">
        <f t="shared" si="777"/>
        <v>2484</v>
      </c>
      <c r="W5937" s="11">
        <v>564807</v>
      </c>
      <c r="X5937">
        <v>26</v>
      </c>
      <c r="Z5937">
        <v>552970</v>
      </c>
      <c r="AA5937">
        <f t="shared" si="778"/>
        <v>26</v>
      </c>
      <c r="AB5937">
        <f t="shared" si="779"/>
        <v>2484</v>
      </c>
      <c r="AP5937" s="11">
        <v>1396225</v>
      </c>
      <c r="AQ5937">
        <v>2413</v>
      </c>
      <c r="AS5937" s="11">
        <v>1646838</v>
      </c>
      <c r="AT5937">
        <v>4</v>
      </c>
      <c r="AV5937">
        <v>1396225</v>
      </c>
      <c r="AW5937">
        <f t="shared" si="780"/>
        <v>10</v>
      </c>
      <c r="AX5937">
        <f t="shared" si="781"/>
        <v>2413</v>
      </c>
      <c r="BL5937" s="11">
        <v>1553748</v>
      </c>
      <c r="BM5937">
        <v>23</v>
      </c>
      <c r="BO5937">
        <v>1396225</v>
      </c>
      <c r="BP5937">
        <f t="shared" si="782"/>
        <v>33</v>
      </c>
      <c r="BQ5937">
        <f t="shared" si="783"/>
        <v>2413</v>
      </c>
    </row>
    <row r="5938" spans="1:69" x14ac:dyDescent="0.25">
      <c r="A5938" s="11">
        <v>553300</v>
      </c>
      <c r="B5938">
        <v>2574</v>
      </c>
      <c r="D5938" s="11">
        <v>558764</v>
      </c>
      <c r="E5938">
        <v>15</v>
      </c>
      <c r="G5938">
        <v>553300</v>
      </c>
      <c r="H5938">
        <f t="shared" si="776"/>
        <v>8</v>
      </c>
      <c r="I5938">
        <f t="shared" si="777"/>
        <v>2574</v>
      </c>
      <c r="W5938" s="11">
        <v>564930</v>
      </c>
      <c r="X5938">
        <v>26</v>
      </c>
      <c r="Z5938">
        <v>553300</v>
      </c>
      <c r="AA5938">
        <f t="shared" si="778"/>
        <v>27</v>
      </c>
      <c r="AB5938">
        <f t="shared" si="779"/>
        <v>2574</v>
      </c>
      <c r="AP5938" s="11">
        <v>1396924</v>
      </c>
      <c r="AQ5938">
        <v>2287</v>
      </c>
      <c r="AS5938" s="11">
        <v>1646906</v>
      </c>
      <c r="AT5938">
        <v>9</v>
      </c>
      <c r="AV5938">
        <v>1396924</v>
      </c>
      <c r="AW5938">
        <f t="shared" si="780"/>
        <v>0</v>
      </c>
      <c r="AX5938">
        <f t="shared" si="781"/>
        <v>2287</v>
      </c>
      <c r="BL5938" s="11">
        <v>1555164</v>
      </c>
      <c r="BM5938">
        <v>27</v>
      </c>
      <c r="BO5938">
        <v>1396924</v>
      </c>
      <c r="BP5938">
        <f t="shared" si="782"/>
        <v>34</v>
      </c>
      <c r="BQ5938">
        <f t="shared" si="783"/>
        <v>2287</v>
      </c>
    </row>
    <row r="5939" spans="1:69" x14ac:dyDescent="0.25">
      <c r="A5939" s="11">
        <v>553712</v>
      </c>
      <c r="B5939">
        <v>2511</v>
      </c>
      <c r="D5939" s="11">
        <v>559403</v>
      </c>
      <c r="E5939">
        <v>3</v>
      </c>
      <c r="G5939">
        <v>553712</v>
      </c>
      <c r="H5939">
        <f t="shared" si="776"/>
        <v>8</v>
      </c>
      <c r="I5939">
        <f t="shared" si="777"/>
        <v>2511</v>
      </c>
      <c r="W5939" s="11">
        <v>564953</v>
      </c>
      <c r="X5939">
        <v>26</v>
      </c>
      <c r="Z5939">
        <v>553712</v>
      </c>
      <c r="AA5939">
        <f t="shared" si="778"/>
        <v>26</v>
      </c>
      <c r="AB5939">
        <f t="shared" si="779"/>
        <v>2511</v>
      </c>
      <c r="AP5939" s="11">
        <v>1396966</v>
      </c>
      <c r="AQ5939">
        <v>2478</v>
      </c>
      <c r="AS5939" s="11">
        <v>1647133</v>
      </c>
      <c r="AT5939">
        <v>9</v>
      </c>
      <c r="AV5939">
        <v>1396966</v>
      </c>
      <c r="AW5939">
        <f t="shared" si="780"/>
        <v>8</v>
      </c>
      <c r="AX5939">
        <f t="shared" si="781"/>
        <v>2478</v>
      </c>
      <c r="BL5939" s="11">
        <v>1555201</v>
      </c>
      <c r="BM5939">
        <v>32</v>
      </c>
      <c r="BO5939">
        <v>1396966</v>
      </c>
      <c r="BP5939">
        <f t="shared" si="782"/>
        <v>26</v>
      </c>
      <c r="BQ5939">
        <f t="shared" si="783"/>
        <v>2478</v>
      </c>
    </row>
    <row r="5940" spans="1:69" x14ac:dyDescent="0.25">
      <c r="A5940" s="11">
        <v>554190</v>
      </c>
      <c r="B5940">
        <v>2444</v>
      </c>
      <c r="D5940" s="11">
        <v>559520</v>
      </c>
      <c r="E5940">
        <v>8</v>
      </c>
      <c r="G5940">
        <v>554190</v>
      </c>
      <c r="H5940">
        <f t="shared" si="776"/>
        <v>8</v>
      </c>
      <c r="I5940">
        <f t="shared" si="777"/>
        <v>2444</v>
      </c>
      <c r="W5940" s="11">
        <v>565369</v>
      </c>
      <c r="X5940">
        <v>27</v>
      </c>
      <c r="Z5940">
        <v>554190</v>
      </c>
      <c r="AA5940">
        <f t="shared" si="778"/>
        <v>26</v>
      </c>
      <c r="AB5940">
        <f t="shared" si="779"/>
        <v>2444</v>
      </c>
      <c r="AP5940" s="11">
        <v>1397799</v>
      </c>
      <c r="AQ5940">
        <v>2566</v>
      </c>
      <c r="AS5940" s="11">
        <v>1647966</v>
      </c>
      <c r="AT5940">
        <v>9</v>
      </c>
      <c r="AV5940">
        <v>1397799</v>
      </c>
      <c r="AW5940">
        <f t="shared" si="780"/>
        <v>8</v>
      </c>
      <c r="AX5940">
        <f t="shared" si="781"/>
        <v>2566</v>
      </c>
      <c r="BL5940" s="11">
        <v>1555332</v>
      </c>
      <c r="BM5940">
        <v>26</v>
      </c>
      <c r="BO5940">
        <v>1397799</v>
      </c>
      <c r="BP5940">
        <f t="shared" si="782"/>
        <v>26</v>
      </c>
      <c r="BQ5940">
        <f t="shared" si="783"/>
        <v>2566</v>
      </c>
    </row>
    <row r="5941" spans="1:69" x14ac:dyDescent="0.25">
      <c r="A5941" s="11">
        <v>554319</v>
      </c>
      <c r="B5941">
        <v>2323</v>
      </c>
      <c r="D5941" s="11">
        <v>559807</v>
      </c>
      <c r="E5941">
        <v>8</v>
      </c>
      <c r="G5941">
        <v>554319</v>
      </c>
      <c r="H5941">
        <f t="shared" si="776"/>
        <v>8</v>
      </c>
      <c r="I5941">
        <f t="shared" si="777"/>
        <v>2323</v>
      </c>
      <c r="W5941" s="11">
        <v>565443</v>
      </c>
      <c r="X5941">
        <v>26</v>
      </c>
      <c r="Z5941">
        <v>554319</v>
      </c>
      <c r="AA5941">
        <f t="shared" si="778"/>
        <v>33</v>
      </c>
      <c r="AB5941">
        <f t="shared" si="779"/>
        <v>2323</v>
      </c>
      <c r="AP5941" s="11">
        <v>1397801</v>
      </c>
      <c r="AQ5941">
        <v>2069</v>
      </c>
      <c r="AS5941" s="11">
        <v>1648092</v>
      </c>
      <c r="AT5941">
        <v>8</v>
      </c>
      <c r="AV5941">
        <v>1397801</v>
      </c>
      <c r="AW5941">
        <f t="shared" si="780"/>
        <v>0</v>
      </c>
      <c r="AX5941">
        <f t="shared" si="781"/>
        <v>2069</v>
      </c>
      <c r="BL5941" s="11">
        <v>1556347</v>
      </c>
      <c r="BM5941">
        <v>32</v>
      </c>
      <c r="BO5941">
        <v>1397801</v>
      </c>
      <c r="BP5941">
        <f t="shared" si="782"/>
        <v>37</v>
      </c>
      <c r="BQ5941">
        <f t="shared" si="783"/>
        <v>2069</v>
      </c>
    </row>
    <row r="5942" spans="1:69" x14ac:dyDescent="0.25">
      <c r="A5942" s="11">
        <v>554324</v>
      </c>
      <c r="B5942">
        <v>2451</v>
      </c>
      <c r="D5942" s="11">
        <v>560111</v>
      </c>
      <c r="E5942">
        <v>8</v>
      </c>
      <c r="G5942">
        <v>554324</v>
      </c>
      <c r="H5942">
        <f t="shared" si="776"/>
        <v>11</v>
      </c>
      <c r="I5942">
        <f t="shared" si="777"/>
        <v>2451</v>
      </c>
      <c r="W5942" s="11">
        <v>565838</v>
      </c>
      <c r="X5942">
        <v>26</v>
      </c>
      <c r="Z5942">
        <v>554324</v>
      </c>
      <c r="AA5942">
        <f t="shared" si="778"/>
        <v>26</v>
      </c>
      <c r="AB5942">
        <f t="shared" si="779"/>
        <v>2451</v>
      </c>
      <c r="AP5942" s="11">
        <v>1397817</v>
      </c>
      <c r="AQ5942">
        <v>2196</v>
      </c>
      <c r="AS5942" s="11">
        <v>1648339</v>
      </c>
      <c r="AT5942">
        <v>4</v>
      </c>
      <c r="AV5942">
        <v>1397817</v>
      </c>
      <c r="AW5942">
        <f t="shared" si="780"/>
        <v>14</v>
      </c>
      <c r="AX5942">
        <f t="shared" si="781"/>
        <v>2196</v>
      </c>
      <c r="BL5942" s="11">
        <v>1557552</v>
      </c>
      <c r="BM5942">
        <v>34</v>
      </c>
      <c r="BO5942">
        <v>1397817</v>
      </c>
      <c r="BP5942">
        <f t="shared" si="782"/>
        <v>25</v>
      </c>
      <c r="BQ5942">
        <f t="shared" si="783"/>
        <v>2196</v>
      </c>
    </row>
    <row r="5943" spans="1:69" x14ac:dyDescent="0.25">
      <c r="A5943" s="11">
        <v>554531</v>
      </c>
      <c r="B5943">
        <v>2600</v>
      </c>
      <c r="D5943" s="11">
        <v>560224</v>
      </c>
      <c r="E5943">
        <v>9</v>
      </c>
      <c r="G5943">
        <v>554531</v>
      </c>
      <c r="H5943">
        <f t="shared" si="776"/>
        <v>8</v>
      </c>
      <c r="I5943">
        <f t="shared" si="777"/>
        <v>2600</v>
      </c>
      <c r="W5943" s="11">
        <v>566262</v>
      </c>
      <c r="X5943">
        <v>26</v>
      </c>
      <c r="Z5943">
        <v>554531</v>
      </c>
      <c r="AA5943">
        <f t="shared" si="778"/>
        <v>26</v>
      </c>
      <c r="AB5943">
        <f t="shared" si="779"/>
        <v>2600</v>
      </c>
      <c r="AP5943" s="11">
        <v>1397947</v>
      </c>
      <c r="AQ5943">
        <v>2607</v>
      </c>
      <c r="AS5943" s="11">
        <v>1648428</v>
      </c>
      <c r="AT5943">
        <v>4</v>
      </c>
      <c r="AV5943">
        <v>1397947</v>
      </c>
      <c r="AW5943">
        <f t="shared" si="780"/>
        <v>8</v>
      </c>
      <c r="AX5943">
        <f t="shared" si="781"/>
        <v>2607</v>
      </c>
      <c r="BL5943" s="11">
        <v>1557651</v>
      </c>
      <c r="BM5943">
        <v>33</v>
      </c>
      <c r="BO5943">
        <v>1397947</v>
      </c>
      <c r="BP5943">
        <f t="shared" si="782"/>
        <v>26</v>
      </c>
      <c r="BQ5943">
        <f t="shared" si="783"/>
        <v>2607</v>
      </c>
    </row>
    <row r="5944" spans="1:69" x14ac:dyDescent="0.25">
      <c r="A5944" s="11">
        <v>555475</v>
      </c>
      <c r="B5944">
        <v>2624</v>
      </c>
      <c r="D5944" s="11">
        <v>560330</v>
      </c>
      <c r="E5944">
        <v>8</v>
      </c>
      <c r="G5944">
        <v>555475</v>
      </c>
      <c r="H5944">
        <f t="shared" si="776"/>
        <v>8</v>
      </c>
      <c r="I5944">
        <f t="shared" si="777"/>
        <v>2624</v>
      </c>
      <c r="W5944" s="11">
        <v>566512</v>
      </c>
      <c r="X5944">
        <v>35</v>
      </c>
      <c r="Z5944">
        <v>555475</v>
      </c>
      <c r="AA5944">
        <f t="shared" si="778"/>
        <v>26</v>
      </c>
      <c r="AB5944">
        <f t="shared" si="779"/>
        <v>2624</v>
      </c>
      <c r="AP5944" s="11">
        <v>1398367</v>
      </c>
      <c r="AQ5944">
        <v>2257</v>
      </c>
      <c r="AS5944" s="11">
        <v>1649276</v>
      </c>
      <c r="AT5944">
        <v>3</v>
      </c>
      <c r="AV5944">
        <v>1398367</v>
      </c>
      <c r="AW5944">
        <f t="shared" si="780"/>
        <v>9</v>
      </c>
      <c r="AX5944">
        <f t="shared" si="781"/>
        <v>2257</v>
      </c>
      <c r="BL5944" s="11">
        <v>1558579</v>
      </c>
      <c r="BM5944">
        <v>37</v>
      </c>
      <c r="BO5944">
        <v>1398367</v>
      </c>
      <c r="BP5944">
        <f t="shared" si="782"/>
        <v>29</v>
      </c>
      <c r="BQ5944">
        <f t="shared" si="783"/>
        <v>2257</v>
      </c>
    </row>
    <row r="5945" spans="1:69" x14ac:dyDescent="0.25">
      <c r="A5945" s="11">
        <v>555587</v>
      </c>
      <c r="B5945">
        <v>2596</v>
      </c>
      <c r="D5945" s="11">
        <v>560380</v>
      </c>
      <c r="E5945">
        <v>8</v>
      </c>
      <c r="G5945">
        <v>555587</v>
      </c>
      <c r="H5945">
        <f t="shared" si="776"/>
        <v>8</v>
      </c>
      <c r="I5945">
        <f t="shared" si="777"/>
        <v>2596</v>
      </c>
      <c r="W5945" s="11">
        <v>566574</v>
      </c>
      <c r="X5945">
        <v>33</v>
      </c>
      <c r="Z5945">
        <v>555587</v>
      </c>
      <c r="AA5945">
        <f t="shared" si="778"/>
        <v>26</v>
      </c>
      <c r="AB5945">
        <f t="shared" si="779"/>
        <v>2596</v>
      </c>
      <c r="AP5945" s="11">
        <v>1399730</v>
      </c>
      <c r="AQ5945">
        <v>2358</v>
      </c>
      <c r="AS5945" s="11">
        <v>1651632</v>
      </c>
      <c r="AT5945">
        <v>9</v>
      </c>
      <c r="AV5945">
        <v>1399730</v>
      </c>
      <c r="AW5945">
        <f t="shared" si="780"/>
        <v>5</v>
      </c>
      <c r="AX5945">
        <f t="shared" si="781"/>
        <v>2358</v>
      </c>
      <c r="BL5945" s="11">
        <v>1558669</v>
      </c>
      <c r="BM5945">
        <v>26</v>
      </c>
      <c r="BO5945">
        <v>1399730</v>
      </c>
      <c r="BP5945">
        <f t="shared" si="782"/>
        <v>36</v>
      </c>
      <c r="BQ5945">
        <f t="shared" si="783"/>
        <v>2358</v>
      </c>
    </row>
    <row r="5946" spans="1:69" x14ac:dyDescent="0.25">
      <c r="A5946" s="11">
        <v>556019</v>
      </c>
      <c r="B5946">
        <v>2496</v>
      </c>
      <c r="D5946" s="11">
        <v>560840</v>
      </c>
      <c r="E5946">
        <v>8</v>
      </c>
      <c r="G5946">
        <v>556019</v>
      </c>
      <c r="H5946">
        <f t="shared" si="776"/>
        <v>8</v>
      </c>
      <c r="I5946">
        <f t="shared" si="777"/>
        <v>2496</v>
      </c>
      <c r="W5946" s="11">
        <v>566925</v>
      </c>
      <c r="X5946">
        <v>27</v>
      </c>
      <c r="Z5946">
        <v>556019</v>
      </c>
      <c r="AA5946">
        <f t="shared" si="778"/>
        <v>26</v>
      </c>
      <c r="AB5946">
        <f t="shared" si="779"/>
        <v>2496</v>
      </c>
      <c r="AP5946" s="11">
        <v>1400069</v>
      </c>
      <c r="AQ5946">
        <v>2402</v>
      </c>
      <c r="AS5946" s="11">
        <v>1651658</v>
      </c>
      <c r="AT5946">
        <v>6</v>
      </c>
      <c r="AV5946">
        <v>1400069</v>
      </c>
      <c r="AW5946">
        <f t="shared" si="780"/>
        <v>13</v>
      </c>
      <c r="AX5946">
        <f t="shared" si="781"/>
        <v>2402</v>
      </c>
      <c r="BL5946" s="11">
        <v>1559457</v>
      </c>
      <c r="BM5946">
        <v>26</v>
      </c>
      <c r="BO5946">
        <v>1400069</v>
      </c>
      <c r="BP5946">
        <f t="shared" si="782"/>
        <v>23</v>
      </c>
      <c r="BQ5946">
        <f t="shared" si="783"/>
        <v>2402</v>
      </c>
    </row>
    <row r="5947" spans="1:69" x14ac:dyDescent="0.25">
      <c r="A5947" s="11">
        <v>556201</v>
      </c>
      <c r="B5947">
        <v>2570</v>
      </c>
      <c r="D5947" s="11">
        <v>561135</v>
      </c>
      <c r="E5947">
        <v>13</v>
      </c>
      <c r="G5947">
        <v>556201</v>
      </c>
      <c r="H5947">
        <f t="shared" si="776"/>
        <v>12</v>
      </c>
      <c r="I5947">
        <f t="shared" si="777"/>
        <v>2570</v>
      </c>
      <c r="W5947" s="11">
        <v>567268</v>
      </c>
      <c r="X5947">
        <v>26</v>
      </c>
      <c r="Z5947">
        <v>556201</v>
      </c>
      <c r="AA5947">
        <f t="shared" si="778"/>
        <v>33</v>
      </c>
      <c r="AB5947">
        <f t="shared" si="779"/>
        <v>2570</v>
      </c>
      <c r="AP5947" s="11">
        <v>1400856</v>
      </c>
      <c r="AQ5947">
        <v>2265</v>
      </c>
      <c r="AS5947" s="11">
        <v>1651862</v>
      </c>
      <c r="AT5947">
        <v>8</v>
      </c>
      <c r="AV5947">
        <v>1400856</v>
      </c>
      <c r="AW5947">
        <f t="shared" si="780"/>
        <v>4</v>
      </c>
      <c r="AX5947">
        <f t="shared" si="781"/>
        <v>2265</v>
      </c>
      <c r="BL5947" s="11">
        <v>1560482</v>
      </c>
      <c r="BM5947">
        <v>33</v>
      </c>
      <c r="BO5947">
        <v>1400856</v>
      </c>
      <c r="BP5947">
        <f t="shared" si="782"/>
        <v>26</v>
      </c>
      <c r="BQ5947">
        <f t="shared" si="783"/>
        <v>2265</v>
      </c>
    </row>
    <row r="5948" spans="1:69" x14ac:dyDescent="0.25">
      <c r="A5948" s="11">
        <v>556345</v>
      </c>
      <c r="B5948">
        <v>2725</v>
      </c>
      <c r="D5948" s="11">
        <v>561252</v>
      </c>
      <c r="E5948">
        <v>8</v>
      </c>
      <c r="G5948">
        <v>556345</v>
      </c>
      <c r="H5948">
        <f t="shared" si="776"/>
        <v>8</v>
      </c>
      <c r="I5948">
        <f t="shared" si="777"/>
        <v>2725</v>
      </c>
      <c r="W5948" s="11">
        <v>567378</v>
      </c>
      <c r="X5948">
        <v>26</v>
      </c>
      <c r="Z5948">
        <v>556345</v>
      </c>
      <c r="AA5948">
        <f t="shared" si="778"/>
        <v>26</v>
      </c>
      <c r="AB5948">
        <f t="shared" si="779"/>
        <v>2725</v>
      </c>
      <c r="AP5948" s="11">
        <v>1401084</v>
      </c>
      <c r="AQ5948">
        <v>2268</v>
      </c>
      <c r="AS5948" s="11">
        <v>1653064</v>
      </c>
      <c r="AT5948">
        <v>8</v>
      </c>
      <c r="AV5948">
        <v>1401084</v>
      </c>
      <c r="AW5948">
        <f t="shared" si="780"/>
        <v>5</v>
      </c>
      <c r="AX5948">
        <f t="shared" si="781"/>
        <v>2268</v>
      </c>
      <c r="BL5948" s="11">
        <v>1560667</v>
      </c>
      <c r="BM5948">
        <v>33</v>
      </c>
      <c r="BO5948">
        <v>1401084</v>
      </c>
      <c r="BP5948">
        <f t="shared" si="782"/>
        <v>33</v>
      </c>
      <c r="BQ5948">
        <f t="shared" si="783"/>
        <v>2268</v>
      </c>
    </row>
    <row r="5949" spans="1:69" x14ac:dyDescent="0.25">
      <c r="A5949" s="11">
        <v>556505</v>
      </c>
      <c r="B5949">
        <v>2531</v>
      </c>
      <c r="D5949" s="11">
        <v>561325</v>
      </c>
      <c r="E5949">
        <v>13</v>
      </c>
      <c r="G5949">
        <v>556505</v>
      </c>
      <c r="H5949">
        <f t="shared" si="776"/>
        <v>8</v>
      </c>
      <c r="I5949">
        <f t="shared" si="777"/>
        <v>2531</v>
      </c>
      <c r="W5949" s="11">
        <v>567841</v>
      </c>
      <c r="X5949">
        <v>26</v>
      </c>
      <c r="Z5949">
        <v>556505</v>
      </c>
      <c r="AA5949">
        <f t="shared" si="778"/>
        <v>26</v>
      </c>
      <c r="AB5949">
        <f t="shared" si="779"/>
        <v>2531</v>
      </c>
      <c r="AP5949" s="11">
        <v>1401830</v>
      </c>
      <c r="AQ5949">
        <v>2246</v>
      </c>
      <c r="AS5949" s="11">
        <v>1653206</v>
      </c>
      <c r="AT5949">
        <v>9</v>
      </c>
      <c r="AV5949">
        <v>1401830</v>
      </c>
      <c r="AW5949">
        <f t="shared" si="780"/>
        <v>4</v>
      </c>
      <c r="AX5949">
        <f t="shared" si="781"/>
        <v>2246</v>
      </c>
      <c r="BL5949" s="11">
        <v>1561699</v>
      </c>
      <c r="BM5949">
        <v>38</v>
      </c>
      <c r="BO5949">
        <v>1401830</v>
      </c>
      <c r="BP5949">
        <f t="shared" si="782"/>
        <v>31</v>
      </c>
      <c r="BQ5949">
        <f t="shared" si="783"/>
        <v>2246</v>
      </c>
    </row>
    <row r="5950" spans="1:69" x14ac:dyDescent="0.25">
      <c r="A5950" s="11">
        <v>556931</v>
      </c>
      <c r="B5950">
        <v>2508</v>
      </c>
      <c r="D5950" s="11">
        <v>561507</v>
      </c>
      <c r="E5950">
        <v>13</v>
      </c>
      <c r="G5950">
        <v>556931</v>
      </c>
      <c r="H5950">
        <f t="shared" si="776"/>
        <v>15</v>
      </c>
      <c r="I5950">
        <f t="shared" si="777"/>
        <v>2508</v>
      </c>
      <c r="W5950" s="11">
        <v>567923</v>
      </c>
      <c r="X5950">
        <v>31</v>
      </c>
      <c r="Z5950">
        <v>556931</v>
      </c>
      <c r="AA5950">
        <f t="shared" si="778"/>
        <v>27</v>
      </c>
      <c r="AB5950">
        <f t="shared" si="779"/>
        <v>2508</v>
      </c>
      <c r="AP5950" s="11">
        <v>1402085</v>
      </c>
      <c r="AQ5950">
        <v>2383</v>
      </c>
      <c r="AS5950" s="11">
        <v>1653208</v>
      </c>
      <c r="AT5950">
        <v>8</v>
      </c>
      <c r="AV5950">
        <v>1402085</v>
      </c>
      <c r="AW5950">
        <f t="shared" si="780"/>
        <v>6</v>
      </c>
      <c r="AX5950">
        <f t="shared" si="781"/>
        <v>2383</v>
      </c>
      <c r="BL5950" s="11">
        <v>1562131</v>
      </c>
      <c r="BM5950">
        <v>23</v>
      </c>
      <c r="BO5950">
        <v>1402085</v>
      </c>
      <c r="BP5950">
        <f t="shared" si="782"/>
        <v>37</v>
      </c>
      <c r="BQ5950">
        <f t="shared" si="783"/>
        <v>2383</v>
      </c>
    </row>
    <row r="5951" spans="1:69" x14ac:dyDescent="0.25">
      <c r="A5951" s="11">
        <v>556997</v>
      </c>
      <c r="B5951">
        <v>2426</v>
      </c>
      <c r="D5951" s="11">
        <v>562097</v>
      </c>
      <c r="E5951">
        <v>9</v>
      </c>
      <c r="G5951">
        <v>556997</v>
      </c>
      <c r="H5951">
        <f t="shared" si="776"/>
        <v>13</v>
      </c>
      <c r="I5951">
        <f t="shared" si="777"/>
        <v>2426</v>
      </c>
      <c r="W5951" s="11">
        <v>567971</v>
      </c>
      <c r="X5951">
        <v>33</v>
      </c>
      <c r="Z5951">
        <v>556997</v>
      </c>
      <c r="AA5951">
        <f t="shared" si="778"/>
        <v>33</v>
      </c>
      <c r="AB5951">
        <f t="shared" si="779"/>
        <v>2426</v>
      </c>
      <c r="AP5951" s="11">
        <v>1402270</v>
      </c>
      <c r="AQ5951">
        <v>2343</v>
      </c>
      <c r="AS5951" s="11">
        <v>1653230</v>
      </c>
      <c r="AT5951">
        <v>8</v>
      </c>
      <c r="AV5951">
        <v>1402270</v>
      </c>
      <c r="AW5951">
        <f t="shared" si="780"/>
        <v>3</v>
      </c>
      <c r="AX5951">
        <f t="shared" si="781"/>
        <v>2343</v>
      </c>
      <c r="BL5951" s="11">
        <v>1562650</v>
      </c>
      <c r="BM5951">
        <v>22</v>
      </c>
      <c r="BO5951">
        <v>1402270</v>
      </c>
      <c r="BP5951">
        <f t="shared" si="782"/>
        <v>26</v>
      </c>
      <c r="BQ5951">
        <f t="shared" si="783"/>
        <v>2343</v>
      </c>
    </row>
    <row r="5952" spans="1:69" x14ac:dyDescent="0.25">
      <c r="A5952" s="11">
        <v>557899</v>
      </c>
      <c r="B5952">
        <v>2602</v>
      </c>
      <c r="D5952" s="11">
        <v>562112</v>
      </c>
      <c r="E5952">
        <v>9</v>
      </c>
      <c r="G5952">
        <v>557899</v>
      </c>
      <c r="H5952">
        <f t="shared" si="776"/>
        <v>8</v>
      </c>
      <c r="I5952">
        <f t="shared" si="777"/>
        <v>2602</v>
      </c>
      <c r="W5952" s="11">
        <v>569304</v>
      </c>
      <c r="X5952">
        <v>30</v>
      </c>
      <c r="Z5952">
        <v>557899</v>
      </c>
      <c r="AA5952">
        <f t="shared" si="778"/>
        <v>30</v>
      </c>
      <c r="AB5952">
        <f t="shared" si="779"/>
        <v>2602</v>
      </c>
      <c r="AP5952" s="11">
        <v>1402753</v>
      </c>
      <c r="AQ5952">
        <v>2490</v>
      </c>
      <c r="AS5952" s="11">
        <v>1653735</v>
      </c>
      <c r="AT5952">
        <v>3</v>
      </c>
      <c r="AV5952">
        <v>1402753</v>
      </c>
      <c r="AW5952">
        <f t="shared" si="780"/>
        <v>8</v>
      </c>
      <c r="AX5952">
        <f t="shared" si="781"/>
        <v>2490</v>
      </c>
      <c r="BL5952" s="11">
        <v>1564722</v>
      </c>
      <c r="BM5952">
        <v>34</v>
      </c>
      <c r="BO5952">
        <v>1402753</v>
      </c>
      <c r="BP5952">
        <f t="shared" si="782"/>
        <v>34</v>
      </c>
      <c r="BQ5952">
        <f t="shared" si="783"/>
        <v>2490</v>
      </c>
    </row>
    <row r="5953" spans="1:69" x14ac:dyDescent="0.25">
      <c r="A5953" s="11">
        <v>557949</v>
      </c>
      <c r="B5953">
        <v>2347</v>
      </c>
      <c r="D5953" s="11">
        <v>562263</v>
      </c>
      <c r="E5953">
        <v>8</v>
      </c>
      <c r="G5953">
        <v>557949</v>
      </c>
      <c r="H5953">
        <f t="shared" si="776"/>
        <v>11</v>
      </c>
      <c r="I5953">
        <f t="shared" si="777"/>
        <v>2347</v>
      </c>
      <c r="W5953" s="11">
        <v>569418</v>
      </c>
      <c r="X5953">
        <v>26</v>
      </c>
      <c r="Z5953">
        <v>557949</v>
      </c>
      <c r="AA5953">
        <f t="shared" si="778"/>
        <v>26</v>
      </c>
      <c r="AB5953">
        <f t="shared" si="779"/>
        <v>2347</v>
      </c>
      <c r="AP5953" s="11">
        <v>1402808</v>
      </c>
      <c r="AQ5953">
        <v>1280</v>
      </c>
      <c r="AS5953" s="11">
        <v>1653973</v>
      </c>
      <c r="AT5953">
        <v>5</v>
      </c>
      <c r="AV5953">
        <v>1402808</v>
      </c>
      <c r="AW5953">
        <f t="shared" si="780"/>
        <v>4</v>
      </c>
      <c r="AX5953">
        <f t="shared" si="781"/>
        <v>1280</v>
      </c>
      <c r="BL5953" s="11">
        <v>1565407</v>
      </c>
      <c r="BM5953">
        <v>27</v>
      </c>
      <c r="BO5953">
        <v>1402808</v>
      </c>
      <c r="BP5953">
        <f t="shared" si="782"/>
        <v>0</v>
      </c>
      <c r="BQ5953">
        <f t="shared" si="783"/>
        <v>1280</v>
      </c>
    </row>
    <row r="5954" spans="1:69" x14ac:dyDescent="0.25">
      <c r="A5954" s="11">
        <v>558125</v>
      </c>
      <c r="B5954">
        <v>2532</v>
      </c>
      <c r="D5954" s="11">
        <v>562307</v>
      </c>
      <c r="E5954">
        <v>9</v>
      </c>
      <c r="G5954">
        <v>558125</v>
      </c>
      <c r="H5954">
        <f t="shared" si="776"/>
        <v>8</v>
      </c>
      <c r="I5954">
        <f t="shared" si="777"/>
        <v>2532</v>
      </c>
      <c r="W5954" s="11">
        <v>569419</v>
      </c>
      <c r="X5954">
        <v>34</v>
      </c>
      <c r="Z5954">
        <v>558125</v>
      </c>
      <c r="AA5954">
        <f t="shared" si="778"/>
        <v>26</v>
      </c>
      <c r="AB5954">
        <f t="shared" si="779"/>
        <v>2532</v>
      </c>
      <c r="AP5954" s="11">
        <v>1402811</v>
      </c>
      <c r="AQ5954">
        <v>2268</v>
      </c>
      <c r="AS5954" s="11">
        <v>1658414</v>
      </c>
      <c r="AT5954">
        <v>12</v>
      </c>
      <c r="AV5954">
        <v>1402811</v>
      </c>
      <c r="AW5954">
        <f t="shared" si="780"/>
        <v>3</v>
      </c>
      <c r="AX5954">
        <f t="shared" si="781"/>
        <v>2268</v>
      </c>
      <c r="BL5954" s="11">
        <v>1568011</v>
      </c>
      <c r="BM5954">
        <v>26</v>
      </c>
      <c r="BO5954">
        <v>1402811</v>
      </c>
      <c r="BP5954">
        <f t="shared" si="782"/>
        <v>25</v>
      </c>
      <c r="BQ5954">
        <f t="shared" si="783"/>
        <v>2268</v>
      </c>
    </row>
    <row r="5955" spans="1:69" x14ac:dyDescent="0.25">
      <c r="A5955" s="11">
        <v>558352</v>
      </c>
      <c r="B5955">
        <v>2511</v>
      </c>
      <c r="D5955" s="11">
        <v>563785</v>
      </c>
      <c r="E5955">
        <v>9</v>
      </c>
      <c r="G5955">
        <v>558352</v>
      </c>
      <c r="H5955">
        <f t="shared" si="776"/>
        <v>9</v>
      </c>
      <c r="I5955">
        <f t="shared" si="777"/>
        <v>2511</v>
      </c>
      <c r="W5955" s="11">
        <v>569727</v>
      </c>
      <c r="X5955">
        <v>26</v>
      </c>
      <c r="Z5955">
        <v>558352</v>
      </c>
      <c r="AA5955">
        <f t="shared" si="778"/>
        <v>28</v>
      </c>
      <c r="AB5955">
        <f t="shared" si="779"/>
        <v>2511</v>
      </c>
      <c r="AP5955" s="11">
        <v>1403060</v>
      </c>
      <c r="AQ5955">
        <v>2260</v>
      </c>
      <c r="AS5955" s="11">
        <v>1659216</v>
      </c>
      <c r="AT5955">
        <v>5</v>
      </c>
      <c r="AV5955">
        <v>1403060</v>
      </c>
      <c r="AW5955">
        <f t="shared" si="780"/>
        <v>10</v>
      </c>
      <c r="AX5955">
        <f t="shared" si="781"/>
        <v>2260</v>
      </c>
      <c r="BL5955" s="11">
        <v>1568030</v>
      </c>
      <c r="BM5955">
        <v>30</v>
      </c>
      <c r="BO5955">
        <v>1403060</v>
      </c>
      <c r="BP5955">
        <f t="shared" si="782"/>
        <v>35</v>
      </c>
      <c r="BQ5955">
        <f t="shared" si="783"/>
        <v>2260</v>
      </c>
    </row>
    <row r="5956" spans="1:69" x14ac:dyDescent="0.25">
      <c r="A5956" s="11">
        <v>558573</v>
      </c>
      <c r="B5956">
        <v>2504</v>
      </c>
      <c r="D5956" s="11">
        <v>564087</v>
      </c>
      <c r="E5956">
        <v>9</v>
      </c>
      <c r="G5956">
        <v>558573</v>
      </c>
      <c r="H5956">
        <f t="shared" ref="H5956:H6019" si="784">IFERROR(VLOOKUP(G5956,$D$5:$E$9780,2,FALSE),0)</f>
        <v>8</v>
      </c>
      <c r="I5956">
        <f t="shared" ref="I5956:I6019" si="785">B5956</f>
        <v>2504</v>
      </c>
      <c r="W5956" s="11">
        <v>570159</v>
      </c>
      <c r="X5956">
        <v>26</v>
      </c>
      <c r="Z5956">
        <v>558573</v>
      </c>
      <c r="AA5956">
        <f t="shared" ref="AA5956:AA6019" si="786">IFERROR(VLOOKUP(Z5956,$W$5:$X$9741,2,FALSE),0)</f>
        <v>29</v>
      </c>
      <c r="AB5956">
        <f t="shared" ref="AB5956:AB6019" si="787">B5956</f>
        <v>2504</v>
      </c>
      <c r="AP5956" s="11">
        <v>1404391</v>
      </c>
      <c r="AQ5956">
        <v>2416</v>
      </c>
      <c r="AS5956" s="11">
        <v>1659453</v>
      </c>
      <c r="AT5956">
        <v>4</v>
      </c>
      <c r="AV5956">
        <v>1404391</v>
      </c>
      <c r="AW5956">
        <f t="shared" ref="AW5956:AW6019" si="788">IFERROR(VLOOKUP(AV5956,$AS$5:$AT$8559,2,FALSE),0)</f>
        <v>0</v>
      </c>
      <c r="AX5956">
        <f t="shared" ref="AX5956:AX6019" si="789">AQ5956</f>
        <v>2416</v>
      </c>
      <c r="BL5956" s="11">
        <v>1568780</v>
      </c>
      <c r="BM5956">
        <v>26</v>
      </c>
      <c r="BO5956">
        <v>1404391</v>
      </c>
      <c r="BP5956">
        <f t="shared" ref="BP5956:BP6019" si="790">IFERROR(VLOOKUP(BO5956,$BL$5:$BM$8999,2,FALSE),0)</f>
        <v>33</v>
      </c>
      <c r="BQ5956">
        <f t="shared" ref="BQ5956:BQ6019" si="791">AX5956</f>
        <v>2416</v>
      </c>
    </row>
    <row r="5957" spans="1:69" x14ac:dyDescent="0.25">
      <c r="A5957" s="11">
        <v>558764</v>
      </c>
      <c r="B5957">
        <v>2376</v>
      </c>
      <c r="D5957" s="11">
        <v>564170</v>
      </c>
      <c r="E5957">
        <v>8</v>
      </c>
      <c r="G5957">
        <v>558764</v>
      </c>
      <c r="H5957">
        <f t="shared" si="784"/>
        <v>15</v>
      </c>
      <c r="I5957">
        <f t="shared" si="785"/>
        <v>2376</v>
      </c>
      <c r="W5957" s="11">
        <v>570557</v>
      </c>
      <c r="X5957">
        <v>26</v>
      </c>
      <c r="Z5957">
        <v>558764</v>
      </c>
      <c r="AA5957">
        <f t="shared" si="786"/>
        <v>29</v>
      </c>
      <c r="AB5957">
        <f t="shared" si="787"/>
        <v>2376</v>
      </c>
      <c r="AP5957" s="11">
        <v>1404485</v>
      </c>
      <c r="AQ5957">
        <v>2485</v>
      </c>
      <c r="AS5957" s="11">
        <v>1659572</v>
      </c>
      <c r="AT5957">
        <v>4</v>
      </c>
      <c r="AV5957">
        <v>1404485</v>
      </c>
      <c r="AW5957">
        <f t="shared" si="788"/>
        <v>10</v>
      </c>
      <c r="AX5957">
        <f t="shared" si="789"/>
        <v>2485</v>
      </c>
      <c r="BL5957" s="11">
        <v>1569017</v>
      </c>
      <c r="BM5957">
        <v>25</v>
      </c>
      <c r="BO5957">
        <v>1404485</v>
      </c>
      <c r="BP5957">
        <f t="shared" si="790"/>
        <v>21</v>
      </c>
      <c r="BQ5957">
        <f t="shared" si="791"/>
        <v>2485</v>
      </c>
    </row>
    <row r="5958" spans="1:69" x14ac:dyDescent="0.25">
      <c r="A5958" s="11">
        <v>559403</v>
      </c>
      <c r="B5958">
        <v>2371</v>
      </c>
      <c r="D5958" s="11">
        <v>564308</v>
      </c>
      <c r="E5958">
        <v>9</v>
      </c>
      <c r="G5958">
        <v>559403</v>
      </c>
      <c r="H5958">
        <f t="shared" si="784"/>
        <v>3</v>
      </c>
      <c r="I5958">
        <f t="shared" si="785"/>
        <v>2371</v>
      </c>
      <c r="W5958" s="11">
        <v>570599</v>
      </c>
      <c r="X5958">
        <v>33</v>
      </c>
      <c r="Z5958">
        <v>559403</v>
      </c>
      <c r="AA5958">
        <f t="shared" si="786"/>
        <v>23</v>
      </c>
      <c r="AB5958">
        <f t="shared" si="787"/>
        <v>2371</v>
      </c>
      <c r="AP5958" s="11">
        <v>1404798</v>
      </c>
      <c r="AQ5958">
        <v>2510</v>
      </c>
      <c r="AS5958" s="11">
        <v>1660582</v>
      </c>
      <c r="AT5958">
        <v>8</v>
      </c>
      <c r="AV5958">
        <v>1404798</v>
      </c>
      <c r="AW5958">
        <f t="shared" si="788"/>
        <v>3</v>
      </c>
      <c r="AX5958">
        <f t="shared" si="789"/>
        <v>2510</v>
      </c>
      <c r="BL5958" s="11">
        <v>1569304</v>
      </c>
      <c r="BM5958">
        <v>26</v>
      </c>
      <c r="BO5958">
        <v>1404798</v>
      </c>
      <c r="BP5958">
        <f t="shared" si="790"/>
        <v>26</v>
      </c>
      <c r="BQ5958">
        <f t="shared" si="791"/>
        <v>2510</v>
      </c>
    </row>
    <row r="5959" spans="1:69" x14ac:dyDescent="0.25">
      <c r="A5959" s="11">
        <v>559520</v>
      </c>
      <c r="B5959">
        <v>2521</v>
      </c>
      <c r="D5959" s="11">
        <v>564487</v>
      </c>
      <c r="E5959">
        <v>8</v>
      </c>
      <c r="G5959">
        <v>559520</v>
      </c>
      <c r="H5959">
        <f t="shared" si="784"/>
        <v>8</v>
      </c>
      <c r="I5959">
        <f t="shared" si="785"/>
        <v>2521</v>
      </c>
      <c r="W5959" s="11">
        <v>571401</v>
      </c>
      <c r="X5959">
        <v>27</v>
      </c>
      <c r="Z5959">
        <v>559520</v>
      </c>
      <c r="AA5959">
        <f t="shared" si="786"/>
        <v>30</v>
      </c>
      <c r="AB5959">
        <f t="shared" si="787"/>
        <v>2521</v>
      </c>
      <c r="AP5959" s="11">
        <v>1406128</v>
      </c>
      <c r="AQ5959">
        <v>2484</v>
      </c>
      <c r="AS5959" s="11">
        <v>1660629</v>
      </c>
      <c r="AT5959">
        <v>8</v>
      </c>
      <c r="AV5959">
        <v>1406128</v>
      </c>
      <c r="AW5959">
        <f t="shared" si="788"/>
        <v>12</v>
      </c>
      <c r="AX5959">
        <f t="shared" si="789"/>
        <v>2484</v>
      </c>
      <c r="BL5959" s="11">
        <v>1569338</v>
      </c>
      <c r="BM5959">
        <v>22</v>
      </c>
      <c r="BO5959">
        <v>1406128</v>
      </c>
      <c r="BP5959">
        <f t="shared" si="790"/>
        <v>23</v>
      </c>
      <c r="BQ5959">
        <f t="shared" si="791"/>
        <v>2484</v>
      </c>
    </row>
    <row r="5960" spans="1:69" x14ac:dyDescent="0.25">
      <c r="A5960" s="11">
        <v>559807</v>
      </c>
      <c r="B5960">
        <v>2558</v>
      </c>
      <c r="D5960" s="11">
        <v>564807</v>
      </c>
      <c r="E5960">
        <v>13</v>
      </c>
      <c r="G5960">
        <v>559807</v>
      </c>
      <c r="H5960">
        <f t="shared" si="784"/>
        <v>8</v>
      </c>
      <c r="I5960">
        <f t="shared" si="785"/>
        <v>2558</v>
      </c>
      <c r="W5960" s="11">
        <v>571537</v>
      </c>
      <c r="X5960">
        <v>27</v>
      </c>
      <c r="Z5960">
        <v>559807</v>
      </c>
      <c r="AA5960">
        <f t="shared" si="786"/>
        <v>26</v>
      </c>
      <c r="AB5960">
        <f t="shared" si="787"/>
        <v>2558</v>
      </c>
      <c r="AP5960" s="11">
        <v>1406266</v>
      </c>
      <c r="AQ5960">
        <v>2254</v>
      </c>
      <c r="AS5960" s="11">
        <v>1663315</v>
      </c>
      <c r="AT5960">
        <v>11</v>
      </c>
      <c r="AV5960">
        <v>1406266</v>
      </c>
      <c r="AW5960">
        <f t="shared" si="788"/>
        <v>5</v>
      </c>
      <c r="AX5960">
        <f t="shared" si="789"/>
        <v>2254</v>
      </c>
      <c r="BL5960" s="11">
        <v>1570158</v>
      </c>
      <c r="BM5960">
        <v>21</v>
      </c>
      <c r="BO5960">
        <v>1406266</v>
      </c>
      <c r="BP5960">
        <f t="shared" si="790"/>
        <v>21</v>
      </c>
      <c r="BQ5960">
        <f t="shared" si="791"/>
        <v>2254</v>
      </c>
    </row>
    <row r="5961" spans="1:69" x14ac:dyDescent="0.25">
      <c r="A5961" s="11">
        <v>560111</v>
      </c>
      <c r="B5961">
        <v>2598</v>
      </c>
      <c r="D5961" s="11">
        <v>564930</v>
      </c>
      <c r="E5961">
        <v>8</v>
      </c>
      <c r="G5961">
        <v>560111</v>
      </c>
      <c r="H5961">
        <f t="shared" si="784"/>
        <v>8</v>
      </c>
      <c r="I5961">
        <f t="shared" si="785"/>
        <v>2598</v>
      </c>
      <c r="W5961" s="11">
        <v>571565</v>
      </c>
      <c r="X5961">
        <v>26</v>
      </c>
      <c r="Z5961">
        <v>560111</v>
      </c>
      <c r="AA5961">
        <f t="shared" si="786"/>
        <v>26</v>
      </c>
      <c r="AB5961">
        <f t="shared" si="787"/>
        <v>2598</v>
      </c>
      <c r="AP5961" s="11">
        <v>1407037</v>
      </c>
      <c r="AQ5961">
        <v>2530</v>
      </c>
      <c r="AS5961" s="11">
        <v>1663793</v>
      </c>
      <c r="AT5961">
        <v>12</v>
      </c>
      <c r="AV5961">
        <v>1407037</v>
      </c>
      <c r="AW5961">
        <f t="shared" si="788"/>
        <v>2</v>
      </c>
      <c r="AX5961">
        <f t="shared" si="789"/>
        <v>2530</v>
      </c>
      <c r="BL5961" s="11">
        <v>1570291</v>
      </c>
      <c r="BM5961">
        <v>34</v>
      </c>
      <c r="BO5961">
        <v>1407037</v>
      </c>
      <c r="BP5961">
        <f t="shared" si="790"/>
        <v>34</v>
      </c>
      <c r="BQ5961">
        <f t="shared" si="791"/>
        <v>2530</v>
      </c>
    </row>
    <row r="5962" spans="1:69" x14ac:dyDescent="0.25">
      <c r="A5962" s="11">
        <v>560224</v>
      </c>
      <c r="B5962">
        <v>2471</v>
      </c>
      <c r="D5962" s="11">
        <v>564953</v>
      </c>
      <c r="E5962">
        <v>10</v>
      </c>
      <c r="G5962">
        <v>560224</v>
      </c>
      <c r="H5962">
        <f t="shared" si="784"/>
        <v>9</v>
      </c>
      <c r="I5962">
        <f t="shared" si="785"/>
        <v>2471</v>
      </c>
      <c r="W5962" s="11">
        <v>571876</v>
      </c>
      <c r="X5962">
        <v>23</v>
      </c>
      <c r="Z5962">
        <v>560224</v>
      </c>
      <c r="AA5962">
        <f t="shared" si="786"/>
        <v>26</v>
      </c>
      <c r="AB5962">
        <f t="shared" si="787"/>
        <v>2471</v>
      </c>
      <c r="AP5962" s="11">
        <v>1407390</v>
      </c>
      <c r="AQ5962">
        <v>2367</v>
      </c>
      <c r="AS5962" s="11">
        <v>1663806</v>
      </c>
      <c r="AT5962">
        <v>16</v>
      </c>
      <c r="AV5962">
        <v>1407390</v>
      </c>
      <c r="AW5962">
        <f t="shared" si="788"/>
        <v>9</v>
      </c>
      <c r="AX5962">
        <f t="shared" si="789"/>
        <v>2367</v>
      </c>
      <c r="BL5962" s="11">
        <v>1570740</v>
      </c>
      <c r="BM5962">
        <v>33</v>
      </c>
      <c r="BO5962">
        <v>1407390</v>
      </c>
      <c r="BP5962">
        <f t="shared" si="790"/>
        <v>25</v>
      </c>
      <c r="BQ5962">
        <f t="shared" si="791"/>
        <v>2367</v>
      </c>
    </row>
    <row r="5963" spans="1:69" x14ac:dyDescent="0.25">
      <c r="A5963" s="11">
        <v>560330</v>
      </c>
      <c r="B5963">
        <v>2483</v>
      </c>
      <c r="D5963" s="11">
        <v>565369</v>
      </c>
      <c r="E5963">
        <v>10</v>
      </c>
      <c r="G5963">
        <v>560330</v>
      </c>
      <c r="H5963">
        <f t="shared" si="784"/>
        <v>8</v>
      </c>
      <c r="I5963">
        <f t="shared" si="785"/>
        <v>2483</v>
      </c>
      <c r="W5963" s="11">
        <v>572178</v>
      </c>
      <c r="X5963">
        <v>26</v>
      </c>
      <c r="Z5963">
        <v>560330</v>
      </c>
      <c r="AA5963">
        <f t="shared" si="786"/>
        <v>26</v>
      </c>
      <c r="AB5963">
        <f t="shared" si="787"/>
        <v>2483</v>
      </c>
      <c r="AP5963" s="11">
        <v>1407736</v>
      </c>
      <c r="AQ5963">
        <v>2439</v>
      </c>
      <c r="AS5963" s="11">
        <v>1665224</v>
      </c>
      <c r="AT5963">
        <v>9</v>
      </c>
      <c r="AV5963">
        <v>1407736</v>
      </c>
      <c r="AW5963">
        <f t="shared" si="788"/>
        <v>15</v>
      </c>
      <c r="AX5963">
        <f t="shared" si="789"/>
        <v>2439</v>
      </c>
      <c r="BL5963" s="11">
        <v>1571022</v>
      </c>
      <c r="BM5963">
        <v>29</v>
      </c>
      <c r="BO5963">
        <v>1407736</v>
      </c>
      <c r="BP5963">
        <f t="shared" si="790"/>
        <v>33</v>
      </c>
      <c r="BQ5963">
        <f t="shared" si="791"/>
        <v>2439</v>
      </c>
    </row>
    <row r="5964" spans="1:69" x14ac:dyDescent="0.25">
      <c r="A5964" s="11">
        <v>560380</v>
      </c>
      <c r="B5964">
        <v>2527</v>
      </c>
      <c r="D5964" s="11">
        <v>565443</v>
      </c>
      <c r="E5964">
        <v>9</v>
      </c>
      <c r="G5964">
        <v>560380</v>
      </c>
      <c r="H5964">
        <f t="shared" si="784"/>
        <v>8</v>
      </c>
      <c r="I5964">
        <f t="shared" si="785"/>
        <v>2527</v>
      </c>
      <c r="W5964" s="11">
        <v>572184</v>
      </c>
      <c r="X5964">
        <v>27</v>
      </c>
      <c r="Z5964">
        <v>560380</v>
      </c>
      <c r="AA5964">
        <f t="shared" si="786"/>
        <v>31</v>
      </c>
      <c r="AB5964">
        <f t="shared" si="787"/>
        <v>2527</v>
      </c>
      <c r="AP5964" s="11">
        <v>1408320</v>
      </c>
      <c r="AQ5964">
        <v>2248</v>
      </c>
      <c r="AS5964" s="11">
        <v>1665950</v>
      </c>
      <c r="AT5964">
        <v>9</v>
      </c>
      <c r="AV5964">
        <v>1408320</v>
      </c>
      <c r="AW5964">
        <f t="shared" si="788"/>
        <v>4</v>
      </c>
      <c r="AX5964">
        <f t="shared" si="789"/>
        <v>2248</v>
      </c>
      <c r="BL5964" s="11">
        <v>1573569</v>
      </c>
      <c r="BM5964">
        <v>29</v>
      </c>
      <c r="BO5964">
        <v>1408320</v>
      </c>
      <c r="BP5964">
        <f t="shared" si="790"/>
        <v>0</v>
      </c>
      <c r="BQ5964">
        <f t="shared" si="791"/>
        <v>2248</v>
      </c>
    </row>
    <row r="5965" spans="1:69" x14ac:dyDescent="0.25">
      <c r="A5965" s="11">
        <v>560840</v>
      </c>
      <c r="B5965">
        <v>2486</v>
      </c>
      <c r="D5965" s="11">
        <v>565838</v>
      </c>
      <c r="E5965">
        <v>9</v>
      </c>
      <c r="G5965">
        <v>560840</v>
      </c>
      <c r="H5965">
        <f t="shared" si="784"/>
        <v>8</v>
      </c>
      <c r="I5965">
        <f t="shared" si="785"/>
        <v>2486</v>
      </c>
      <c r="W5965" s="11">
        <v>573107</v>
      </c>
      <c r="X5965">
        <v>30</v>
      </c>
      <c r="Z5965">
        <v>560840</v>
      </c>
      <c r="AA5965">
        <f t="shared" si="786"/>
        <v>26</v>
      </c>
      <c r="AB5965">
        <f t="shared" si="787"/>
        <v>2486</v>
      </c>
      <c r="AP5965" s="11">
        <v>1408398</v>
      </c>
      <c r="AQ5965">
        <v>2605</v>
      </c>
      <c r="AS5965" s="11">
        <v>1667828</v>
      </c>
      <c r="AT5965">
        <v>13</v>
      </c>
      <c r="AV5965">
        <v>1408398</v>
      </c>
      <c r="AW5965">
        <f t="shared" si="788"/>
        <v>12</v>
      </c>
      <c r="AX5965">
        <f t="shared" si="789"/>
        <v>2605</v>
      </c>
      <c r="BL5965" s="11">
        <v>1573630</v>
      </c>
      <c r="BM5965">
        <v>20</v>
      </c>
      <c r="BO5965">
        <v>1408398</v>
      </c>
      <c r="BP5965">
        <f t="shared" si="790"/>
        <v>34</v>
      </c>
      <c r="BQ5965">
        <f t="shared" si="791"/>
        <v>2605</v>
      </c>
    </row>
    <row r="5966" spans="1:69" x14ac:dyDescent="0.25">
      <c r="A5966" s="11">
        <v>561135</v>
      </c>
      <c r="B5966">
        <v>2494</v>
      </c>
      <c r="D5966" s="11">
        <v>566262</v>
      </c>
      <c r="E5966">
        <v>8</v>
      </c>
      <c r="G5966">
        <v>561135</v>
      </c>
      <c r="H5966">
        <f t="shared" si="784"/>
        <v>13</v>
      </c>
      <c r="I5966">
        <f t="shared" si="785"/>
        <v>2494</v>
      </c>
      <c r="W5966" s="11">
        <v>573248</v>
      </c>
      <c r="X5966">
        <v>26</v>
      </c>
      <c r="Z5966">
        <v>561135</v>
      </c>
      <c r="AA5966">
        <f t="shared" si="786"/>
        <v>26</v>
      </c>
      <c r="AB5966">
        <f t="shared" si="787"/>
        <v>2494</v>
      </c>
      <c r="AP5966" s="11">
        <v>1409550</v>
      </c>
      <c r="AQ5966">
        <v>2172</v>
      </c>
      <c r="AS5966" s="11">
        <v>1667900</v>
      </c>
      <c r="AT5966">
        <v>11</v>
      </c>
      <c r="AV5966">
        <v>1409550</v>
      </c>
      <c r="AW5966">
        <f t="shared" si="788"/>
        <v>13</v>
      </c>
      <c r="AX5966">
        <f t="shared" si="789"/>
        <v>2172</v>
      </c>
      <c r="BL5966" s="11">
        <v>1573771</v>
      </c>
      <c r="BM5966">
        <v>38</v>
      </c>
      <c r="BO5966">
        <v>1409550</v>
      </c>
      <c r="BP5966">
        <f t="shared" si="790"/>
        <v>27</v>
      </c>
      <c r="BQ5966">
        <f t="shared" si="791"/>
        <v>2172</v>
      </c>
    </row>
    <row r="5967" spans="1:69" x14ac:dyDescent="0.25">
      <c r="A5967" s="11">
        <v>561252</v>
      </c>
      <c r="B5967">
        <v>2482</v>
      </c>
      <c r="D5967" s="11">
        <v>566512</v>
      </c>
      <c r="E5967">
        <v>15</v>
      </c>
      <c r="G5967">
        <v>561252</v>
      </c>
      <c r="H5967">
        <f t="shared" si="784"/>
        <v>8</v>
      </c>
      <c r="I5967">
        <f t="shared" si="785"/>
        <v>2482</v>
      </c>
      <c r="W5967" s="11">
        <v>573558</v>
      </c>
      <c r="X5967">
        <v>26</v>
      </c>
      <c r="Z5967">
        <v>561252</v>
      </c>
      <c r="AA5967">
        <f t="shared" si="786"/>
        <v>34</v>
      </c>
      <c r="AB5967">
        <f t="shared" si="787"/>
        <v>2482</v>
      </c>
      <c r="AP5967" s="11">
        <v>1409614</v>
      </c>
      <c r="AQ5967">
        <v>2449</v>
      </c>
      <c r="AS5967" s="11">
        <v>1667936</v>
      </c>
      <c r="AT5967">
        <v>8</v>
      </c>
      <c r="AV5967">
        <v>1409614</v>
      </c>
      <c r="AW5967">
        <f t="shared" si="788"/>
        <v>2</v>
      </c>
      <c r="AX5967">
        <f t="shared" si="789"/>
        <v>2449</v>
      </c>
      <c r="BL5967" s="11">
        <v>1575412</v>
      </c>
      <c r="BM5967">
        <v>34</v>
      </c>
      <c r="BO5967">
        <v>1409614</v>
      </c>
      <c r="BP5967">
        <f t="shared" si="790"/>
        <v>22</v>
      </c>
      <c r="BQ5967">
        <f t="shared" si="791"/>
        <v>2449</v>
      </c>
    </row>
    <row r="5968" spans="1:69" x14ac:dyDescent="0.25">
      <c r="A5968" s="11">
        <v>561325</v>
      </c>
      <c r="B5968">
        <v>2608</v>
      </c>
      <c r="D5968" s="11">
        <v>566574</v>
      </c>
      <c r="E5968">
        <v>4</v>
      </c>
      <c r="G5968">
        <v>561325</v>
      </c>
      <c r="H5968">
        <f t="shared" si="784"/>
        <v>13</v>
      </c>
      <c r="I5968">
        <f t="shared" si="785"/>
        <v>2608</v>
      </c>
      <c r="W5968" s="11">
        <v>573608</v>
      </c>
      <c r="X5968">
        <v>26</v>
      </c>
      <c r="Z5968">
        <v>561325</v>
      </c>
      <c r="AA5968">
        <f t="shared" si="786"/>
        <v>30</v>
      </c>
      <c r="AB5968">
        <f t="shared" si="787"/>
        <v>2608</v>
      </c>
      <c r="AP5968" s="11">
        <v>1409970</v>
      </c>
      <c r="AQ5968">
        <v>2167</v>
      </c>
      <c r="AS5968" s="11">
        <v>1668799</v>
      </c>
      <c r="AT5968">
        <v>3</v>
      </c>
      <c r="AV5968">
        <v>1409970</v>
      </c>
      <c r="AW5968">
        <f t="shared" si="788"/>
        <v>0</v>
      </c>
      <c r="AX5968">
        <f t="shared" si="789"/>
        <v>2167</v>
      </c>
      <c r="BL5968" s="11">
        <v>1575797</v>
      </c>
      <c r="BM5968">
        <v>29</v>
      </c>
      <c r="BO5968">
        <v>1409970</v>
      </c>
      <c r="BP5968">
        <f t="shared" si="790"/>
        <v>20</v>
      </c>
      <c r="BQ5968">
        <f t="shared" si="791"/>
        <v>2167</v>
      </c>
    </row>
    <row r="5969" spans="1:69" x14ac:dyDescent="0.25">
      <c r="A5969" s="11">
        <v>561507</v>
      </c>
      <c r="B5969">
        <v>2413</v>
      </c>
      <c r="D5969" s="11">
        <v>566925</v>
      </c>
      <c r="E5969">
        <v>8</v>
      </c>
      <c r="G5969">
        <v>561507</v>
      </c>
      <c r="H5969">
        <f t="shared" si="784"/>
        <v>13</v>
      </c>
      <c r="I5969">
        <f t="shared" si="785"/>
        <v>2413</v>
      </c>
      <c r="W5969" s="11">
        <v>574423</v>
      </c>
      <c r="X5969">
        <v>28</v>
      </c>
      <c r="Z5969">
        <v>561507</v>
      </c>
      <c r="AA5969">
        <f t="shared" si="786"/>
        <v>26</v>
      </c>
      <c r="AB5969">
        <f t="shared" si="787"/>
        <v>2413</v>
      </c>
      <c r="AP5969" s="11">
        <v>1410133</v>
      </c>
      <c r="AQ5969">
        <v>2438</v>
      </c>
      <c r="AS5969" s="11">
        <v>1668971</v>
      </c>
      <c r="AT5969">
        <v>9</v>
      </c>
      <c r="AV5969">
        <v>1410133</v>
      </c>
      <c r="AW5969">
        <f t="shared" si="788"/>
        <v>8</v>
      </c>
      <c r="AX5969">
        <f t="shared" si="789"/>
        <v>2438</v>
      </c>
      <c r="BL5969" s="11">
        <v>1576050</v>
      </c>
      <c r="BM5969">
        <v>37</v>
      </c>
      <c r="BO5969">
        <v>1410133</v>
      </c>
      <c r="BP5969">
        <f t="shared" si="790"/>
        <v>26</v>
      </c>
      <c r="BQ5969">
        <f t="shared" si="791"/>
        <v>2438</v>
      </c>
    </row>
    <row r="5970" spans="1:69" x14ac:dyDescent="0.25">
      <c r="A5970" s="11">
        <v>562097</v>
      </c>
      <c r="B5970">
        <v>2478</v>
      </c>
      <c r="D5970" s="11">
        <v>567268</v>
      </c>
      <c r="E5970">
        <v>9</v>
      </c>
      <c r="G5970">
        <v>562097</v>
      </c>
      <c r="H5970">
        <f t="shared" si="784"/>
        <v>9</v>
      </c>
      <c r="I5970">
        <f t="shared" si="785"/>
        <v>2478</v>
      </c>
      <c r="W5970" s="11">
        <v>574514</v>
      </c>
      <c r="X5970">
        <v>26</v>
      </c>
      <c r="Z5970">
        <v>562097</v>
      </c>
      <c r="AA5970">
        <f t="shared" si="786"/>
        <v>35</v>
      </c>
      <c r="AB5970">
        <f t="shared" si="787"/>
        <v>2478</v>
      </c>
      <c r="AP5970" s="11">
        <v>1410591</v>
      </c>
      <c r="AQ5970">
        <v>2542</v>
      </c>
      <c r="AS5970" s="11">
        <v>1669157</v>
      </c>
      <c r="AT5970">
        <v>8</v>
      </c>
      <c r="AV5970">
        <v>1410591</v>
      </c>
      <c r="AW5970">
        <f t="shared" si="788"/>
        <v>8</v>
      </c>
      <c r="AX5970">
        <f t="shared" si="789"/>
        <v>2542</v>
      </c>
      <c r="BL5970" s="11">
        <v>1576194</v>
      </c>
      <c r="BM5970">
        <v>26</v>
      </c>
      <c r="BO5970">
        <v>1410591</v>
      </c>
      <c r="BP5970">
        <f t="shared" si="790"/>
        <v>26</v>
      </c>
      <c r="BQ5970">
        <f t="shared" si="791"/>
        <v>2542</v>
      </c>
    </row>
    <row r="5971" spans="1:69" x14ac:dyDescent="0.25">
      <c r="A5971" s="11">
        <v>562112</v>
      </c>
      <c r="B5971">
        <v>2535</v>
      </c>
      <c r="D5971" s="11">
        <v>567378</v>
      </c>
      <c r="E5971">
        <v>8</v>
      </c>
      <c r="G5971">
        <v>562112</v>
      </c>
      <c r="H5971">
        <f t="shared" si="784"/>
        <v>9</v>
      </c>
      <c r="I5971">
        <f t="shared" si="785"/>
        <v>2535</v>
      </c>
      <c r="W5971" s="11">
        <v>574867</v>
      </c>
      <c r="X5971">
        <v>26</v>
      </c>
      <c r="Z5971">
        <v>562112</v>
      </c>
      <c r="AA5971">
        <f t="shared" si="786"/>
        <v>26</v>
      </c>
      <c r="AB5971">
        <f t="shared" si="787"/>
        <v>2535</v>
      </c>
      <c r="AP5971" s="11">
        <v>1410835</v>
      </c>
      <c r="AQ5971">
        <v>2354</v>
      </c>
      <c r="AS5971" s="11">
        <v>1670263</v>
      </c>
      <c r="AT5971">
        <v>9</v>
      </c>
      <c r="AV5971">
        <v>1410835</v>
      </c>
      <c r="AW5971">
        <f t="shared" si="788"/>
        <v>0</v>
      </c>
      <c r="AX5971">
        <f t="shared" si="789"/>
        <v>2354</v>
      </c>
      <c r="BL5971" s="11">
        <v>1576234</v>
      </c>
      <c r="BM5971">
        <v>28</v>
      </c>
      <c r="BO5971">
        <v>1410835</v>
      </c>
      <c r="BP5971">
        <f t="shared" si="790"/>
        <v>28</v>
      </c>
      <c r="BQ5971">
        <f t="shared" si="791"/>
        <v>2354</v>
      </c>
    </row>
    <row r="5972" spans="1:69" x14ac:dyDescent="0.25">
      <c r="A5972" s="11">
        <v>562263</v>
      </c>
      <c r="B5972">
        <v>2538</v>
      </c>
      <c r="D5972" s="11">
        <v>567841</v>
      </c>
      <c r="E5972">
        <v>12</v>
      </c>
      <c r="G5972">
        <v>562263</v>
      </c>
      <c r="H5972">
        <f t="shared" si="784"/>
        <v>8</v>
      </c>
      <c r="I5972">
        <f t="shared" si="785"/>
        <v>2538</v>
      </c>
      <c r="W5972" s="11">
        <v>574891</v>
      </c>
      <c r="X5972">
        <v>33</v>
      </c>
      <c r="Z5972">
        <v>562263</v>
      </c>
      <c r="AA5972">
        <f t="shared" si="786"/>
        <v>26</v>
      </c>
      <c r="AB5972">
        <f t="shared" si="787"/>
        <v>2538</v>
      </c>
      <c r="AP5972" s="11">
        <v>1411566</v>
      </c>
      <c r="AQ5972">
        <v>2509</v>
      </c>
      <c r="AS5972" s="11">
        <v>1670444</v>
      </c>
      <c r="AT5972">
        <v>13</v>
      </c>
      <c r="AV5972">
        <v>1411566</v>
      </c>
      <c r="AW5972">
        <f t="shared" si="788"/>
        <v>8</v>
      </c>
      <c r="AX5972">
        <f t="shared" si="789"/>
        <v>2509</v>
      </c>
      <c r="BL5972" s="11">
        <v>1576302</v>
      </c>
      <c r="BM5972">
        <v>34</v>
      </c>
      <c r="BO5972">
        <v>1411566</v>
      </c>
      <c r="BP5972">
        <f t="shared" si="790"/>
        <v>26</v>
      </c>
      <c r="BQ5972">
        <f t="shared" si="791"/>
        <v>2509</v>
      </c>
    </row>
    <row r="5973" spans="1:69" x14ac:dyDescent="0.25">
      <c r="A5973" s="11">
        <v>562307</v>
      </c>
      <c r="B5973">
        <v>2422</v>
      </c>
      <c r="D5973" s="11">
        <v>567923</v>
      </c>
      <c r="E5973">
        <v>13</v>
      </c>
      <c r="G5973">
        <v>562307</v>
      </c>
      <c r="H5973">
        <f t="shared" si="784"/>
        <v>9</v>
      </c>
      <c r="I5973">
        <f t="shared" si="785"/>
        <v>2422</v>
      </c>
      <c r="W5973" s="11">
        <v>575077</v>
      </c>
      <c r="X5973">
        <v>20</v>
      </c>
      <c r="Z5973">
        <v>562307</v>
      </c>
      <c r="AA5973">
        <f t="shared" si="786"/>
        <v>26</v>
      </c>
      <c r="AB5973">
        <f t="shared" si="787"/>
        <v>2422</v>
      </c>
      <c r="AP5973" s="11">
        <v>1411641</v>
      </c>
      <c r="AQ5973">
        <v>2539</v>
      </c>
      <c r="AS5973" s="11">
        <v>1670960</v>
      </c>
      <c r="AT5973">
        <v>10</v>
      </c>
      <c r="AV5973">
        <v>1411641</v>
      </c>
      <c r="AW5973">
        <f t="shared" si="788"/>
        <v>2</v>
      </c>
      <c r="AX5973">
        <f t="shared" si="789"/>
        <v>2539</v>
      </c>
      <c r="BL5973" s="11">
        <v>1577233</v>
      </c>
      <c r="BM5973">
        <v>37</v>
      </c>
      <c r="BO5973">
        <v>1411641</v>
      </c>
      <c r="BP5973">
        <f t="shared" si="790"/>
        <v>22</v>
      </c>
      <c r="BQ5973">
        <f t="shared" si="791"/>
        <v>2539</v>
      </c>
    </row>
    <row r="5974" spans="1:69" x14ac:dyDescent="0.25">
      <c r="A5974" s="11">
        <v>563785</v>
      </c>
      <c r="B5974">
        <v>2554</v>
      </c>
      <c r="D5974" s="11">
        <v>567971</v>
      </c>
      <c r="E5974">
        <v>8</v>
      </c>
      <c r="G5974">
        <v>563785</v>
      </c>
      <c r="H5974">
        <f t="shared" si="784"/>
        <v>9</v>
      </c>
      <c r="I5974">
        <f t="shared" si="785"/>
        <v>2554</v>
      </c>
      <c r="W5974" s="11">
        <v>575243</v>
      </c>
      <c r="X5974">
        <v>23</v>
      </c>
      <c r="Z5974">
        <v>563785</v>
      </c>
      <c r="AA5974">
        <f t="shared" si="786"/>
        <v>26</v>
      </c>
      <c r="AB5974">
        <f t="shared" si="787"/>
        <v>2554</v>
      </c>
      <c r="AP5974" s="11">
        <v>1412562</v>
      </c>
      <c r="AQ5974">
        <v>2297</v>
      </c>
      <c r="AS5974" s="11">
        <v>1671043</v>
      </c>
      <c r="AT5974">
        <v>8</v>
      </c>
      <c r="AV5974">
        <v>1412562</v>
      </c>
      <c r="AW5974">
        <f t="shared" si="788"/>
        <v>10</v>
      </c>
      <c r="AX5974">
        <f t="shared" si="789"/>
        <v>2297</v>
      </c>
      <c r="BL5974" s="11">
        <v>1577355</v>
      </c>
      <c r="BM5974">
        <v>26</v>
      </c>
      <c r="BO5974">
        <v>1412562</v>
      </c>
      <c r="BP5974">
        <f t="shared" si="790"/>
        <v>22</v>
      </c>
      <c r="BQ5974">
        <f t="shared" si="791"/>
        <v>2297</v>
      </c>
    </row>
    <row r="5975" spans="1:69" x14ac:dyDescent="0.25">
      <c r="A5975" s="11">
        <v>564087</v>
      </c>
      <c r="B5975">
        <v>2571</v>
      </c>
      <c r="D5975" s="11">
        <v>569304</v>
      </c>
      <c r="E5975">
        <v>8</v>
      </c>
      <c r="G5975">
        <v>564087</v>
      </c>
      <c r="H5975">
        <f t="shared" si="784"/>
        <v>9</v>
      </c>
      <c r="I5975">
        <f t="shared" si="785"/>
        <v>2571</v>
      </c>
      <c r="W5975" s="11">
        <v>575535</v>
      </c>
      <c r="X5975">
        <v>26</v>
      </c>
      <c r="Z5975">
        <v>564087</v>
      </c>
      <c r="AA5975">
        <f t="shared" si="786"/>
        <v>26</v>
      </c>
      <c r="AB5975">
        <f t="shared" si="787"/>
        <v>2571</v>
      </c>
      <c r="AP5975" s="11">
        <v>1412974</v>
      </c>
      <c r="AQ5975">
        <v>2369</v>
      </c>
      <c r="AS5975" s="11">
        <v>1671154</v>
      </c>
      <c r="AT5975">
        <v>11</v>
      </c>
      <c r="AV5975">
        <v>1412974</v>
      </c>
      <c r="AW5975">
        <f t="shared" si="788"/>
        <v>9</v>
      </c>
      <c r="AX5975">
        <f t="shared" si="789"/>
        <v>2369</v>
      </c>
      <c r="BL5975" s="11">
        <v>1577392</v>
      </c>
      <c r="BM5975">
        <v>27</v>
      </c>
      <c r="BO5975">
        <v>1412974</v>
      </c>
      <c r="BP5975">
        <f t="shared" si="790"/>
        <v>33</v>
      </c>
      <c r="BQ5975">
        <f t="shared" si="791"/>
        <v>2369</v>
      </c>
    </row>
    <row r="5976" spans="1:69" x14ac:dyDescent="0.25">
      <c r="A5976" s="11">
        <v>564170</v>
      </c>
      <c r="B5976">
        <v>2430</v>
      </c>
      <c r="D5976" s="11">
        <v>569418</v>
      </c>
      <c r="E5976">
        <v>9</v>
      </c>
      <c r="G5976">
        <v>564170</v>
      </c>
      <c r="H5976">
        <f t="shared" si="784"/>
        <v>8</v>
      </c>
      <c r="I5976">
        <f t="shared" si="785"/>
        <v>2430</v>
      </c>
      <c r="W5976" s="11">
        <v>575715</v>
      </c>
      <c r="X5976">
        <v>33</v>
      </c>
      <c r="Z5976">
        <v>564170</v>
      </c>
      <c r="AA5976">
        <f t="shared" si="786"/>
        <v>33</v>
      </c>
      <c r="AB5976">
        <f t="shared" si="787"/>
        <v>2430</v>
      </c>
      <c r="AP5976" s="11">
        <v>1413179</v>
      </c>
      <c r="AQ5976">
        <v>2358</v>
      </c>
      <c r="AS5976" s="11">
        <v>1671513</v>
      </c>
      <c r="AT5976">
        <v>15</v>
      </c>
      <c r="AV5976">
        <v>1413179</v>
      </c>
      <c r="AW5976">
        <f t="shared" si="788"/>
        <v>9</v>
      </c>
      <c r="AX5976">
        <f t="shared" si="789"/>
        <v>2358</v>
      </c>
      <c r="BL5976" s="11">
        <v>1577524</v>
      </c>
      <c r="BM5976">
        <v>27</v>
      </c>
      <c r="BO5976">
        <v>1413179</v>
      </c>
      <c r="BP5976">
        <f t="shared" si="790"/>
        <v>29</v>
      </c>
      <c r="BQ5976">
        <f t="shared" si="791"/>
        <v>2358</v>
      </c>
    </row>
    <row r="5977" spans="1:69" x14ac:dyDescent="0.25">
      <c r="A5977" s="11">
        <v>564308</v>
      </c>
      <c r="B5977">
        <v>2485</v>
      </c>
      <c r="D5977" s="11">
        <v>569419</v>
      </c>
      <c r="E5977">
        <v>12</v>
      </c>
      <c r="G5977">
        <v>564308</v>
      </c>
      <c r="H5977">
        <f t="shared" si="784"/>
        <v>9</v>
      </c>
      <c r="I5977">
        <f t="shared" si="785"/>
        <v>2485</v>
      </c>
      <c r="W5977" s="11">
        <v>577200</v>
      </c>
      <c r="X5977">
        <v>26</v>
      </c>
      <c r="Z5977">
        <v>564308</v>
      </c>
      <c r="AA5977">
        <f t="shared" si="786"/>
        <v>33</v>
      </c>
      <c r="AB5977">
        <f t="shared" si="787"/>
        <v>2485</v>
      </c>
      <c r="AP5977" s="11">
        <v>1413291</v>
      </c>
      <c r="AQ5977">
        <v>2142</v>
      </c>
      <c r="AS5977" s="11">
        <v>1671663</v>
      </c>
      <c r="AT5977">
        <v>12</v>
      </c>
      <c r="AV5977">
        <v>1413291</v>
      </c>
      <c r="AW5977">
        <f t="shared" si="788"/>
        <v>6</v>
      </c>
      <c r="AX5977">
        <f t="shared" si="789"/>
        <v>2142</v>
      </c>
      <c r="BL5977" s="11">
        <v>1577989</v>
      </c>
      <c r="BM5977">
        <v>22</v>
      </c>
      <c r="BO5977">
        <v>1413291</v>
      </c>
      <c r="BP5977">
        <f t="shared" si="790"/>
        <v>33</v>
      </c>
      <c r="BQ5977">
        <f t="shared" si="791"/>
        <v>2142</v>
      </c>
    </row>
    <row r="5978" spans="1:69" x14ac:dyDescent="0.25">
      <c r="A5978" s="11">
        <v>564487</v>
      </c>
      <c r="B5978">
        <v>2442</v>
      </c>
      <c r="D5978" s="11">
        <v>569727</v>
      </c>
      <c r="E5978">
        <v>8</v>
      </c>
      <c r="G5978">
        <v>564487</v>
      </c>
      <c r="H5978">
        <f t="shared" si="784"/>
        <v>8</v>
      </c>
      <c r="I5978">
        <f t="shared" si="785"/>
        <v>2442</v>
      </c>
      <c r="W5978" s="11">
        <v>577270</v>
      </c>
      <c r="X5978">
        <v>33</v>
      </c>
      <c r="Z5978">
        <v>564487</v>
      </c>
      <c r="AA5978">
        <f t="shared" si="786"/>
        <v>26</v>
      </c>
      <c r="AB5978">
        <f t="shared" si="787"/>
        <v>2442</v>
      </c>
      <c r="AP5978" s="11">
        <v>1413444</v>
      </c>
      <c r="AQ5978">
        <v>2463</v>
      </c>
      <c r="AS5978" s="11">
        <v>1672094</v>
      </c>
      <c r="AT5978">
        <v>8</v>
      </c>
      <c r="AV5978">
        <v>1413444</v>
      </c>
      <c r="AW5978">
        <f t="shared" si="788"/>
        <v>8</v>
      </c>
      <c r="AX5978">
        <f t="shared" si="789"/>
        <v>2463</v>
      </c>
      <c r="BL5978" s="11">
        <v>1578473</v>
      </c>
      <c r="BM5978">
        <v>29</v>
      </c>
      <c r="BO5978">
        <v>1413444</v>
      </c>
      <c r="BP5978">
        <f t="shared" si="790"/>
        <v>26</v>
      </c>
      <c r="BQ5978">
        <f t="shared" si="791"/>
        <v>2463</v>
      </c>
    </row>
    <row r="5979" spans="1:69" x14ac:dyDescent="0.25">
      <c r="A5979" s="11">
        <v>564807</v>
      </c>
      <c r="B5979">
        <v>2364</v>
      </c>
      <c r="D5979" s="11">
        <v>570159</v>
      </c>
      <c r="E5979">
        <v>4</v>
      </c>
      <c r="G5979">
        <v>564807</v>
      </c>
      <c r="H5979">
        <f t="shared" si="784"/>
        <v>13</v>
      </c>
      <c r="I5979">
        <f t="shared" si="785"/>
        <v>2364</v>
      </c>
      <c r="W5979" s="11">
        <v>577408</v>
      </c>
      <c r="X5979">
        <v>26</v>
      </c>
      <c r="Z5979">
        <v>564807</v>
      </c>
      <c r="AA5979">
        <f t="shared" si="786"/>
        <v>26</v>
      </c>
      <c r="AB5979">
        <f t="shared" si="787"/>
        <v>2364</v>
      </c>
      <c r="AP5979" s="11">
        <v>1413954</v>
      </c>
      <c r="AQ5979">
        <v>2512</v>
      </c>
      <c r="AS5979" s="11">
        <v>1672280</v>
      </c>
      <c r="AT5979">
        <v>9</v>
      </c>
      <c r="AV5979">
        <v>1413954</v>
      </c>
      <c r="AW5979">
        <f t="shared" si="788"/>
        <v>8</v>
      </c>
      <c r="AX5979">
        <f t="shared" si="789"/>
        <v>2512</v>
      </c>
      <c r="BL5979" s="11">
        <v>1578571</v>
      </c>
      <c r="BM5979">
        <v>33</v>
      </c>
      <c r="BO5979">
        <v>1413954</v>
      </c>
      <c r="BP5979">
        <f t="shared" si="790"/>
        <v>22</v>
      </c>
      <c r="BQ5979">
        <f t="shared" si="791"/>
        <v>2512</v>
      </c>
    </row>
    <row r="5980" spans="1:69" x14ac:dyDescent="0.25">
      <c r="A5980" s="11">
        <v>564930</v>
      </c>
      <c r="B5980">
        <v>2549</v>
      </c>
      <c r="D5980" s="11">
        <v>570557</v>
      </c>
      <c r="E5980">
        <v>3</v>
      </c>
      <c r="G5980">
        <v>564930</v>
      </c>
      <c r="H5980">
        <f t="shared" si="784"/>
        <v>8</v>
      </c>
      <c r="I5980">
        <f t="shared" si="785"/>
        <v>2549</v>
      </c>
      <c r="W5980" s="11">
        <v>577710</v>
      </c>
      <c r="X5980">
        <v>28</v>
      </c>
      <c r="Z5980">
        <v>564930</v>
      </c>
      <c r="AA5980">
        <f t="shared" si="786"/>
        <v>26</v>
      </c>
      <c r="AB5980">
        <f t="shared" si="787"/>
        <v>2549</v>
      </c>
      <c r="AP5980" s="11">
        <v>1414021</v>
      </c>
      <c r="AQ5980">
        <v>2491</v>
      </c>
      <c r="AS5980" s="11">
        <v>1672617</v>
      </c>
      <c r="AT5980">
        <v>3</v>
      </c>
      <c r="AV5980">
        <v>1414021</v>
      </c>
      <c r="AW5980">
        <f t="shared" si="788"/>
        <v>13</v>
      </c>
      <c r="AX5980">
        <f t="shared" si="789"/>
        <v>2491</v>
      </c>
      <c r="BL5980" s="11">
        <v>1578612</v>
      </c>
      <c r="BM5980">
        <v>20</v>
      </c>
      <c r="BO5980">
        <v>1414021</v>
      </c>
      <c r="BP5980">
        <f t="shared" si="790"/>
        <v>27</v>
      </c>
      <c r="BQ5980">
        <f t="shared" si="791"/>
        <v>2491</v>
      </c>
    </row>
    <row r="5981" spans="1:69" x14ac:dyDescent="0.25">
      <c r="A5981" s="11">
        <v>564953</v>
      </c>
      <c r="B5981">
        <v>2544</v>
      </c>
      <c r="D5981" s="11">
        <v>570599</v>
      </c>
      <c r="E5981">
        <v>8</v>
      </c>
      <c r="G5981">
        <v>564953</v>
      </c>
      <c r="H5981">
        <f t="shared" si="784"/>
        <v>10</v>
      </c>
      <c r="I5981">
        <f t="shared" si="785"/>
        <v>2544</v>
      </c>
      <c r="W5981" s="11">
        <v>577771</v>
      </c>
      <c r="X5981">
        <v>26</v>
      </c>
      <c r="Z5981">
        <v>564953</v>
      </c>
      <c r="AA5981">
        <f t="shared" si="786"/>
        <v>26</v>
      </c>
      <c r="AB5981">
        <f t="shared" si="787"/>
        <v>2544</v>
      </c>
      <c r="AP5981" s="11">
        <v>1414196</v>
      </c>
      <c r="AQ5981">
        <v>2575</v>
      </c>
      <c r="AS5981" s="11">
        <v>1672638</v>
      </c>
      <c r="AT5981">
        <v>6</v>
      </c>
      <c r="AV5981">
        <v>1414196</v>
      </c>
      <c r="AW5981">
        <f t="shared" si="788"/>
        <v>8</v>
      </c>
      <c r="AX5981">
        <f t="shared" si="789"/>
        <v>2575</v>
      </c>
      <c r="BL5981" s="11">
        <v>1578826</v>
      </c>
      <c r="BM5981">
        <v>29</v>
      </c>
      <c r="BO5981">
        <v>1414196</v>
      </c>
      <c r="BP5981">
        <f t="shared" si="790"/>
        <v>26</v>
      </c>
      <c r="BQ5981">
        <f t="shared" si="791"/>
        <v>2575</v>
      </c>
    </row>
    <row r="5982" spans="1:69" x14ac:dyDescent="0.25">
      <c r="A5982" s="11">
        <v>565369</v>
      </c>
      <c r="B5982">
        <v>2495</v>
      </c>
      <c r="D5982" s="11">
        <v>571401</v>
      </c>
      <c r="E5982">
        <v>9</v>
      </c>
      <c r="G5982">
        <v>565369</v>
      </c>
      <c r="H5982">
        <f t="shared" si="784"/>
        <v>10</v>
      </c>
      <c r="I5982">
        <f t="shared" si="785"/>
        <v>2495</v>
      </c>
      <c r="W5982" s="11">
        <v>577938</v>
      </c>
      <c r="X5982">
        <v>26</v>
      </c>
      <c r="Z5982">
        <v>565369</v>
      </c>
      <c r="AA5982">
        <f t="shared" si="786"/>
        <v>27</v>
      </c>
      <c r="AB5982">
        <f t="shared" si="787"/>
        <v>2495</v>
      </c>
      <c r="AP5982" s="11">
        <v>1415851</v>
      </c>
      <c r="AQ5982">
        <v>2314</v>
      </c>
      <c r="AS5982" s="11">
        <v>1672986</v>
      </c>
      <c r="AT5982">
        <v>14</v>
      </c>
      <c r="AV5982">
        <v>1415851</v>
      </c>
      <c r="AW5982">
        <f t="shared" si="788"/>
        <v>0</v>
      </c>
      <c r="AX5982">
        <f t="shared" si="789"/>
        <v>2314</v>
      </c>
      <c r="BL5982" s="11">
        <v>1579236</v>
      </c>
      <c r="BM5982">
        <v>35</v>
      </c>
      <c r="BO5982">
        <v>1415851</v>
      </c>
      <c r="BP5982">
        <f t="shared" si="790"/>
        <v>38</v>
      </c>
      <c r="BQ5982">
        <f t="shared" si="791"/>
        <v>2314</v>
      </c>
    </row>
    <row r="5983" spans="1:69" x14ac:dyDescent="0.25">
      <c r="A5983" s="11">
        <v>565443</v>
      </c>
      <c r="B5983">
        <v>2537</v>
      </c>
      <c r="D5983" s="11">
        <v>571537</v>
      </c>
      <c r="E5983">
        <v>9</v>
      </c>
      <c r="G5983">
        <v>565443</v>
      </c>
      <c r="H5983">
        <f t="shared" si="784"/>
        <v>9</v>
      </c>
      <c r="I5983">
        <f t="shared" si="785"/>
        <v>2537</v>
      </c>
      <c r="W5983" s="11">
        <v>578298</v>
      </c>
      <c r="X5983">
        <v>26</v>
      </c>
      <c r="Z5983">
        <v>565443</v>
      </c>
      <c r="AA5983">
        <f t="shared" si="786"/>
        <v>26</v>
      </c>
      <c r="AB5983">
        <f t="shared" si="787"/>
        <v>2537</v>
      </c>
      <c r="AP5983" s="11">
        <v>1416289</v>
      </c>
      <c r="AQ5983">
        <v>2345</v>
      </c>
      <c r="AS5983" s="11">
        <v>1674480</v>
      </c>
      <c r="AT5983">
        <v>3</v>
      </c>
      <c r="AV5983">
        <v>1416289</v>
      </c>
      <c r="AW5983">
        <f t="shared" si="788"/>
        <v>3</v>
      </c>
      <c r="AX5983">
        <f t="shared" si="789"/>
        <v>2345</v>
      </c>
      <c r="BL5983" s="11">
        <v>1579683</v>
      </c>
      <c r="BM5983">
        <v>27</v>
      </c>
      <c r="BO5983">
        <v>1416289</v>
      </c>
      <c r="BP5983">
        <f t="shared" si="790"/>
        <v>28</v>
      </c>
      <c r="BQ5983">
        <f t="shared" si="791"/>
        <v>2345</v>
      </c>
    </row>
    <row r="5984" spans="1:69" x14ac:dyDescent="0.25">
      <c r="A5984" s="11">
        <v>565838</v>
      </c>
      <c r="B5984">
        <v>2601</v>
      </c>
      <c r="D5984" s="11">
        <v>571565</v>
      </c>
      <c r="E5984">
        <v>9</v>
      </c>
      <c r="G5984">
        <v>565838</v>
      </c>
      <c r="H5984">
        <f t="shared" si="784"/>
        <v>9</v>
      </c>
      <c r="I5984">
        <f t="shared" si="785"/>
        <v>2601</v>
      </c>
      <c r="W5984" s="11">
        <v>579337</v>
      </c>
      <c r="X5984">
        <v>27</v>
      </c>
      <c r="Z5984">
        <v>565838</v>
      </c>
      <c r="AA5984">
        <f t="shared" si="786"/>
        <v>26</v>
      </c>
      <c r="AB5984">
        <f t="shared" si="787"/>
        <v>2601</v>
      </c>
      <c r="AP5984" s="11">
        <v>1416389</v>
      </c>
      <c r="AQ5984">
        <v>2515</v>
      </c>
      <c r="AS5984" s="11">
        <v>1675328</v>
      </c>
      <c r="AT5984">
        <v>10</v>
      </c>
      <c r="AV5984">
        <v>1416389</v>
      </c>
      <c r="AW5984">
        <f t="shared" si="788"/>
        <v>10</v>
      </c>
      <c r="AX5984">
        <f t="shared" si="789"/>
        <v>2515</v>
      </c>
      <c r="BL5984" s="11">
        <v>1579828</v>
      </c>
      <c r="BM5984">
        <v>23</v>
      </c>
      <c r="BO5984">
        <v>1416389</v>
      </c>
      <c r="BP5984">
        <f t="shared" si="790"/>
        <v>22</v>
      </c>
      <c r="BQ5984">
        <f t="shared" si="791"/>
        <v>2515</v>
      </c>
    </row>
    <row r="5985" spans="1:69" x14ac:dyDescent="0.25">
      <c r="A5985" s="11">
        <v>566262</v>
      </c>
      <c r="B5985">
        <v>2620</v>
      </c>
      <c r="D5985" s="11">
        <v>571876</v>
      </c>
      <c r="E5985">
        <v>8</v>
      </c>
      <c r="G5985">
        <v>566262</v>
      </c>
      <c r="H5985">
        <f t="shared" si="784"/>
        <v>8</v>
      </c>
      <c r="I5985">
        <f t="shared" si="785"/>
        <v>2620</v>
      </c>
      <c r="W5985" s="11">
        <v>580116</v>
      </c>
      <c r="X5985">
        <v>26</v>
      </c>
      <c r="Z5985">
        <v>566262</v>
      </c>
      <c r="AA5985">
        <f t="shared" si="786"/>
        <v>26</v>
      </c>
      <c r="AB5985">
        <f t="shared" si="787"/>
        <v>2620</v>
      </c>
      <c r="AP5985" s="11">
        <v>1416452</v>
      </c>
      <c r="AQ5985">
        <v>2235</v>
      </c>
      <c r="AS5985" s="11">
        <v>1675572</v>
      </c>
      <c r="AT5985">
        <v>9</v>
      </c>
      <c r="AV5985">
        <v>1416452</v>
      </c>
      <c r="AW5985">
        <f t="shared" si="788"/>
        <v>6</v>
      </c>
      <c r="AX5985">
        <f t="shared" si="789"/>
        <v>2235</v>
      </c>
      <c r="BL5985" s="11">
        <v>1579975</v>
      </c>
      <c r="BM5985">
        <v>33</v>
      </c>
      <c r="BO5985">
        <v>1416452</v>
      </c>
      <c r="BP5985">
        <f t="shared" si="790"/>
        <v>21</v>
      </c>
      <c r="BQ5985">
        <f t="shared" si="791"/>
        <v>2235</v>
      </c>
    </row>
    <row r="5986" spans="1:69" x14ac:dyDescent="0.25">
      <c r="A5986" s="11">
        <v>566512</v>
      </c>
      <c r="B5986">
        <v>2397</v>
      </c>
      <c r="D5986" s="11">
        <v>572178</v>
      </c>
      <c r="E5986">
        <v>8</v>
      </c>
      <c r="G5986">
        <v>566512</v>
      </c>
      <c r="H5986">
        <f t="shared" si="784"/>
        <v>15</v>
      </c>
      <c r="I5986">
        <f t="shared" si="785"/>
        <v>2397</v>
      </c>
      <c r="W5986" s="11">
        <v>581120</v>
      </c>
      <c r="X5986">
        <v>26</v>
      </c>
      <c r="Z5986">
        <v>566512</v>
      </c>
      <c r="AA5986">
        <f t="shared" si="786"/>
        <v>35</v>
      </c>
      <c r="AB5986">
        <f t="shared" si="787"/>
        <v>2397</v>
      </c>
      <c r="AP5986" s="11">
        <v>1416746</v>
      </c>
      <c r="AQ5986">
        <v>2240</v>
      </c>
      <c r="AS5986" s="11">
        <v>1677085</v>
      </c>
      <c r="AT5986">
        <v>9</v>
      </c>
      <c r="AV5986">
        <v>1416746</v>
      </c>
      <c r="AW5986">
        <f t="shared" si="788"/>
        <v>9</v>
      </c>
      <c r="AX5986">
        <f t="shared" si="789"/>
        <v>2240</v>
      </c>
      <c r="BL5986" s="11">
        <v>1580484</v>
      </c>
      <c r="BM5986">
        <v>23</v>
      </c>
      <c r="BO5986">
        <v>1416746</v>
      </c>
      <c r="BP5986">
        <f t="shared" si="790"/>
        <v>32</v>
      </c>
      <c r="BQ5986">
        <f t="shared" si="791"/>
        <v>2240</v>
      </c>
    </row>
    <row r="5987" spans="1:69" x14ac:dyDescent="0.25">
      <c r="A5987" s="11">
        <v>566574</v>
      </c>
      <c r="B5987">
        <v>2536</v>
      </c>
      <c r="D5987" s="11">
        <v>572184</v>
      </c>
      <c r="E5987">
        <v>3</v>
      </c>
      <c r="G5987">
        <v>566574</v>
      </c>
      <c r="H5987">
        <f t="shared" si="784"/>
        <v>4</v>
      </c>
      <c r="I5987">
        <f t="shared" si="785"/>
        <v>2536</v>
      </c>
      <c r="W5987" s="11">
        <v>581911</v>
      </c>
      <c r="X5987">
        <v>30</v>
      </c>
      <c r="Z5987">
        <v>566574</v>
      </c>
      <c r="AA5987">
        <f t="shared" si="786"/>
        <v>33</v>
      </c>
      <c r="AB5987">
        <f t="shared" si="787"/>
        <v>2536</v>
      </c>
      <c r="AP5987" s="11">
        <v>1416752</v>
      </c>
      <c r="AQ5987">
        <v>2131</v>
      </c>
      <c r="AS5987" s="11">
        <v>1677502</v>
      </c>
      <c r="AT5987">
        <v>12</v>
      </c>
      <c r="AV5987">
        <v>1416752</v>
      </c>
      <c r="AW5987">
        <f t="shared" si="788"/>
        <v>3</v>
      </c>
      <c r="AX5987">
        <f t="shared" si="789"/>
        <v>2131</v>
      </c>
      <c r="BL5987" s="11">
        <v>1580813</v>
      </c>
      <c r="BM5987">
        <v>28</v>
      </c>
      <c r="BO5987">
        <v>1416752</v>
      </c>
      <c r="BP5987">
        <f t="shared" si="790"/>
        <v>35</v>
      </c>
      <c r="BQ5987">
        <f t="shared" si="791"/>
        <v>2131</v>
      </c>
    </row>
    <row r="5988" spans="1:69" x14ac:dyDescent="0.25">
      <c r="A5988" s="11">
        <v>566925</v>
      </c>
      <c r="B5988">
        <v>2529</v>
      </c>
      <c r="D5988" s="11">
        <v>573107</v>
      </c>
      <c r="E5988">
        <v>13</v>
      </c>
      <c r="G5988">
        <v>566925</v>
      </c>
      <c r="H5988">
        <f t="shared" si="784"/>
        <v>8</v>
      </c>
      <c r="I5988">
        <f t="shared" si="785"/>
        <v>2529</v>
      </c>
      <c r="W5988" s="11">
        <v>582544</v>
      </c>
      <c r="X5988">
        <v>26</v>
      </c>
      <c r="Z5988">
        <v>566925</v>
      </c>
      <c r="AA5988">
        <f t="shared" si="786"/>
        <v>27</v>
      </c>
      <c r="AB5988">
        <f t="shared" si="787"/>
        <v>2529</v>
      </c>
      <c r="AP5988" s="11">
        <v>1416783</v>
      </c>
      <c r="AQ5988">
        <v>2440</v>
      </c>
      <c r="AS5988" s="11">
        <v>1679002</v>
      </c>
      <c r="AT5988">
        <v>13</v>
      </c>
      <c r="AV5988">
        <v>1416783</v>
      </c>
      <c r="AW5988">
        <f t="shared" si="788"/>
        <v>3</v>
      </c>
      <c r="AX5988">
        <f t="shared" si="789"/>
        <v>2440</v>
      </c>
      <c r="BL5988" s="11">
        <v>1581168</v>
      </c>
      <c r="BM5988">
        <v>30</v>
      </c>
      <c r="BO5988">
        <v>1416783</v>
      </c>
      <c r="BP5988">
        <f t="shared" si="790"/>
        <v>26</v>
      </c>
      <c r="BQ5988">
        <f t="shared" si="791"/>
        <v>2440</v>
      </c>
    </row>
    <row r="5989" spans="1:69" x14ac:dyDescent="0.25">
      <c r="A5989" s="11">
        <v>567268</v>
      </c>
      <c r="B5989">
        <v>2459</v>
      </c>
      <c r="D5989" s="11">
        <v>573248</v>
      </c>
      <c r="E5989">
        <v>13</v>
      </c>
      <c r="G5989">
        <v>567268</v>
      </c>
      <c r="H5989">
        <f t="shared" si="784"/>
        <v>9</v>
      </c>
      <c r="I5989">
        <f t="shared" si="785"/>
        <v>2459</v>
      </c>
      <c r="W5989" s="11">
        <v>582594</v>
      </c>
      <c r="X5989">
        <v>33</v>
      </c>
      <c r="Z5989">
        <v>567268</v>
      </c>
      <c r="AA5989">
        <f t="shared" si="786"/>
        <v>26</v>
      </c>
      <c r="AB5989">
        <f t="shared" si="787"/>
        <v>2459</v>
      </c>
      <c r="AP5989" s="11">
        <v>1417631</v>
      </c>
      <c r="AQ5989">
        <v>2341</v>
      </c>
      <c r="AS5989" s="11">
        <v>1679591</v>
      </c>
      <c r="AT5989">
        <v>16</v>
      </c>
      <c r="AV5989">
        <v>1417631</v>
      </c>
      <c r="AW5989">
        <f t="shared" si="788"/>
        <v>3</v>
      </c>
      <c r="AX5989">
        <f t="shared" si="789"/>
        <v>2341</v>
      </c>
      <c r="BL5989" s="11">
        <v>1581494</v>
      </c>
      <c r="BM5989">
        <v>23</v>
      </c>
      <c r="BO5989">
        <v>1417631</v>
      </c>
      <c r="BP5989">
        <f t="shared" si="790"/>
        <v>27</v>
      </c>
      <c r="BQ5989">
        <f t="shared" si="791"/>
        <v>2341</v>
      </c>
    </row>
    <row r="5990" spans="1:69" x14ac:dyDescent="0.25">
      <c r="A5990" s="11">
        <v>567378</v>
      </c>
      <c r="B5990">
        <v>2608</v>
      </c>
      <c r="D5990" s="11">
        <v>573558</v>
      </c>
      <c r="E5990">
        <v>9</v>
      </c>
      <c r="G5990">
        <v>567378</v>
      </c>
      <c r="H5990">
        <f t="shared" si="784"/>
        <v>8</v>
      </c>
      <c r="I5990">
        <f t="shared" si="785"/>
        <v>2608</v>
      </c>
      <c r="W5990" s="11">
        <v>583340</v>
      </c>
      <c r="X5990">
        <v>26</v>
      </c>
      <c r="Z5990">
        <v>567378</v>
      </c>
      <c r="AA5990">
        <f t="shared" si="786"/>
        <v>26</v>
      </c>
      <c r="AB5990">
        <f t="shared" si="787"/>
        <v>2608</v>
      </c>
      <c r="AP5990" s="11">
        <v>1417869</v>
      </c>
      <c r="AQ5990">
        <v>2195</v>
      </c>
      <c r="AS5990" s="11">
        <v>1679796</v>
      </c>
      <c r="AT5990">
        <v>5</v>
      </c>
      <c r="AV5990">
        <v>1417869</v>
      </c>
      <c r="AW5990">
        <f t="shared" si="788"/>
        <v>0</v>
      </c>
      <c r="AX5990">
        <f t="shared" si="789"/>
        <v>2195</v>
      </c>
      <c r="BL5990" s="11">
        <v>1581901</v>
      </c>
      <c r="BM5990">
        <v>34</v>
      </c>
      <c r="BO5990">
        <v>1417869</v>
      </c>
      <c r="BP5990">
        <f t="shared" si="790"/>
        <v>25</v>
      </c>
      <c r="BQ5990">
        <f t="shared" si="791"/>
        <v>2195</v>
      </c>
    </row>
    <row r="5991" spans="1:69" x14ac:dyDescent="0.25">
      <c r="A5991" s="11">
        <v>567841</v>
      </c>
      <c r="B5991">
        <v>2613</v>
      </c>
      <c r="D5991" s="11">
        <v>573608</v>
      </c>
      <c r="E5991">
        <v>8</v>
      </c>
      <c r="G5991">
        <v>567841</v>
      </c>
      <c r="H5991">
        <f t="shared" si="784"/>
        <v>12</v>
      </c>
      <c r="I5991">
        <f t="shared" si="785"/>
        <v>2613</v>
      </c>
      <c r="W5991" s="11">
        <v>583564</v>
      </c>
      <c r="X5991">
        <v>26</v>
      </c>
      <c r="Z5991">
        <v>567841</v>
      </c>
      <c r="AA5991">
        <f t="shared" si="786"/>
        <v>26</v>
      </c>
      <c r="AB5991">
        <f t="shared" si="787"/>
        <v>2613</v>
      </c>
      <c r="AP5991" s="11">
        <v>1418008</v>
      </c>
      <c r="AQ5991">
        <v>2344</v>
      </c>
      <c r="AS5991" s="11">
        <v>1680235</v>
      </c>
      <c r="AT5991">
        <v>9</v>
      </c>
      <c r="AV5991">
        <v>1418008</v>
      </c>
      <c r="AW5991">
        <f t="shared" si="788"/>
        <v>13</v>
      </c>
      <c r="AX5991">
        <f t="shared" si="789"/>
        <v>2344</v>
      </c>
      <c r="BL5991" s="11">
        <v>1582250</v>
      </c>
      <c r="BM5991">
        <v>21</v>
      </c>
      <c r="BO5991">
        <v>1418008</v>
      </c>
      <c r="BP5991">
        <f t="shared" si="790"/>
        <v>20</v>
      </c>
      <c r="BQ5991">
        <f t="shared" si="791"/>
        <v>2344</v>
      </c>
    </row>
    <row r="5992" spans="1:69" x14ac:dyDescent="0.25">
      <c r="A5992" s="11">
        <v>567923</v>
      </c>
      <c r="B5992">
        <v>2486</v>
      </c>
      <c r="D5992" s="11">
        <v>574423</v>
      </c>
      <c r="E5992">
        <v>9</v>
      </c>
      <c r="G5992">
        <v>567923</v>
      </c>
      <c r="H5992">
        <f t="shared" si="784"/>
        <v>13</v>
      </c>
      <c r="I5992">
        <f t="shared" si="785"/>
        <v>2486</v>
      </c>
      <c r="W5992" s="11">
        <v>583649</v>
      </c>
      <c r="X5992">
        <v>27</v>
      </c>
      <c r="Z5992">
        <v>567923</v>
      </c>
      <c r="AA5992">
        <f t="shared" si="786"/>
        <v>31</v>
      </c>
      <c r="AB5992">
        <f t="shared" si="787"/>
        <v>2486</v>
      </c>
      <c r="AP5992" s="11">
        <v>1418182</v>
      </c>
      <c r="AQ5992">
        <v>2483</v>
      </c>
      <c r="AS5992" s="11">
        <v>1681463</v>
      </c>
      <c r="AT5992">
        <v>12</v>
      </c>
      <c r="AV5992">
        <v>1418182</v>
      </c>
      <c r="AW5992">
        <f t="shared" si="788"/>
        <v>11</v>
      </c>
      <c r="AX5992">
        <f t="shared" si="789"/>
        <v>2483</v>
      </c>
      <c r="BL5992" s="11">
        <v>1582291</v>
      </c>
      <c r="BM5992">
        <v>28</v>
      </c>
      <c r="BO5992">
        <v>1418182</v>
      </c>
      <c r="BP5992">
        <f t="shared" si="790"/>
        <v>28</v>
      </c>
      <c r="BQ5992">
        <f t="shared" si="791"/>
        <v>2483</v>
      </c>
    </row>
    <row r="5993" spans="1:69" x14ac:dyDescent="0.25">
      <c r="A5993" s="11">
        <v>567971</v>
      </c>
      <c r="B5993">
        <v>2468</v>
      </c>
      <c r="D5993" s="11">
        <v>574514</v>
      </c>
      <c r="E5993">
        <v>3</v>
      </c>
      <c r="G5993">
        <v>567971</v>
      </c>
      <c r="H5993">
        <f t="shared" si="784"/>
        <v>8</v>
      </c>
      <c r="I5993">
        <f t="shared" si="785"/>
        <v>2468</v>
      </c>
      <c r="W5993" s="11">
        <v>584513</v>
      </c>
      <c r="X5993">
        <v>26</v>
      </c>
      <c r="Z5993">
        <v>567971</v>
      </c>
      <c r="AA5993">
        <f t="shared" si="786"/>
        <v>33</v>
      </c>
      <c r="AB5993">
        <f t="shared" si="787"/>
        <v>2468</v>
      </c>
      <c r="AP5993" s="11">
        <v>1418864</v>
      </c>
      <c r="AQ5993">
        <v>2182</v>
      </c>
      <c r="AS5993" s="11">
        <v>1681848</v>
      </c>
      <c r="AT5993">
        <v>5</v>
      </c>
      <c r="AV5993">
        <v>1418864</v>
      </c>
      <c r="AW5993">
        <f t="shared" si="788"/>
        <v>3</v>
      </c>
      <c r="AX5993">
        <f t="shared" si="789"/>
        <v>2182</v>
      </c>
      <c r="BL5993" s="11">
        <v>1582501</v>
      </c>
      <c r="BM5993">
        <v>31</v>
      </c>
      <c r="BO5993">
        <v>1418864</v>
      </c>
      <c r="BP5993">
        <f t="shared" si="790"/>
        <v>0</v>
      </c>
      <c r="BQ5993">
        <f t="shared" si="791"/>
        <v>2182</v>
      </c>
    </row>
    <row r="5994" spans="1:69" x14ac:dyDescent="0.25">
      <c r="A5994" s="11">
        <v>569304</v>
      </c>
      <c r="B5994">
        <v>2579</v>
      </c>
      <c r="D5994" s="11">
        <v>574867</v>
      </c>
      <c r="E5994">
        <v>9</v>
      </c>
      <c r="G5994">
        <v>569304</v>
      </c>
      <c r="H5994">
        <f t="shared" si="784"/>
        <v>8</v>
      </c>
      <c r="I5994">
        <f t="shared" si="785"/>
        <v>2579</v>
      </c>
      <c r="W5994" s="11">
        <v>584546</v>
      </c>
      <c r="X5994">
        <v>26</v>
      </c>
      <c r="Z5994">
        <v>569304</v>
      </c>
      <c r="AA5994">
        <f t="shared" si="786"/>
        <v>30</v>
      </c>
      <c r="AB5994">
        <f t="shared" si="787"/>
        <v>2579</v>
      </c>
      <c r="AP5994" s="11">
        <v>1419017</v>
      </c>
      <c r="AQ5994">
        <v>2252</v>
      </c>
      <c r="AS5994" s="11">
        <v>1682310</v>
      </c>
      <c r="AT5994">
        <v>6</v>
      </c>
      <c r="AV5994">
        <v>1419017</v>
      </c>
      <c r="AW5994">
        <f t="shared" si="788"/>
        <v>0</v>
      </c>
      <c r="AX5994">
        <f t="shared" si="789"/>
        <v>2252</v>
      </c>
      <c r="BL5994" s="11">
        <v>1582730</v>
      </c>
      <c r="BM5994">
        <v>25</v>
      </c>
      <c r="BO5994">
        <v>1419017</v>
      </c>
      <c r="BP5994">
        <f t="shared" si="790"/>
        <v>38</v>
      </c>
      <c r="BQ5994">
        <f t="shared" si="791"/>
        <v>2252</v>
      </c>
    </row>
    <row r="5995" spans="1:69" x14ac:dyDescent="0.25">
      <c r="A5995" s="11">
        <v>569418</v>
      </c>
      <c r="B5995">
        <v>2481</v>
      </c>
      <c r="D5995" s="11">
        <v>574891</v>
      </c>
      <c r="E5995">
        <v>12</v>
      </c>
      <c r="G5995">
        <v>569418</v>
      </c>
      <c r="H5995">
        <f t="shared" si="784"/>
        <v>9</v>
      </c>
      <c r="I5995">
        <f t="shared" si="785"/>
        <v>2481</v>
      </c>
      <c r="W5995" s="11">
        <v>584569</v>
      </c>
      <c r="X5995">
        <v>27</v>
      </c>
      <c r="Z5995">
        <v>569418</v>
      </c>
      <c r="AA5995">
        <f t="shared" si="786"/>
        <v>26</v>
      </c>
      <c r="AB5995">
        <f t="shared" si="787"/>
        <v>2481</v>
      </c>
      <c r="AP5995" s="11">
        <v>1419388</v>
      </c>
      <c r="AQ5995">
        <v>2568</v>
      </c>
      <c r="AS5995" s="11">
        <v>1682381</v>
      </c>
      <c r="AT5995">
        <v>3</v>
      </c>
      <c r="AV5995">
        <v>1419388</v>
      </c>
      <c r="AW5995">
        <f t="shared" si="788"/>
        <v>8</v>
      </c>
      <c r="AX5995">
        <f t="shared" si="789"/>
        <v>2568</v>
      </c>
      <c r="BL5995" s="11">
        <v>1583076</v>
      </c>
      <c r="BM5995">
        <v>22</v>
      </c>
      <c r="BO5995">
        <v>1419388</v>
      </c>
      <c r="BP5995">
        <f t="shared" si="790"/>
        <v>26</v>
      </c>
      <c r="BQ5995">
        <f t="shared" si="791"/>
        <v>2568</v>
      </c>
    </row>
    <row r="5996" spans="1:69" x14ac:dyDescent="0.25">
      <c r="A5996" s="11">
        <v>569419</v>
      </c>
      <c r="B5996">
        <v>2381</v>
      </c>
      <c r="D5996" s="11">
        <v>575077</v>
      </c>
      <c r="E5996">
        <v>10</v>
      </c>
      <c r="G5996">
        <v>569419</v>
      </c>
      <c r="H5996">
        <f t="shared" si="784"/>
        <v>12</v>
      </c>
      <c r="I5996">
        <f t="shared" si="785"/>
        <v>2381</v>
      </c>
      <c r="W5996" s="11">
        <v>584627</v>
      </c>
      <c r="X5996">
        <v>33</v>
      </c>
      <c r="Z5996">
        <v>569419</v>
      </c>
      <c r="AA5996">
        <f t="shared" si="786"/>
        <v>34</v>
      </c>
      <c r="AB5996">
        <f t="shared" si="787"/>
        <v>2381</v>
      </c>
      <c r="AP5996" s="11">
        <v>1419983</v>
      </c>
      <c r="AQ5996">
        <v>2294</v>
      </c>
      <c r="AS5996" s="11">
        <v>1683491</v>
      </c>
      <c r="AT5996">
        <v>8</v>
      </c>
      <c r="AV5996">
        <v>1419983</v>
      </c>
      <c r="AW5996">
        <f t="shared" si="788"/>
        <v>4</v>
      </c>
      <c r="AX5996">
        <f t="shared" si="789"/>
        <v>2294</v>
      </c>
      <c r="BL5996" s="11">
        <v>1583267</v>
      </c>
      <c r="BM5996">
        <v>38</v>
      </c>
      <c r="BO5996">
        <v>1419983</v>
      </c>
      <c r="BP5996">
        <f t="shared" si="790"/>
        <v>25</v>
      </c>
      <c r="BQ5996">
        <f t="shared" si="791"/>
        <v>2294</v>
      </c>
    </row>
    <row r="5997" spans="1:69" x14ac:dyDescent="0.25">
      <c r="A5997" s="11">
        <v>569727</v>
      </c>
      <c r="B5997">
        <v>2516</v>
      </c>
      <c r="D5997" s="11">
        <v>575243</v>
      </c>
      <c r="E5997">
        <v>9</v>
      </c>
      <c r="G5997">
        <v>569727</v>
      </c>
      <c r="H5997">
        <f t="shared" si="784"/>
        <v>8</v>
      </c>
      <c r="I5997">
        <f t="shared" si="785"/>
        <v>2516</v>
      </c>
      <c r="W5997" s="11">
        <v>584708</v>
      </c>
      <c r="X5997">
        <v>28</v>
      </c>
      <c r="Z5997">
        <v>569727</v>
      </c>
      <c r="AA5997">
        <f t="shared" si="786"/>
        <v>26</v>
      </c>
      <c r="AB5997">
        <f t="shared" si="787"/>
        <v>2516</v>
      </c>
      <c r="AP5997" s="11">
        <v>1420950</v>
      </c>
      <c r="AQ5997">
        <v>2423</v>
      </c>
      <c r="AS5997" s="11">
        <v>1683734</v>
      </c>
      <c r="AT5997">
        <v>10</v>
      </c>
      <c r="AV5997">
        <v>1420950</v>
      </c>
      <c r="AW5997">
        <f t="shared" si="788"/>
        <v>15</v>
      </c>
      <c r="AX5997">
        <f t="shared" si="789"/>
        <v>2423</v>
      </c>
      <c r="BL5997" s="11">
        <v>1583419</v>
      </c>
      <c r="BM5997">
        <v>20</v>
      </c>
      <c r="BO5997">
        <v>1420950</v>
      </c>
      <c r="BP5997">
        <f t="shared" si="790"/>
        <v>34</v>
      </c>
      <c r="BQ5997">
        <f t="shared" si="791"/>
        <v>2423</v>
      </c>
    </row>
    <row r="5998" spans="1:69" x14ac:dyDescent="0.25">
      <c r="A5998" s="11">
        <v>570159</v>
      </c>
      <c r="B5998">
        <v>2420</v>
      </c>
      <c r="D5998" s="11">
        <v>575535</v>
      </c>
      <c r="E5998">
        <v>8</v>
      </c>
      <c r="G5998">
        <v>570159</v>
      </c>
      <c r="H5998">
        <f t="shared" si="784"/>
        <v>4</v>
      </c>
      <c r="I5998">
        <f t="shared" si="785"/>
        <v>2420</v>
      </c>
      <c r="W5998" s="11">
        <v>584972</v>
      </c>
      <c r="X5998">
        <v>33</v>
      </c>
      <c r="Z5998">
        <v>570159</v>
      </c>
      <c r="AA5998">
        <f t="shared" si="786"/>
        <v>26</v>
      </c>
      <c r="AB5998">
        <f t="shared" si="787"/>
        <v>2420</v>
      </c>
      <c r="AP5998" s="11">
        <v>1421011</v>
      </c>
      <c r="AQ5998">
        <v>2324</v>
      </c>
      <c r="AS5998" s="11">
        <v>1684662</v>
      </c>
      <c r="AT5998">
        <v>9</v>
      </c>
      <c r="AV5998">
        <v>1421011</v>
      </c>
      <c r="AW5998">
        <f t="shared" si="788"/>
        <v>11</v>
      </c>
      <c r="AX5998">
        <f t="shared" si="789"/>
        <v>2324</v>
      </c>
      <c r="BL5998" s="11">
        <v>1584870</v>
      </c>
      <c r="BM5998">
        <v>37</v>
      </c>
      <c r="BO5998">
        <v>1421011</v>
      </c>
      <c r="BP5998">
        <f t="shared" si="790"/>
        <v>33</v>
      </c>
      <c r="BQ5998">
        <f t="shared" si="791"/>
        <v>2324</v>
      </c>
    </row>
    <row r="5999" spans="1:69" x14ac:dyDescent="0.25">
      <c r="A5999" s="11">
        <v>570557</v>
      </c>
      <c r="B5999">
        <v>2385</v>
      </c>
      <c r="D5999" s="11">
        <v>575715</v>
      </c>
      <c r="E5999">
        <v>9</v>
      </c>
      <c r="G5999">
        <v>570557</v>
      </c>
      <c r="H5999">
        <f t="shared" si="784"/>
        <v>3</v>
      </c>
      <c r="I5999">
        <f t="shared" si="785"/>
        <v>2385</v>
      </c>
      <c r="W5999" s="11">
        <v>585151</v>
      </c>
      <c r="X5999">
        <v>26</v>
      </c>
      <c r="Z5999">
        <v>570557</v>
      </c>
      <c r="AA5999">
        <f t="shared" si="786"/>
        <v>26</v>
      </c>
      <c r="AB5999">
        <f t="shared" si="787"/>
        <v>2385</v>
      </c>
      <c r="AP5999" s="11">
        <v>1421090</v>
      </c>
      <c r="AQ5999">
        <v>2460</v>
      </c>
      <c r="AS5999" s="11">
        <v>1685189</v>
      </c>
      <c r="AT5999">
        <v>3</v>
      </c>
      <c r="AV5999">
        <v>1421090</v>
      </c>
      <c r="AW5999">
        <f t="shared" si="788"/>
        <v>5</v>
      </c>
      <c r="AX5999">
        <f t="shared" si="789"/>
        <v>2460</v>
      </c>
      <c r="BL5999" s="11">
        <v>1585004</v>
      </c>
      <c r="BM5999">
        <v>29</v>
      </c>
      <c r="BO5999">
        <v>1421090</v>
      </c>
      <c r="BP5999">
        <f t="shared" si="790"/>
        <v>23</v>
      </c>
      <c r="BQ5999">
        <f t="shared" si="791"/>
        <v>2460</v>
      </c>
    </row>
    <row r="6000" spans="1:69" x14ac:dyDescent="0.25">
      <c r="A6000" s="11">
        <v>570599</v>
      </c>
      <c r="B6000">
        <v>2583</v>
      </c>
      <c r="D6000" s="11">
        <v>577200</v>
      </c>
      <c r="E6000">
        <v>8</v>
      </c>
      <c r="G6000">
        <v>570599</v>
      </c>
      <c r="H6000">
        <f t="shared" si="784"/>
        <v>8</v>
      </c>
      <c r="I6000">
        <f t="shared" si="785"/>
        <v>2583</v>
      </c>
      <c r="W6000" s="11">
        <v>585181</v>
      </c>
      <c r="X6000">
        <v>37</v>
      </c>
      <c r="Z6000">
        <v>570599</v>
      </c>
      <c r="AA6000">
        <f t="shared" si="786"/>
        <v>33</v>
      </c>
      <c r="AB6000">
        <f t="shared" si="787"/>
        <v>2583</v>
      </c>
      <c r="AP6000" s="11">
        <v>1421192</v>
      </c>
      <c r="AQ6000">
        <v>2541</v>
      </c>
      <c r="AS6000" s="11">
        <v>1685526</v>
      </c>
      <c r="AT6000">
        <v>9</v>
      </c>
      <c r="AV6000">
        <v>1421192</v>
      </c>
      <c r="AW6000">
        <f t="shared" si="788"/>
        <v>10</v>
      </c>
      <c r="AX6000">
        <f t="shared" si="789"/>
        <v>2541</v>
      </c>
      <c r="BL6000" s="11">
        <v>1585469</v>
      </c>
      <c r="BM6000">
        <v>26</v>
      </c>
      <c r="BO6000">
        <v>1421192</v>
      </c>
      <c r="BP6000">
        <f t="shared" si="790"/>
        <v>26</v>
      </c>
      <c r="BQ6000">
        <f t="shared" si="791"/>
        <v>2541</v>
      </c>
    </row>
    <row r="6001" spans="1:69" x14ac:dyDescent="0.25">
      <c r="A6001" s="11">
        <v>571401</v>
      </c>
      <c r="B6001">
        <v>2466</v>
      </c>
      <c r="D6001" s="11">
        <v>577270</v>
      </c>
      <c r="E6001">
        <v>8</v>
      </c>
      <c r="G6001">
        <v>571401</v>
      </c>
      <c r="H6001">
        <f t="shared" si="784"/>
        <v>9</v>
      </c>
      <c r="I6001">
        <f t="shared" si="785"/>
        <v>2466</v>
      </c>
      <c r="W6001" s="11">
        <v>585602</v>
      </c>
      <c r="X6001">
        <v>29</v>
      </c>
      <c r="Z6001">
        <v>571401</v>
      </c>
      <c r="AA6001">
        <f t="shared" si="786"/>
        <v>27</v>
      </c>
      <c r="AB6001">
        <f t="shared" si="787"/>
        <v>2466</v>
      </c>
      <c r="AP6001" s="11">
        <v>1421426</v>
      </c>
      <c r="AQ6001">
        <v>2247</v>
      </c>
      <c r="AS6001" s="11">
        <v>1685558</v>
      </c>
      <c r="AT6001">
        <v>13</v>
      </c>
      <c r="AV6001">
        <v>1421426</v>
      </c>
      <c r="AW6001">
        <f t="shared" si="788"/>
        <v>5</v>
      </c>
      <c r="AX6001">
        <f t="shared" si="789"/>
        <v>2247</v>
      </c>
      <c r="BL6001" s="11">
        <v>1585911</v>
      </c>
      <c r="BM6001">
        <v>22</v>
      </c>
      <c r="BO6001">
        <v>1421426</v>
      </c>
      <c r="BP6001">
        <f t="shared" si="790"/>
        <v>34</v>
      </c>
      <c r="BQ6001">
        <f t="shared" si="791"/>
        <v>2247</v>
      </c>
    </row>
    <row r="6002" spans="1:69" x14ac:dyDescent="0.25">
      <c r="A6002" s="11">
        <v>571537</v>
      </c>
      <c r="B6002">
        <v>2410</v>
      </c>
      <c r="D6002" s="11">
        <v>577408</v>
      </c>
      <c r="E6002">
        <v>3</v>
      </c>
      <c r="G6002">
        <v>571537</v>
      </c>
      <c r="H6002">
        <f t="shared" si="784"/>
        <v>9</v>
      </c>
      <c r="I6002">
        <f t="shared" si="785"/>
        <v>2410</v>
      </c>
      <c r="W6002" s="11">
        <v>585831</v>
      </c>
      <c r="X6002">
        <v>28</v>
      </c>
      <c r="Z6002">
        <v>571537</v>
      </c>
      <c r="AA6002">
        <f t="shared" si="786"/>
        <v>27</v>
      </c>
      <c r="AB6002">
        <f t="shared" si="787"/>
        <v>2410</v>
      </c>
      <c r="AP6002" s="11">
        <v>1422467</v>
      </c>
      <c r="AQ6002">
        <v>2343</v>
      </c>
      <c r="AS6002" s="11">
        <v>1685950</v>
      </c>
      <c r="AT6002">
        <v>10</v>
      </c>
      <c r="AV6002">
        <v>1422467</v>
      </c>
      <c r="AW6002">
        <f t="shared" si="788"/>
        <v>0</v>
      </c>
      <c r="AX6002">
        <f t="shared" si="789"/>
        <v>2343</v>
      </c>
      <c r="BL6002" s="11">
        <v>1586149</v>
      </c>
      <c r="BM6002">
        <v>22</v>
      </c>
      <c r="BO6002">
        <v>1422467</v>
      </c>
      <c r="BP6002">
        <f t="shared" si="790"/>
        <v>37</v>
      </c>
      <c r="BQ6002">
        <f t="shared" si="791"/>
        <v>2343</v>
      </c>
    </row>
    <row r="6003" spans="1:69" x14ac:dyDescent="0.25">
      <c r="A6003" s="11">
        <v>571565</v>
      </c>
      <c r="B6003">
        <v>2549</v>
      </c>
      <c r="D6003" s="11">
        <v>577710</v>
      </c>
      <c r="E6003">
        <v>12</v>
      </c>
      <c r="G6003">
        <v>571565</v>
      </c>
      <c r="H6003">
        <f t="shared" si="784"/>
        <v>9</v>
      </c>
      <c r="I6003">
        <f t="shared" si="785"/>
        <v>2549</v>
      </c>
      <c r="W6003" s="11">
        <v>586834</v>
      </c>
      <c r="X6003">
        <v>26</v>
      </c>
      <c r="Z6003">
        <v>571565</v>
      </c>
      <c r="AA6003">
        <f t="shared" si="786"/>
        <v>26</v>
      </c>
      <c r="AB6003">
        <f t="shared" si="787"/>
        <v>2549</v>
      </c>
      <c r="AP6003" s="11">
        <v>1422642</v>
      </c>
      <c r="AQ6003">
        <v>2490</v>
      </c>
      <c r="AS6003" s="11">
        <v>1686001</v>
      </c>
      <c r="AT6003">
        <v>10</v>
      </c>
      <c r="AV6003">
        <v>1422642</v>
      </c>
      <c r="AW6003">
        <f t="shared" si="788"/>
        <v>8</v>
      </c>
      <c r="AX6003">
        <f t="shared" si="789"/>
        <v>2490</v>
      </c>
      <c r="BL6003" s="11">
        <v>1586296</v>
      </c>
      <c r="BM6003">
        <v>28</v>
      </c>
      <c r="BO6003">
        <v>1422642</v>
      </c>
      <c r="BP6003">
        <f t="shared" si="790"/>
        <v>33</v>
      </c>
      <c r="BQ6003">
        <f t="shared" si="791"/>
        <v>2490</v>
      </c>
    </row>
    <row r="6004" spans="1:69" x14ac:dyDescent="0.25">
      <c r="A6004" s="11">
        <v>571876</v>
      </c>
      <c r="B6004">
        <v>2436</v>
      </c>
      <c r="D6004" s="11">
        <v>577771</v>
      </c>
      <c r="E6004">
        <v>8</v>
      </c>
      <c r="G6004">
        <v>571876</v>
      </c>
      <c r="H6004">
        <f t="shared" si="784"/>
        <v>8</v>
      </c>
      <c r="I6004">
        <f t="shared" si="785"/>
        <v>2436</v>
      </c>
      <c r="W6004" s="11">
        <v>586854</v>
      </c>
      <c r="X6004">
        <v>26</v>
      </c>
      <c r="Z6004">
        <v>571876</v>
      </c>
      <c r="AA6004">
        <f t="shared" si="786"/>
        <v>23</v>
      </c>
      <c r="AB6004">
        <f t="shared" si="787"/>
        <v>2436</v>
      </c>
      <c r="AP6004" s="11">
        <v>1423378</v>
      </c>
      <c r="AQ6004">
        <v>2428</v>
      </c>
      <c r="AS6004" s="11">
        <v>1686242</v>
      </c>
      <c r="AT6004">
        <v>12</v>
      </c>
      <c r="AV6004">
        <v>1423378</v>
      </c>
      <c r="AW6004">
        <f t="shared" si="788"/>
        <v>13</v>
      </c>
      <c r="AX6004">
        <f t="shared" si="789"/>
        <v>2428</v>
      </c>
      <c r="BL6004" s="11">
        <v>1587584</v>
      </c>
      <c r="BM6004">
        <v>20</v>
      </c>
      <c r="BO6004">
        <v>1423378</v>
      </c>
      <c r="BP6004">
        <f t="shared" si="790"/>
        <v>26</v>
      </c>
      <c r="BQ6004">
        <f t="shared" si="791"/>
        <v>2428</v>
      </c>
    </row>
    <row r="6005" spans="1:69" x14ac:dyDescent="0.25">
      <c r="A6005" s="11">
        <v>572178</v>
      </c>
      <c r="B6005">
        <v>2532</v>
      </c>
      <c r="D6005" s="11">
        <v>577938</v>
      </c>
      <c r="E6005">
        <v>8</v>
      </c>
      <c r="G6005">
        <v>572178</v>
      </c>
      <c r="H6005">
        <f t="shared" si="784"/>
        <v>8</v>
      </c>
      <c r="I6005">
        <f t="shared" si="785"/>
        <v>2532</v>
      </c>
      <c r="W6005" s="11">
        <v>587174</v>
      </c>
      <c r="X6005">
        <v>26</v>
      </c>
      <c r="Z6005">
        <v>572178</v>
      </c>
      <c r="AA6005">
        <f t="shared" si="786"/>
        <v>26</v>
      </c>
      <c r="AB6005">
        <f t="shared" si="787"/>
        <v>2532</v>
      </c>
      <c r="AP6005" s="11">
        <v>1424038</v>
      </c>
      <c r="AQ6005">
        <v>2349</v>
      </c>
      <c r="AS6005" s="11">
        <v>1686369</v>
      </c>
      <c r="AT6005">
        <v>4</v>
      </c>
      <c r="AV6005">
        <v>1424038</v>
      </c>
      <c r="AW6005">
        <f t="shared" si="788"/>
        <v>0</v>
      </c>
      <c r="AX6005">
        <f t="shared" si="789"/>
        <v>2349</v>
      </c>
      <c r="BL6005" s="11">
        <v>1588037</v>
      </c>
      <c r="BM6005">
        <v>34</v>
      </c>
      <c r="BO6005">
        <v>1424038</v>
      </c>
      <c r="BP6005">
        <f t="shared" si="790"/>
        <v>37</v>
      </c>
      <c r="BQ6005">
        <f t="shared" si="791"/>
        <v>2349</v>
      </c>
    </row>
    <row r="6006" spans="1:69" x14ac:dyDescent="0.25">
      <c r="A6006" s="11">
        <v>572184</v>
      </c>
      <c r="B6006">
        <v>2374</v>
      </c>
      <c r="D6006" s="11">
        <v>578298</v>
      </c>
      <c r="E6006">
        <v>9</v>
      </c>
      <c r="G6006">
        <v>572184</v>
      </c>
      <c r="H6006">
        <f t="shared" si="784"/>
        <v>3</v>
      </c>
      <c r="I6006">
        <f t="shared" si="785"/>
        <v>2374</v>
      </c>
      <c r="W6006" s="11">
        <v>587260</v>
      </c>
      <c r="X6006">
        <v>26</v>
      </c>
      <c r="Z6006">
        <v>572184</v>
      </c>
      <c r="AA6006">
        <f t="shared" si="786"/>
        <v>27</v>
      </c>
      <c r="AB6006">
        <f t="shared" si="787"/>
        <v>2374</v>
      </c>
      <c r="AP6006" s="11">
        <v>1424061</v>
      </c>
      <c r="AQ6006">
        <v>2319</v>
      </c>
      <c r="AS6006" s="11">
        <v>1687308</v>
      </c>
      <c r="AT6006">
        <v>2</v>
      </c>
      <c r="AV6006">
        <v>1424061</v>
      </c>
      <c r="AW6006">
        <f t="shared" si="788"/>
        <v>8</v>
      </c>
      <c r="AX6006">
        <f t="shared" si="789"/>
        <v>2319</v>
      </c>
      <c r="BL6006" s="11">
        <v>1588341</v>
      </c>
      <c r="BM6006">
        <v>27</v>
      </c>
      <c r="BO6006">
        <v>1424061</v>
      </c>
      <c r="BP6006">
        <f t="shared" si="790"/>
        <v>26</v>
      </c>
      <c r="BQ6006">
        <f t="shared" si="791"/>
        <v>2319</v>
      </c>
    </row>
    <row r="6007" spans="1:69" x14ac:dyDescent="0.25">
      <c r="A6007" s="11">
        <v>573107</v>
      </c>
      <c r="B6007">
        <v>2358</v>
      </c>
      <c r="D6007" s="11">
        <v>579337</v>
      </c>
      <c r="E6007">
        <v>9</v>
      </c>
      <c r="G6007">
        <v>573107</v>
      </c>
      <c r="H6007">
        <f t="shared" si="784"/>
        <v>13</v>
      </c>
      <c r="I6007">
        <f t="shared" si="785"/>
        <v>2358</v>
      </c>
      <c r="W6007" s="11">
        <v>587274</v>
      </c>
      <c r="X6007">
        <v>26</v>
      </c>
      <c r="Z6007">
        <v>573107</v>
      </c>
      <c r="AA6007">
        <f t="shared" si="786"/>
        <v>30</v>
      </c>
      <c r="AB6007">
        <f t="shared" si="787"/>
        <v>2358</v>
      </c>
      <c r="AP6007" s="11">
        <v>1424092</v>
      </c>
      <c r="AQ6007">
        <v>2233</v>
      </c>
      <c r="AS6007" s="11">
        <v>1688056</v>
      </c>
      <c r="AT6007">
        <v>2</v>
      </c>
      <c r="AV6007">
        <v>1424092</v>
      </c>
      <c r="AW6007">
        <f t="shared" si="788"/>
        <v>3</v>
      </c>
      <c r="AX6007">
        <f t="shared" si="789"/>
        <v>2233</v>
      </c>
      <c r="BL6007" s="11">
        <v>1588629</v>
      </c>
      <c r="BM6007">
        <v>25</v>
      </c>
      <c r="BO6007">
        <v>1424092</v>
      </c>
      <c r="BP6007">
        <f t="shared" si="790"/>
        <v>19</v>
      </c>
      <c r="BQ6007">
        <f t="shared" si="791"/>
        <v>2233</v>
      </c>
    </row>
    <row r="6008" spans="1:69" x14ac:dyDescent="0.25">
      <c r="A6008" s="11">
        <v>573248</v>
      </c>
      <c r="B6008">
        <v>2492</v>
      </c>
      <c r="D6008" s="11">
        <v>580116</v>
      </c>
      <c r="E6008">
        <v>8</v>
      </c>
      <c r="G6008">
        <v>573248</v>
      </c>
      <c r="H6008">
        <f t="shared" si="784"/>
        <v>13</v>
      </c>
      <c r="I6008">
        <f t="shared" si="785"/>
        <v>2492</v>
      </c>
      <c r="W6008" s="11">
        <v>587895</v>
      </c>
      <c r="X6008">
        <v>26</v>
      </c>
      <c r="Z6008">
        <v>573248</v>
      </c>
      <c r="AA6008">
        <f t="shared" si="786"/>
        <v>26</v>
      </c>
      <c r="AB6008">
        <f t="shared" si="787"/>
        <v>2492</v>
      </c>
      <c r="AP6008" s="11">
        <v>1424272</v>
      </c>
      <c r="AQ6008">
        <v>2455</v>
      </c>
      <c r="AS6008" s="11">
        <v>1688272</v>
      </c>
      <c r="AT6008">
        <v>2</v>
      </c>
      <c r="AV6008">
        <v>1424272</v>
      </c>
      <c r="AW6008">
        <f t="shared" si="788"/>
        <v>8</v>
      </c>
      <c r="AX6008">
        <f t="shared" si="789"/>
        <v>2455</v>
      </c>
      <c r="BL6008" s="11">
        <v>1589001</v>
      </c>
      <c r="BM6008">
        <v>20</v>
      </c>
      <c r="BO6008">
        <v>1424272</v>
      </c>
      <c r="BP6008">
        <f t="shared" si="790"/>
        <v>34</v>
      </c>
      <c r="BQ6008">
        <f t="shared" si="791"/>
        <v>2455</v>
      </c>
    </row>
    <row r="6009" spans="1:69" x14ac:dyDescent="0.25">
      <c r="A6009" s="11">
        <v>573558</v>
      </c>
      <c r="B6009">
        <v>2494</v>
      </c>
      <c r="D6009" s="11">
        <v>581120</v>
      </c>
      <c r="E6009">
        <v>8</v>
      </c>
      <c r="G6009">
        <v>573558</v>
      </c>
      <c r="H6009">
        <f t="shared" si="784"/>
        <v>9</v>
      </c>
      <c r="I6009">
        <f t="shared" si="785"/>
        <v>2494</v>
      </c>
      <c r="W6009" s="11">
        <v>588252</v>
      </c>
      <c r="X6009">
        <v>26</v>
      </c>
      <c r="Z6009">
        <v>573558</v>
      </c>
      <c r="AA6009">
        <f t="shared" si="786"/>
        <v>26</v>
      </c>
      <c r="AB6009">
        <f t="shared" si="787"/>
        <v>2494</v>
      </c>
      <c r="AP6009" s="11">
        <v>1424764</v>
      </c>
      <c r="AQ6009">
        <v>2329</v>
      </c>
      <c r="AS6009" s="11">
        <v>1688604</v>
      </c>
      <c r="AT6009">
        <v>4</v>
      </c>
      <c r="AV6009">
        <v>1424764</v>
      </c>
      <c r="AW6009">
        <f t="shared" si="788"/>
        <v>8</v>
      </c>
      <c r="AX6009">
        <f t="shared" si="789"/>
        <v>2329</v>
      </c>
      <c r="BL6009" s="11">
        <v>1589619</v>
      </c>
      <c r="BM6009">
        <v>34</v>
      </c>
      <c r="BO6009">
        <v>1424764</v>
      </c>
      <c r="BP6009">
        <f t="shared" si="790"/>
        <v>28</v>
      </c>
      <c r="BQ6009">
        <f t="shared" si="791"/>
        <v>2329</v>
      </c>
    </row>
    <row r="6010" spans="1:69" x14ac:dyDescent="0.25">
      <c r="A6010" s="11">
        <v>573608</v>
      </c>
      <c r="B6010">
        <v>2614</v>
      </c>
      <c r="D6010" s="11">
        <v>581911</v>
      </c>
      <c r="E6010">
        <v>8</v>
      </c>
      <c r="G6010">
        <v>573608</v>
      </c>
      <c r="H6010">
        <f t="shared" si="784"/>
        <v>8</v>
      </c>
      <c r="I6010">
        <f t="shared" si="785"/>
        <v>2614</v>
      </c>
      <c r="W6010" s="11">
        <v>588268</v>
      </c>
      <c r="X6010">
        <v>26</v>
      </c>
      <c r="Z6010">
        <v>573608</v>
      </c>
      <c r="AA6010">
        <f t="shared" si="786"/>
        <v>26</v>
      </c>
      <c r="AB6010">
        <f t="shared" si="787"/>
        <v>2614</v>
      </c>
      <c r="AP6010" s="11">
        <v>1425222</v>
      </c>
      <c r="AQ6010">
        <v>2353</v>
      </c>
      <c r="AS6010" s="11">
        <v>1690102</v>
      </c>
      <c r="AT6010">
        <v>13</v>
      </c>
      <c r="AV6010">
        <v>1425222</v>
      </c>
      <c r="AW6010">
        <f t="shared" si="788"/>
        <v>0</v>
      </c>
      <c r="AX6010">
        <f t="shared" si="789"/>
        <v>2353</v>
      </c>
      <c r="BL6010" s="11">
        <v>1589933</v>
      </c>
      <c r="BM6010">
        <v>22</v>
      </c>
      <c r="BO6010">
        <v>1425222</v>
      </c>
      <c r="BP6010">
        <f t="shared" si="790"/>
        <v>36</v>
      </c>
      <c r="BQ6010">
        <f t="shared" si="791"/>
        <v>2353</v>
      </c>
    </row>
    <row r="6011" spans="1:69" x14ac:dyDescent="0.25">
      <c r="A6011" s="11">
        <v>574423</v>
      </c>
      <c r="B6011">
        <v>2478</v>
      </c>
      <c r="D6011" s="11">
        <v>582544</v>
      </c>
      <c r="E6011">
        <v>8</v>
      </c>
      <c r="G6011">
        <v>574423</v>
      </c>
      <c r="H6011">
        <f t="shared" si="784"/>
        <v>9</v>
      </c>
      <c r="I6011">
        <f t="shared" si="785"/>
        <v>2478</v>
      </c>
      <c r="W6011" s="11">
        <v>588326</v>
      </c>
      <c r="X6011">
        <v>27</v>
      </c>
      <c r="Z6011">
        <v>574423</v>
      </c>
      <c r="AA6011">
        <f t="shared" si="786"/>
        <v>28</v>
      </c>
      <c r="AB6011">
        <f t="shared" si="787"/>
        <v>2478</v>
      </c>
      <c r="AP6011" s="11">
        <v>1425766</v>
      </c>
      <c r="AQ6011">
        <v>2452</v>
      </c>
      <c r="AS6011" s="11">
        <v>1691070</v>
      </c>
      <c r="AT6011">
        <v>9</v>
      </c>
      <c r="AV6011">
        <v>1425766</v>
      </c>
      <c r="AW6011">
        <f t="shared" si="788"/>
        <v>13</v>
      </c>
      <c r="AX6011">
        <f t="shared" si="789"/>
        <v>2452</v>
      </c>
      <c r="BL6011" s="11">
        <v>1590478</v>
      </c>
      <c r="BM6011">
        <v>22</v>
      </c>
      <c r="BO6011">
        <v>1425766</v>
      </c>
      <c r="BP6011">
        <f t="shared" si="790"/>
        <v>27</v>
      </c>
      <c r="BQ6011">
        <f t="shared" si="791"/>
        <v>2452</v>
      </c>
    </row>
    <row r="6012" spans="1:69" x14ac:dyDescent="0.25">
      <c r="A6012" s="11">
        <v>574514</v>
      </c>
      <c r="B6012">
        <v>2554</v>
      </c>
      <c r="D6012" s="11">
        <v>582594</v>
      </c>
      <c r="E6012">
        <v>13</v>
      </c>
      <c r="G6012">
        <v>574514</v>
      </c>
      <c r="H6012">
        <f t="shared" si="784"/>
        <v>3</v>
      </c>
      <c r="I6012">
        <f t="shared" si="785"/>
        <v>2554</v>
      </c>
      <c r="W6012" s="11">
        <v>588721</v>
      </c>
      <c r="X6012">
        <v>33</v>
      </c>
      <c r="Z6012">
        <v>574514</v>
      </c>
      <c r="AA6012">
        <f t="shared" si="786"/>
        <v>26</v>
      </c>
      <c r="AB6012">
        <f t="shared" si="787"/>
        <v>2554</v>
      </c>
      <c r="AP6012" s="11">
        <v>1426057</v>
      </c>
      <c r="AQ6012">
        <v>2289</v>
      </c>
      <c r="AS6012" s="11">
        <v>1692498</v>
      </c>
      <c r="AT6012">
        <v>12</v>
      </c>
      <c r="AV6012">
        <v>1426057</v>
      </c>
      <c r="AW6012">
        <f t="shared" si="788"/>
        <v>0</v>
      </c>
      <c r="AX6012">
        <f t="shared" si="789"/>
        <v>2289</v>
      </c>
      <c r="BL6012" s="11">
        <v>1590605</v>
      </c>
      <c r="BM6012">
        <v>26</v>
      </c>
      <c r="BO6012">
        <v>1426057</v>
      </c>
      <c r="BP6012">
        <f t="shared" si="790"/>
        <v>36</v>
      </c>
      <c r="BQ6012">
        <f t="shared" si="791"/>
        <v>2289</v>
      </c>
    </row>
    <row r="6013" spans="1:69" x14ac:dyDescent="0.25">
      <c r="A6013" s="11">
        <v>574867</v>
      </c>
      <c r="B6013">
        <v>2371</v>
      </c>
      <c r="D6013" s="11">
        <v>583340</v>
      </c>
      <c r="E6013">
        <v>10</v>
      </c>
      <c r="G6013">
        <v>574867</v>
      </c>
      <c r="H6013">
        <f t="shared" si="784"/>
        <v>9</v>
      </c>
      <c r="I6013">
        <f t="shared" si="785"/>
        <v>2371</v>
      </c>
      <c r="W6013" s="11">
        <v>589523</v>
      </c>
      <c r="X6013">
        <v>29</v>
      </c>
      <c r="Z6013">
        <v>574867</v>
      </c>
      <c r="AA6013">
        <f t="shared" si="786"/>
        <v>26</v>
      </c>
      <c r="AB6013">
        <f t="shared" si="787"/>
        <v>2371</v>
      </c>
      <c r="AP6013" s="11">
        <v>1426334</v>
      </c>
      <c r="AQ6013">
        <v>2261</v>
      </c>
      <c r="AS6013" s="11">
        <v>1692797</v>
      </c>
      <c r="AT6013">
        <v>9</v>
      </c>
      <c r="AV6013">
        <v>1426334</v>
      </c>
      <c r="AW6013">
        <f t="shared" si="788"/>
        <v>3</v>
      </c>
      <c r="AX6013">
        <f t="shared" si="789"/>
        <v>2261</v>
      </c>
      <c r="BL6013" s="11">
        <v>1590660</v>
      </c>
      <c r="BM6013">
        <v>26</v>
      </c>
      <c r="BO6013">
        <v>1426334</v>
      </c>
      <c r="BP6013">
        <f t="shared" si="790"/>
        <v>18</v>
      </c>
      <c r="BQ6013">
        <f t="shared" si="791"/>
        <v>2261</v>
      </c>
    </row>
    <row r="6014" spans="1:69" x14ac:dyDescent="0.25">
      <c r="A6014" s="11">
        <v>574891</v>
      </c>
      <c r="B6014">
        <v>2494</v>
      </c>
      <c r="D6014" s="11">
        <v>583564</v>
      </c>
      <c r="E6014">
        <v>9</v>
      </c>
      <c r="G6014">
        <v>574891</v>
      </c>
      <c r="H6014">
        <f t="shared" si="784"/>
        <v>12</v>
      </c>
      <c r="I6014">
        <f t="shared" si="785"/>
        <v>2494</v>
      </c>
      <c r="W6014" s="11">
        <v>590097</v>
      </c>
      <c r="X6014">
        <v>26</v>
      </c>
      <c r="Z6014">
        <v>574891</v>
      </c>
      <c r="AA6014">
        <f t="shared" si="786"/>
        <v>33</v>
      </c>
      <c r="AB6014">
        <f t="shared" si="787"/>
        <v>2494</v>
      </c>
      <c r="AP6014" s="11">
        <v>1426626</v>
      </c>
      <c r="AQ6014">
        <v>2288</v>
      </c>
      <c r="AS6014" s="11">
        <v>1694806</v>
      </c>
      <c r="AT6014">
        <v>8</v>
      </c>
      <c r="AV6014">
        <v>1426626</v>
      </c>
      <c r="AW6014">
        <f t="shared" si="788"/>
        <v>16</v>
      </c>
      <c r="AX6014">
        <f t="shared" si="789"/>
        <v>2288</v>
      </c>
      <c r="BL6014" s="11">
        <v>1590718</v>
      </c>
      <c r="BM6014">
        <v>25</v>
      </c>
      <c r="BO6014">
        <v>1426626</v>
      </c>
      <c r="BP6014">
        <f t="shared" si="790"/>
        <v>28</v>
      </c>
      <c r="BQ6014">
        <f t="shared" si="791"/>
        <v>2288</v>
      </c>
    </row>
    <row r="6015" spans="1:69" x14ac:dyDescent="0.25">
      <c r="A6015" s="11">
        <v>575077</v>
      </c>
      <c r="B6015">
        <v>2413</v>
      </c>
      <c r="D6015" s="11">
        <v>583649</v>
      </c>
      <c r="E6015">
        <v>8</v>
      </c>
      <c r="G6015">
        <v>575077</v>
      </c>
      <c r="H6015">
        <f t="shared" si="784"/>
        <v>10</v>
      </c>
      <c r="I6015">
        <f t="shared" si="785"/>
        <v>2413</v>
      </c>
      <c r="W6015" s="11">
        <v>590510</v>
      </c>
      <c r="X6015">
        <v>20</v>
      </c>
      <c r="Z6015">
        <v>575077</v>
      </c>
      <c r="AA6015">
        <f t="shared" si="786"/>
        <v>20</v>
      </c>
      <c r="AB6015">
        <f t="shared" si="787"/>
        <v>2413</v>
      </c>
      <c r="AP6015" s="11">
        <v>1426648</v>
      </c>
      <c r="AQ6015">
        <v>2457</v>
      </c>
      <c r="AS6015" s="11">
        <v>1694848</v>
      </c>
      <c r="AT6015">
        <v>6</v>
      </c>
      <c r="AV6015">
        <v>1426648</v>
      </c>
      <c r="AW6015">
        <f t="shared" si="788"/>
        <v>8</v>
      </c>
      <c r="AX6015">
        <f t="shared" si="789"/>
        <v>2457</v>
      </c>
      <c r="BL6015" s="11">
        <v>1590886</v>
      </c>
      <c r="BM6015">
        <v>23</v>
      </c>
      <c r="BO6015">
        <v>1426648</v>
      </c>
      <c r="BP6015">
        <f t="shared" si="790"/>
        <v>20</v>
      </c>
      <c r="BQ6015">
        <f t="shared" si="791"/>
        <v>2457</v>
      </c>
    </row>
    <row r="6016" spans="1:69" x14ac:dyDescent="0.25">
      <c r="A6016" s="11">
        <v>575243</v>
      </c>
      <c r="B6016">
        <v>2437</v>
      </c>
      <c r="D6016" s="11">
        <v>584513</v>
      </c>
      <c r="E6016">
        <v>8</v>
      </c>
      <c r="G6016">
        <v>575243</v>
      </c>
      <c r="H6016">
        <f t="shared" si="784"/>
        <v>9</v>
      </c>
      <c r="I6016">
        <f t="shared" si="785"/>
        <v>2437</v>
      </c>
      <c r="W6016" s="11">
        <v>591142</v>
      </c>
      <c r="X6016">
        <v>26</v>
      </c>
      <c r="Z6016">
        <v>575243</v>
      </c>
      <c r="AA6016">
        <f t="shared" si="786"/>
        <v>23</v>
      </c>
      <c r="AB6016">
        <f t="shared" si="787"/>
        <v>2437</v>
      </c>
      <c r="AP6016" s="11">
        <v>1427251</v>
      </c>
      <c r="AQ6016">
        <v>2428</v>
      </c>
      <c r="AS6016" s="11">
        <v>1694984</v>
      </c>
      <c r="AT6016">
        <v>4</v>
      </c>
      <c r="AV6016">
        <v>1427251</v>
      </c>
      <c r="AW6016">
        <f t="shared" si="788"/>
        <v>10</v>
      </c>
      <c r="AX6016">
        <f t="shared" si="789"/>
        <v>2428</v>
      </c>
      <c r="BL6016" s="11">
        <v>1590960</v>
      </c>
      <c r="BM6016">
        <v>37</v>
      </c>
      <c r="BO6016">
        <v>1427251</v>
      </c>
      <c r="BP6016">
        <f t="shared" si="790"/>
        <v>26</v>
      </c>
      <c r="BQ6016">
        <f t="shared" si="791"/>
        <v>2428</v>
      </c>
    </row>
    <row r="6017" spans="1:69" x14ac:dyDescent="0.25">
      <c r="A6017" s="11">
        <v>575535</v>
      </c>
      <c r="B6017">
        <v>2284</v>
      </c>
      <c r="D6017" s="11">
        <v>584546</v>
      </c>
      <c r="E6017">
        <v>4</v>
      </c>
      <c r="G6017">
        <v>575535</v>
      </c>
      <c r="H6017">
        <f t="shared" si="784"/>
        <v>8</v>
      </c>
      <c r="I6017">
        <f t="shared" si="785"/>
        <v>2284</v>
      </c>
      <c r="W6017" s="11">
        <v>591179</v>
      </c>
      <c r="X6017">
        <v>26</v>
      </c>
      <c r="Z6017">
        <v>575535</v>
      </c>
      <c r="AA6017">
        <f t="shared" si="786"/>
        <v>26</v>
      </c>
      <c r="AB6017">
        <f t="shared" si="787"/>
        <v>2284</v>
      </c>
      <c r="AP6017" s="11">
        <v>1427405</v>
      </c>
      <c r="AQ6017">
        <v>2393</v>
      </c>
      <c r="AS6017" s="11">
        <v>1696381</v>
      </c>
      <c r="AT6017">
        <v>11</v>
      </c>
      <c r="AV6017">
        <v>1427405</v>
      </c>
      <c r="AW6017">
        <f t="shared" si="788"/>
        <v>0</v>
      </c>
      <c r="AX6017">
        <f t="shared" si="789"/>
        <v>2393</v>
      </c>
      <c r="BL6017" s="11">
        <v>1590990</v>
      </c>
      <c r="BM6017">
        <v>22</v>
      </c>
      <c r="BO6017">
        <v>1427405</v>
      </c>
      <c r="BP6017">
        <f t="shared" si="790"/>
        <v>25</v>
      </c>
      <c r="BQ6017">
        <f t="shared" si="791"/>
        <v>2393</v>
      </c>
    </row>
    <row r="6018" spans="1:69" x14ac:dyDescent="0.25">
      <c r="A6018" s="11">
        <v>575715</v>
      </c>
      <c r="B6018">
        <v>2507</v>
      </c>
      <c r="D6018" s="11">
        <v>584569</v>
      </c>
      <c r="E6018">
        <v>8</v>
      </c>
      <c r="G6018">
        <v>575715</v>
      </c>
      <c r="H6018">
        <f t="shared" si="784"/>
        <v>9</v>
      </c>
      <c r="I6018">
        <f t="shared" si="785"/>
        <v>2507</v>
      </c>
      <c r="W6018" s="11">
        <v>591247</v>
      </c>
      <c r="X6018">
        <v>28</v>
      </c>
      <c r="Z6018">
        <v>575715</v>
      </c>
      <c r="AA6018">
        <f t="shared" si="786"/>
        <v>33</v>
      </c>
      <c r="AB6018">
        <f t="shared" si="787"/>
        <v>2507</v>
      </c>
      <c r="AP6018" s="11">
        <v>1428045</v>
      </c>
      <c r="AQ6018">
        <v>2206</v>
      </c>
      <c r="AS6018" s="11">
        <v>1696722</v>
      </c>
      <c r="AT6018">
        <v>16</v>
      </c>
      <c r="AV6018">
        <v>1428045</v>
      </c>
      <c r="AW6018">
        <f t="shared" si="788"/>
        <v>6</v>
      </c>
      <c r="AX6018">
        <f t="shared" si="789"/>
        <v>2206</v>
      </c>
      <c r="BL6018" s="11">
        <v>1591073</v>
      </c>
      <c r="BM6018">
        <v>34</v>
      </c>
      <c r="BO6018">
        <v>1428045</v>
      </c>
      <c r="BP6018">
        <f t="shared" si="790"/>
        <v>35</v>
      </c>
      <c r="BQ6018">
        <f t="shared" si="791"/>
        <v>2206</v>
      </c>
    </row>
    <row r="6019" spans="1:69" x14ac:dyDescent="0.25">
      <c r="A6019" s="11">
        <v>577200</v>
      </c>
      <c r="B6019">
        <v>2515</v>
      </c>
      <c r="D6019" s="11">
        <v>584627</v>
      </c>
      <c r="E6019">
        <v>3</v>
      </c>
      <c r="G6019">
        <v>577200</v>
      </c>
      <c r="H6019">
        <f t="shared" si="784"/>
        <v>8</v>
      </c>
      <c r="I6019">
        <f t="shared" si="785"/>
        <v>2515</v>
      </c>
      <c r="W6019" s="11">
        <v>591578</v>
      </c>
      <c r="X6019">
        <v>26</v>
      </c>
      <c r="Z6019">
        <v>577200</v>
      </c>
      <c r="AA6019">
        <f t="shared" si="786"/>
        <v>26</v>
      </c>
      <c r="AB6019">
        <f t="shared" si="787"/>
        <v>2515</v>
      </c>
      <c r="AP6019" s="11">
        <v>1428747</v>
      </c>
      <c r="AQ6019">
        <v>2471</v>
      </c>
      <c r="AS6019" s="11">
        <v>1698242</v>
      </c>
      <c r="AT6019">
        <v>9</v>
      </c>
      <c r="AV6019">
        <v>1428747</v>
      </c>
      <c r="AW6019">
        <f t="shared" si="788"/>
        <v>0</v>
      </c>
      <c r="AX6019">
        <f t="shared" si="789"/>
        <v>2471</v>
      </c>
      <c r="BL6019" s="11">
        <v>1592707</v>
      </c>
      <c r="BM6019">
        <v>26</v>
      </c>
      <c r="BO6019">
        <v>1428747</v>
      </c>
      <c r="BP6019">
        <f t="shared" si="790"/>
        <v>22</v>
      </c>
      <c r="BQ6019">
        <f t="shared" si="791"/>
        <v>2471</v>
      </c>
    </row>
    <row r="6020" spans="1:69" x14ac:dyDescent="0.25">
      <c r="A6020" s="11">
        <v>577270</v>
      </c>
      <c r="B6020">
        <v>2470</v>
      </c>
      <c r="D6020" s="11">
        <v>584708</v>
      </c>
      <c r="E6020">
        <v>9</v>
      </c>
      <c r="G6020">
        <v>577270</v>
      </c>
      <c r="H6020">
        <f t="shared" ref="H6020:H6083" si="792">IFERROR(VLOOKUP(G6020,$D$5:$E$9780,2,FALSE),0)</f>
        <v>8</v>
      </c>
      <c r="I6020">
        <f t="shared" ref="I6020:I6083" si="793">B6020</f>
        <v>2470</v>
      </c>
      <c r="W6020" s="11">
        <v>591586</v>
      </c>
      <c r="X6020">
        <v>20</v>
      </c>
      <c r="Z6020">
        <v>577270</v>
      </c>
      <c r="AA6020">
        <f t="shared" ref="AA6020:AA6083" si="794">IFERROR(VLOOKUP(Z6020,$W$5:$X$9741,2,FALSE),0)</f>
        <v>33</v>
      </c>
      <c r="AB6020">
        <f t="shared" ref="AB6020:AB6083" si="795">B6020</f>
        <v>2470</v>
      </c>
      <c r="AP6020" s="11">
        <v>1429154</v>
      </c>
      <c r="AQ6020">
        <v>2209</v>
      </c>
      <c r="AS6020" s="11">
        <v>1699269</v>
      </c>
      <c r="AT6020">
        <v>2</v>
      </c>
      <c r="AV6020">
        <v>1429154</v>
      </c>
      <c r="AW6020">
        <f t="shared" ref="AW6020:AW6083" si="796">IFERROR(VLOOKUP(AV6020,$AS$5:$AT$8559,2,FALSE),0)</f>
        <v>3</v>
      </c>
      <c r="AX6020">
        <f t="shared" ref="AX6020:AX6083" si="797">AQ6020</f>
        <v>2209</v>
      </c>
      <c r="BL6020" s="11">
        <v>1593549</v>
      </c>
      <c r="BM6020">
        <v>26</v>
      </c>
      <c r="BO6020">
        <v>1429154</v>
      </c>
      <c r="BP6020">
        <f t="shared" ref="BP6020:BP6083" si="798">IFERROR(VLOOKUP(BO6020,$BL$5:$BM$8999,2,FALSE),0)</f>
        <v>0</v>
      </c>
      <c r="BQ6020">
        <f t="shared" ref="BQ6020:BQ6083" si="799">AX6020</f>
        <v>2209</v>
      </c>
    </row>
    <row r="6021" spans="1:69" x14ac:dyDescent="0.25">
      <c r="A6021" s="11">
        <v>577408</v>
      </c>
      <c r="B6021">
        <v>2421</v>
      </c>
      <c r="D6021" s="11">
        <v>584972</v>
      </c>
      <c r="E6021">
        <v>8</v>
      </c>
      <c r="G6021">
        <v>577408</v>
      </c>
      <c r="H6021">
        <f t="shared" si="792"/>
        <v>3</v>
      </c>
      <c r="I6021">
        <f t="shared" si="793"/>
        <v>2421</v>
      </c>
      <c r="W6021" s="11">
        <v>591761</v>
      </c>
      <c r="X6021">
        <v>33</v>
      </c>
      <c r="Z6021">
        <v>577408</v>
      </c>
      <c r="AA6021">
        <f t="shared" si="794"/>
        <v>26</v>
      </c>
      <c r="AB6021">
        <f t="shared" si="795"/>
        <v>2421</v>
      </c>
      <c r="AP6021" s="11">
        <v>1429736</v>
      </c>
      <c r="AQ6021">
        <v>2387</v>
      </c>
      <c r="AS6021" s="11">
        <v>1700128</v>
      </c>
      <c r="AT6021">
        <v>13</v>
      </c>
      <c r="AV6021">
        <v>1429736</v>
      </c>
      <c r="AW6021">
        <f t="shared" si="796"/>
        <v>10</v>
      </c>
      <c r="AX6021">
        <f t="shared" si="797"/>
        <v>2387</v>
      </c>
      <c r="BL6021" s="11">
        <v>1594187</v>
      </c>
      <c r="BM6021">
        <v>26</v>
      </c>
      <c r="BO6021">
        <v>1429736</v>
      </c>
      <c r="BP6021">
        <f t="shared" si="798"/>
        <v>21</v>
      </c>
      <c r="BQ6021">
        <f t="shared" si="799"/>
        <v>2387</v>
      </c>
    </row>
    <row r="6022" spans="1:69" x14ac:dyDescent="0.25">
      <c r="A6022" s="11">
        <v>577710</v>
      </c>
      <c r="B6022">
        <v>2374</v>
      </c>
      <c r="D6022" s="11">
        <v>585151</v>
      </c>
      <c r="E6022">
        <v>8</v>
      </c>
      <c r="G6022">
        <v>577710</v>
      </c>
      <c r="H6022">
        <f t="shared" si="792"/>
        <v>12</v>
      </c>
      <c r="I6022">
        <f t="shared" si="793"/>
        <v>2374</v>
      </c>
      <c r="W6022" s="11">
        <v>592352</v>
      </c>
      <c r="X6022">
        <v>26</v>
      </c>
      <c r="Z6022">
        <v>577710</v>
      </c>
      <c r="AA6022">
        <f t="shared" si="794"/>
        <v>28</v>
      </c>
      <c r="AB6022">
        <f t="shared" si="795"/>
        <v>2374</v>
      </c>
      <c r="AP6022" s="11">
        <v>1430059</v>
      </c>
      <c r="AQ6022">
        <v>2260</v>
      </c>
      <c r="AS6022" s="11">
        <v>1701013</v>
      </c>
      <c r="AT6022">
        <v>16</v>
      </c>
      <c r="AV6022">
        <v>1430059</v>
      </c>
      <c r="AW6022">
        <f t="shared" si="796"/>
        <v>13</v>
      </c>
      <c r="AX6022">
        <f t="shared" si="797"/>
        <v>2260</v>
      </c>
      <c r="BL6022" s="11">
        <v>1594359</v>
      </c>
      <c r="BM6022">
        <v>26</v>
      </c>
      <c r="BO6022">
        <v>1430059</v>
      </c>
      <c r="BP6022">
        <f t="shared" si="798"/>
        <v>25</v>
      </c>
      <c r="BQ6022">
        <f t="shared" si="799"/>
        <v>2260</v>
      </c>
    </row>
    <row r="6023" spans="1:69" x14ac:dyDescent="0.25">
      <c r="A6023" s="11">
        <v>577771</v>
      </c>
      <c r="B6023">
        <v>2594</v>
      </c>
      <c r="D6023" s="11">
        <v>585181</v>
      </c>
      <c r="E6023">
        <v>9</v>
      </c>
      <c r="G6023">
        <v>577771</v>
      </c>
      <c r="H6023">
        <f t="shared" si="792"/>
        <v>8</v>
      </c>
      <c r="I6023">
        <f t="shared" si="793"/>
        <v>2594</v>
      </c>
      <c r="W6023" s="11">
        <v>592745</v>
      </c>
      <c r="X6023">
        <v>28</v>
      </c>
      <c r="Z6023">
        <v>577771</v>
      </c>
      <c r="AA6023">
        <f t="shared" si="794"/>
        <v>26</v>
      </c>
      <c r="AB6023">
        <f t="shared" si="795"/>
        <v>2594</v>
      </c>
      <c r="AP6023" s="11">
        <v>1430484</v>
      </c>
      <c r="AQ6023">
        <v>2540</v>
      </c>
      <c r="AS6023" s="11">
        <v>1701271</v>
      </c>
      <c r="AT6023">
        <v>13</v>
      </c>
      <c r="AV6023">
        <v>1430484</v>
      </c>
      <c r="AW6023">
        <f t="shared" si="796"/>
        <v>9</v>
      </c>
      <c r="AX6023">
        <f t="shared" si="797"/>
        <v>2540</v>
      </c>
      <c r="BL6023" s="11">
        <v>1594840</v>
      </c>
      <c r="BM6023">
        <v>26</v>
      </c>
      <c r="BO6023">
        <v>1430484</v>
      </c>
      <c r="BP6023">
        <f t="shared" si="798"/>
        <v>26</v>
      </c>
      <c r="BQ6023">
        <f t="shared" si="799"/>
        <v>2540</v>
      </c>
    </row>
    <row r="6024" spans="1:69" x14ac:dyDescent="0.25">
      <c r="A6024" s="11">
        <v>577938</v>
      </c>
      <c r="B6024">
        <v>2462</v>
      </c>
      <c r="D6024" s="11">
        <v>585602</v>
      </c>
      <c r="E6024">
        <v>2</v>
      </c>
      <c r="G6024">
        <v>577938</v>
      </c>
      <c r="H6024">
        <f t="shared" si="792"/>
        <v>8</v>
      </c>
      <c r="I6024">
        <f t="shared" si="793"/>
        <v>2462</v>
      </c>
      <c r="W6024" s="11">
        <v>592830</v>
      </c>
      <c r="X6024">
        <v>26</v>
      </c>
      <c r="Z6024">
        <v>577938</v>
      </c>
      <c r="AA6024">
        <f t="shared" si="794"/>
        <v>26</v>
      </c>
      <c r="AB6024">
        <f t="shared" si="795"/>
        <v>2462</v>
      </c>
      <c r="AP6024" s="11">
        <v>1432390</v>
      </c>
      <c r="AQ6024">
        <v>2504</v>
      </c>
      <c r="AS6024" s="11">
        <v>1701427</v>
      </c>
      <c r="AT6024">
        <v>12</v>
      </c>
      <c r="AV6024">
        <v>1432390</v>
      </c>
      <c r="AW6024">
        <f t="shared" si="796"/>
        <v>5</v>
      </c>
      <c r="AX6024">
        <f t="shared" si="797"/>
        <v>2504</v>
      </c>
      <c r="BL6024" s="11">
        <v>1595323</v>
      </c>
      <c r="BM6024">
        <v>22</v>
      </c>
      <c r="BO6024">
        <v>1432390</v>
      </c>
      <c r="BP6024">
        <f t="shared" si="798"/>
        <v>26</v>
      </c>
      <c r="BQ6024">
        <f t="shared" si="799"/>
        <v>2504</v>
      </c>
    </row>
    <row r="6025" spans="1:69" x14ac:dyDescent="0.25">
      <c r="A6025" s="11">
        <v>578298</v>
      </c>
      <c r="B6025">
        <v>2513</v>
      </c>
      <c r="D6025" s="11">
        <v>585831</v>
      </c>
      <c r="E6025">
        <v>12</v>
      </c>
      <c r="G6025">
        <v>578298</v>
      </c>
      <c r="H6025">
        <f t="shared" si="792"/>
        <v>9</v>
      </c>
      <c r="I6025">
        <f t="shared" si="793"/>
        <v>2513</v>
      </c>
      <c r="W6025" s="11">
        <v>593010</v>
      </c>
      <c r="X6025">
        <v>26</v>
      </c>
      <c r="Z6025">
        <v>578298</v>
      </c>
      <c r="AA6025">
        <f t="shared" si="794"/>
        <v>26</v>
      </c>
      <c r="AB6025">
        <f t="shared" si="795"/>
        <v>2513</v>
      </c>
      <c r="AP6025" s="11">
        <v>1432417</v>
      </c>
      <c r="AQ6025">
        <v>2275</v>
      </c>
      <c r="AS6025" s="11">
        <v>1702296</v>
      </c>
      <c r="AT6025">
        <v>9</v>
      </c>
      <c r="AV6025">
        <v>1432417</v>
      </c>
      <c r="AW6025">
        <f t="shared" si="796"/>
        <v>3</v>
      </c>
      <c r="AX6025">
        <f t="shared" si="797"/>
        <v>2275</v>
      </c>
      <c r="BL6025" s="11">
        <v>1595482</v>
      </c>
      <c r="BM6025">
        <v>26</v>
      </c>
      <c r="BO6025">
        <v>1432417</v>
      </c>
      <c r="BP6025">
        <f t="shared" si="798"/>
        <v>20</v>
      </c>
      <c r="BQ6025">
        <f t="shared" si="799"/>
        <v>2275</v>
      </c>
    </row>
    <row r="6026" spans="1:69" x14ac:dyDescent="0.25">
      <c r="A6026" s="11">
        <v>579337</v>
      </c>
      <c r="B6026">
        <v>2586</v>
      </c>
      <c r="D6026" s="11">
        <v>586834</v>
      </c>
      <c r="E6026">
        <v>12</v>
      </c>
      <c r="G6026">
        <v>579337</v>
      </c>
      <c r="H6026">
        <f t="shared" si="792"/>
        <v>9</v>
      </c>
      <c r="I6026">
        <f t="shared" si="793"/>
        <v>2586</v>
      </c>
      <c r="W6026" s="11">
        <v>593226</v>
      </c>
      <c r="X6026">
        <v>26</v>
      </c>
      <c r="Z6026">
        <v>579337</v>
      </c>
      <c r="AA6026">
        <f t="shared" si="794"/>
        <v>27</v>
      </c>
      <c r="AB6026">
        <f t="shared" si="795"/>
        <v>2586</v>
      </c>
      <c r="AP6026" s="11">
        <v>1432509</v>
      </c>
      <c r="AQ6026">
        <v>2332</v>
      </c>
      <c r="AS6026" s="11">
        <v>1702344</v>
      </c>
      <c r="AT6026">
        <v>12</v>
      </c>
      <c r="AV6026">
        <v>1432509</v>
      </c>
      <c r="AW6026">
        <f t="shared" si="796"/>
        <v>9</v>
      </c>
      <c r="AX6026">
        <f t="shared" si="797"/>
        <v>2332</v>
      </c>
      <c r="BL6026" s="11">
        <v>1596347</v>
      </c>
      <c r="BM6026">
        <v>28</v>
      </c>
      <c r="BO6026">
        <v>1432509</v>
      </c>
      <c r="BP6026">
        <f t="shared" si="798"/>
        <v>32</v>
      </c>
      <c r="BQ6026">
        <f t="shared" si="799"/>
        <v>2332</v>
      </c>
    </row>
    <row r="6027" spans="1:69" x14ac:dyDescent="0.25">
      <c r="A6027" s="11">
        <v>580116</v>
      </c>
      <c r="B6027">
        <v>2511</v>
      </c>
      <c r="D6027" s="11">
        <v>586854</v>
      </c>
      <c r="E6027">
        <v>9</v>
      </c>
      <c r="G6027">
        <v>580116</v>
      </c>
      <c r="H6027">
        <f t="shared" si="792"/>
        <v>8</v>
      </c>
      <c r="I6027">
        <f t="shared" si="793"/>
        <v>2511</v>
      </c>
      <c r="W6027" s="11">
        <v>593251</v>
      </c>
      <c r="X6027">
        <v>28</v>
      </c>
      <c r="Z6027">
        <v>580116</v>
      </c>
      <c r="AA6027">
        <f t="shared" si="794"/>
        <v>26</v>
      </c>
      <c r="AB6027">
        <f t="shared" si="795"/>
        <v>2511</v>
      </c>
      <c r="AP6027" s="11">
        <v>1432814</v>
      </c>
      <c r="AQ6027">
        <v>2334</v>
      </c>
      <c r="AS6027" s="11">
        <v>1703148</v>
      </c>
      <c r="AT6027">
        <v>10</v>
      </c>
      <c r="AV6027">
        <v>1432814</v>
      </c>
      <c r="AW6027">
        <f t="shared" si="796"/>
        <v>9</v>
      </c>
      <c r="AX6027">
        <f t="shared" si="797"/>
        <v>2334</v>
      </c>
      <c r="BL6027" s="11">
        <v>1596974</v>
      </c>
      <c r="BM6027">
        <v>33</v>
      </c>
      <c r="BO6027">
        <v>1432814</v>
      </c>
      <c r="BP6027">
        <f t="shared" si="798"/>
        <v>27</v>
      </c>
      <c r="BQ6027">
        <f t="shared" si="799"/>
        <v>2334</v>
      </c>
    </row>
    <row r="6028" spans="1:69" x14ac:dyDescent="0.25">
      <c r="A6028" s="11">
        <v>581120</v>
      </c>
      <c r="B6028">
        <v>2503</v>
      </c>
      <c r="D6028" s="11">
        <v>587174</v>
      </c>
      <c r="E6028">
        <v>8</v>
      </c>
      <c r="G6028">
        <v>581120</v>
      </c>
      <c r="H6028">
        <f t="shared" si="792"/>
        <v>8</v>
      </c>
      <c r="I6028">
        <f t="shared" si="793"/>
        <v>2503</v>
      </c>
      <c r="W6028" s="11">
        <v>593380</v>
      </c>
      <c r="X6028">
        <v>26</v>
      </c>
      <c r="Z6028">
        <v>581120</v>
      </c>
      <c r="AA6028">
        <f t="shared" si="794"/>
        <v>26</v>
      </c>
      <c r="AB6028">
        <f t="shared" si="795"/>
        <v>2503</v>
      </c>
      <c r="AP6028" s="11">
        <v>1432889</v>
      </c>
      <c r="AQ6028">
        <v>2266</v>
      </c>
      <c r="AS6028" s="11">
        <v>1704009</v>
      </c>
      <c r="AT6028">
        <v>2</v>
      </c>
      <c r="AV6028">
        <v>1432889</v>
      </c>
      <c r="AW6028">
        <f t="shared" si="796"/>
        <v>0</v>
      </c>
      <c r="AX6028">
        <f t="shared" si="797"/>
        <v>2266</v>
      </c>
      <c r="BL6028" s="11">
        <v>1597668</v>
      </c>
      <c r="BM6028">
        <v>28</v>
      </c>
      <c r="BO6028">
        <v>1432889</v>
      </c>
      <c r="BP6028">
        <f t="shared" si="798"/>
        <v>29</v>
      </c>
      <c r="BQ6028">
        <f t="shared" si="799"/>
        <v>2266</v>
      </c>
    </row>
    <row r="6029" spans="1:69" x14ac:dyDescent="0.25">
      <c r="A6029" s="11">
        <v>581911</v>
      </c>
      <c r="B6029">
        <v>2466</v>
      </c>
      <c r="D6029" s="11">
        <v>587260</v>
      </c>
      <c r="E6029">
        <v>8</v>
      </c>
      <c r="G6029">
        <v>581911</v>
      </c>
      <c r="H6029">
        <f t="shared" si="792"/>
        <v>8</v>
      </c>
      <c r="I6029">
        <f t="shared" si="793"/>
        <v>2466</v>
      </c>
      <c r="W6029" s="11">
        <v>594177</v>
      </c>
      <c r="X6029">
        <v>26</v>
      </c>
      <c r="Z6029">
        <v>581911</v>
      </c>
      <c r="AA6029">
        <f t="shared" si="794"/>
        <v>30</v>
      </c>
      <c r="AB6029">
        <f t="shared" si="795"/>
        <v>2466</v>
      </c>
      <c r="AP6029" s="11">
        <v>1433188</v>
      </c>
      <c r="AQ6029">
        <v>2222</v>
      </c>
      <c r="AS6029" s="11">
        <v>1704432</v>
      </c>
      <c r="AT6029">
        <v>5</v>
      </c>
      <c r="AV6029">
        <v>1433188</v>
      </c>
      <c r="AW6029">
        <f t="shared" si="796"/>
        <v>0</v>
      </c>
      <c r="AX6029">
        <f t="shared" si="797"/>
        <v>2222</v>
      </c>
      <c r="BL6029" s="11">
        <v>1597987</v>
      </c>
      <c r="BM6029">
        <v>22</v>
      </c>
      <c r="BO6029">
        <v>1433188</v>
      </c>
      <c r="BP6029">
        <f t="shared" si="798"/>
        <v>0</v>
      </c>
      <c r="BQ6029">
        <f t="shared" si="799"/>
        <v>2222</v>
      </c>
    </row>
    <row r="6030" spans="1:69" x14ac:dyDescent="0.25">
      <c r="A6030" s="11">
        <v>582544</v>
      </c>
      <c r="B6030">
        <v>2531</v>
      </c>
      <c r="D6030" s="11">
        <v>587274</v>
      </c>
      <c r="E6030">
        <v>6</v>
      </c>
      <c r="G6030">
        <v>582544</v>
      </c>
      <c r="H6030">
        <f t="shared" si="792"/>
        <v>8</v>
      </c>
      <c r="I6030">
        <f t="shared" si="793"/>
        <v>2531</v>
      </c>
      <c r="W6030" s="11">
        <v>594876</v>
      </c>
      <c r="X6030">
        <v>27</v>
      </c>
      <c r="Z6030">
        <v>582544</v>
      </c>
      <c r="AA6030">
        <f t="shared" si="794"/>
        <v>26</v>
      </c>
      <c r="AB6030">
        <f t="shared" si="795"/>
        <v>2531</v>
      </c>
      <c r="AP6030" s="11">
        <v>1433195</v>
      </c>
      <c r="AQ6030">
        <v>2393</v>
      </c>
      <c r="AS6030" s="11">
        <v>1704519</v>
      </c>
      <c r="AT6030">
        <v>6</v>
      </c>
      <c r="AV6030">
        <v>1433195</v>
      </c>
      <c r="AW6030">
        <f t="shared" si="796"/>
        <v>0</v>
      </c>
      <c r="AX6030">
        <f t="shared" si="797"/>
        <v>2393</v>
      </c>
      <c r="BL6030" s="11">
        <v>1598075</v>
      </c>
      <c r="BM6030">
        <v>33</v>
      </c>
      <c r="BO6030">
        <v>1433195</v>
      </c>
      <c r="BP6030">
        <f t="shared" si="798"/>
        <v>35</v>
      </c>
      <c r="BQ6030">
        <f t="shared" si="799"/>
        <v>2393</v>
      </c>
    </row>
    <row r="6031" spans="1:69" x14ac:dyDescent="0.25">
      <c r="A6031" s="11">
        <v>582594</v>
      </c>
      <c r="B6031">
        <v>2610</v>
      </c>
      <c r="D6031" s="11">
        <v>587895</v>
      </c>
      <c r="E6031">
        <v>12</v>
      </c>
      <c r="G6031">
        <v>582594</v>
      </c>
      <c r="H6031">
        <f t="shared" si="792"/>
        <v>13</v>
      </c>
      <c r="I6031">
        <f t="shared" si="793"/>
        <v>2610</v>
      </c>
      <c r="W6031" s="11">
        <v>594974</v>
      </c>
      <c r="X6031">
        <v>34</v>
      </c>
      <c r="Z6031">
        <v>582594</v>
      </c>
      <c r="AA6031">
        <f t="shared" si="794"/>
        <v>33</v>
      </c>
      <c r="AB6031">
        <f t="shared" si="795"/>
        <v>2610</v>
      </c>
      <c r="AP6031" s="11">
        <v>1433402</v>
      </c>
      <c r="AQ6031">
        <v>2560</v>
      </c>
      <c r="AS6031" s="11">
        <v>1705620</v>
      </c>
      <c r="AT6031">
        <v>3</v>
      </c>
      <c r="AV6031">
        <v>1433402</v>
      </c>
      <c r="AW6031">
        <f t="shared" si="796"/>
        <v>9</v>
      </c>
      <c r="AX6031">
        <f t="shared" si="797"/>
        <v>2560</v>
      </c>
      <c r="BL6031" s="11">
        <v>1598867</v>
      </c>
      <c r="BM6031">
        <v>26</v>
      </c>
      <c r="BO6031">
        <v>1433402</v>
      </c>
      <c r="BP6031">
        <f t="shared" si="798"/>
        <v>26</v>
      </c>
      <c r="BQ6031">
        <f t="shared" si="799"/>
        <v>2560</v>
      </c>
    </row>
    <row r="6032" spans="1:69" x14ac:dyDescent="0.25">
      <c r="A6032" s="11">
        <v>583340</v>
      </c>
      <c r="B6032">
        <v>2489</v>
      </c>
      <c r="D6032" s="11">
        <v>588252</v>
      </c>
      <c r="E6032">
        <v>9</v>
      </c>
      <c r="G6032">
        <v>583340</v>
      </c>
      <c r="H6032">
        <f t="shared" si="792"/>
        <v>10</v>
      </c>
      <c r="I6032">
        <f t="shared" si="793"/>
        <v>2489</v>
      </c>
      <c r="W6032" s="11">
        <v>595554</v>
      </c>
      <c r="X6032">
        <v>26</v>
      </c>
      <c r="Z6032">
        <v>583340</v>
      </c>
      <c r="AA6032">
        <f t="shared" si="794"/>
        <v>26</v>
      </c>
      <c r="AB6032">
        <f t="shared" si="795"/>
        <v>2489</v>
      </c>
      <c r="AP6032" s="11">
        <v>1434942</v>
      </c>
      <c r="AQ6032">
        <v>2611</v>
      </c>
      <c r="AS6032" s="11">
        <v>1705636</v>
      </c>
      <c r="AT6032">
        <v>16</v>
      </c>
      <c r="AV6032">
        <v>1434942</v>
      </c>
      <c r="AW6032">
        <f t="shared" si="796"/>
        <v>9</v>
      </c>
      <c r="AX6032">
        <f t="shared" si="797"/>
        <v>2611</v>
      </c>
      <c r="BL6032" s="11">
        <v>1599182</v>
      </c>
      <c r="BM6032">
        <v>26</v>
      </c>
      <c r="BO6032">
        <v>1434942</v>
      </c>
      <c r="BP6032">
        <f t="shared" si="798"/>
        <v>26</v>
      </c>
      <c r="BQ6032">
        <f t="shared" si="799"/>
        <v>2611</v>
      </c>
    </row>
    <row r="6033" spans="1:69" x14ac:dyDescent="0.25">
      <c r="A6033" s="11">
        <v>583564</v>
      </c>
      <c r="B6033">
        <v>2546</v>
      </c>
      <c r="D6033" s="11">
        <v>588268</v>
      </c>
      <c r="E6033">
        <v>8</v>
      </c>
      <c r="G6033">
        <v>583564</v>
      </c>
      <c r="H6033">
        <f t="shared" si="792"/>
        <v>9</v>
      </c>
      <c r="I6033">
        <f t="shared" si="793"/>
        <v>2546</v>
      </c>
      <c r="W6033" s="11">
        <v>596425</v>
      </c>
      <c r="X6033">
        <v>26</v>
      </c>
      <c r="Z6033">
        <v>583564</v>
      </c>
      <c r="AA6033">
        <f t="shared" si="794"/>
        <v>26</v>
      </c>
      <c r="AB6033">
        <f t="shared" si="795"/>
        <v>2546</v>
      </c>
      <c r="AP6033" s="11">
        <v>1435507</v>
      </c>
      <c r="AQ6033">
        <v>2386</v>
      </c>
      <c r="AS6033" s="11">
        <v>1705951</v>
      </c>
      <c r="AT6033">
        <v>12</v>
      </c>
      <c r="AV6033">
        <v>1435507</v>
      </c>
      <c r="AW6033">
        <f t="shared" si="796"/>
        <v>13</v>
      </c>
      <c r="AX6033">
        <f t="shared" si="797"/>
        <v>2386</v>
      </c>
      <c r="BL6033" s="11">
        <v>1599503</v>
      </c>
      <c r="BM6033">
        <v>22</v>
      </c>
      <c r="BO6033">
        <v>1435507</v>
      </c>
      <c r="BP6033">
        <f t="shared" si="798"/>
        <v>37</v>
      </c>
      <c r="BQ6033">
        <f t="shared" si="799"/>
        <v>2386</v>
      </c>
    </row>
    <row r="6034" spans="1:69" x14ac:dyDescent="0.25">
      <c r="A6034" s="11">
        <v>583649</v>
      </c>
      <c r="B6034">
        <v>2556</v>
      </c>
      <c r="D6034" s="11">
        <v>588326</v>
      </c>
      <c r="E6034">
        <v>9</v>
      </c>
      <c r="G6034">
        <v>583649</v>
      </c>
      <c r="H6034">
        <f t="shared" si="792"/>
        <v>8</v>
      </c>
      <c r="I6034">
        <f t="shared" si="793"/>
        <v>2556</v>
      </c>
      <c r="W6034" s="11">
        <v>596544</v>
      </c>
      <c r="X6034">
        <v>26</v>
      </c>
      <c r="Z6034">
        <v>583649</v>
      </c>
      <c r="AA6034">
        <f t="shared" si="794"/>
        <v>27</v>
      </c>
      <c r="AB6034">
        <f t="shared" si="795"/>
        <v>2556</v>
      </c>
      <c r="AP6034" s="11">
        <v>1435926</v>
      </c>
      <c r="AQ6034">
        <v>2487</v>
      </c>
      <c r="AS6034" s="11">
        <v>1706663</v>
      </c>
      <c r="AT6034">
        <v>6</v>
      </c>
      <c r="AV6034">
        <v>1435926</v>
      </c>
      <c r="AW6034">
        <f t="shared" si="796"/>
        <v>8</v>
      </c>
      <c r="AX6034">
        <f t="shared" si="797"/>
        <v>2487</v>
      </c>
      <c r="BL6034" s="11">
        <v>1599969</v>
      </c>
      <c r="BM6034">
        <v>27</v>
      </c>
      <c r="BO6034">
        <v>1435926</v>
      </c>
      <c r="BP6034">
        <f t="shared" si="798"/>
        <v>26</v>
      </c>
      <c r="BQ6034">
        <f t="shared" si="799"/>
        <v>2487</v>
      </c>
    </row>
    <row r="6035" spans="1:69" x14ac:dyDescent="0.25">
      <c r="A6035" s="11">
        <v>584513</v>
      </c>
      <c r="B6035">
        <v>2572</v>
      </c>
      <c r="D6035" s="11">
        <v>588721</v>
      </c>
      <c r="E6035">
        <v>8</v>
      </c>
      <c r="G6035">
        <v>584513</v>
      </c>
      <c r="H6035">
        <f t="shared" si="792"/>
        <v>8</v>
      </c>
      <c r="I6035">
        <f t="shared" si="793"/>
        <v>2572</v>
      </c>
      <c r="W6035" s="11">
        <v>596687</v>
      </c>
      <c r="X6035">
        <v>26</v>
      </c>
      <c r="Z6035">
        <v>584513</v>
      </c>
      <c r="AA6035">
        <f t="shared" si="794"/>
        <v>26</v>
      </c>
      <c r="AB6035">
        <f t="shared" si="795"/>
        <v>2572</v>
      </c>
      <c r="AP6035" s="11">
        <v>1436367</v>
      </c>
      <c r="AQ6035">
        <v>2456</v>
      </c>
      <c r="AS6035" s="11">
        <v>1707597</v>
      </c>
      <c r="AT6035">
        <v>9</v>
      </c>
      <c r="AV6035">
        <v>1436367</v>
      </c>
      <c r="AW6035">
        <f t="shared" si="796"/>
        <v>8</v>
      </c>
      <c r="AX6035">
        <f t="shared" si="797"/>
        <v>2456</v>
      </c>
      <c r="BL6035" s="11">
        <v>1600584</v>
      </c>
      <c r="BM6035">
        <v>26</v>
      </c>
      <c r="BO6035">
        <v>1436367</v>
      </c>
      <c r="BP6035">
        <f t="shared" si="798"/>
        <v>26</v>
      </c>
      <c r="BQ6035">
        <f t="shared" si="799"/>
        <v>2456</v>
      </c>
    </row>
    <row r="6036" spans="1:69" x14ac:dyDescent="0.25">
      <c r="A6036" s="11">
        <v>584546</v>
      </c>
      <c r="B6036">
        <v>2372</v>
      </c>
      <c r="D6036" s="11">
        <v>589523</v>
      </c>
      <c r="E6036">
        <v>9</v>
      </c>
      <c r="G6036">
        <v>584546</v>
      </c>
      <c r="H6036">
        <f t="shared" si="792"/>
        <v>4</v>
      </c>
      <c r="I6036">
        <f t="shared" si="793"/>
        <v>2372</v>
      </c>
      <c r="W6036" s="11">
        <v>597032</v>
      </c>
      <c r="X6036">
        <v>26</v>
      </c>
      <c r="Z6036">
        <v>584546</v>
      </c>
      <c r="AA6036">
        <f t="shared" si="794"/>
        <v>26</v>
      </c>
      <c r="AB6036">
        <f t="shared" si="795"/>
        <v>2372</v>
      </c>
      <c r="AP6036" s="11">
        <v>1436685</v>
      </c>
      <c r="AQ6036">
        <v>2213</v>
      </c>
      <c r="AS6036" s="11">
        <v>1709207</v>
      </c>
      <c r="AT6036">
        <v>6</v>
      </c>
      <c r="AV6036">
        <v>1436685</v>
      </c>
      <c r="AW6036">
        <f t="shared" si="796"/>
        <v>4</v>
      </c>
      <c r="AX6036">
        <f t="shared" si="797"/>
        <v>2213</v>
      </c>
      <c r="BL6036" s="11">
        <v>1600857</v>
      </c>
      <c r="BM6036">
        <v>28</v>
      </c>
      <c r="BO6036">
        <v>1436685</v>
      </c>
      <c r="BP6036">
        <f t="shared" si="798"/>
        <v>0</v>
      </c>
      <c r="BQ6036">
        <f t="shared" si="799"/>
        <v>2213</v>
      </c>
    </row>
    <row r="6037" spans="1:69" x14ac:dyDescent="0.25">
      <c r="A6037" s="11">
        <v>584569</v>
      </c>
      <c r="B6037">
        <v>2644</v>
      </c>
      <c r="D6037" s="11">
        <v>590097</v>
      </c>
      <c r="E6037">
        <v>14</v>
      </c>
      <c r="G6037">
        <v>584569</v>
      </c>
      <c r="H6037">
        <f t="shared" si="792"/>
        <v>8</v>
      </c>
      <c r="I6037">
        <f t="shared" si="793"/>
        <v>2644</v>
      </c>
      <c r="W6037" s="11">
        <v>597518</v>
      </c>
      <c r="X6037">
        <v>26</v>
      </c>
      <c r="Z6037">
        <v>584569</v>
      </c>
      <c r="AA6037">
        <f t="shared" si="794"/>
        <v>27</v>
      </c>
      <c r="AB6037">
        <f t="shared" si="795"/>
        <v>2644</v>
      </c>
      <c r="AP6037" s="11">
        <v>1436750</v>
      </c>
      <c r="AQ6037">
        <v>2412</v>
      </c>
      <c r="AS6037" s="11">
        <v>1709258</v>
      </c>
      <c r="AT6037">
        <v>6</v>
      </c>
      <c r="AV6037">
        <v>1436750</v>
      </c>
      <c r="AW6037">
        <f t="shared" si="796"/>
        <v>10</v>
      </c>
      <c r="AX6037">
        <f t="shared" si="797"/>
        <v>2412</v>
      </c>
      <c r="BL6037" s="11">
        <v>1600940</v>
      </c>
      <c r="BM6037">
        <v>28</v>
      </c>
      <c r="BO6037">
        <v>1436750</v>
      </c>
      <c r="BP6037">
        <f t="shared" si="798"/>
        <v>26</v>
      </c>
      <c r="BQ6037">
        <f t="shared" si="799"/>
        <v>2412</v>
      </c>
    </row>
    <row r="6038" spans="1:69" x14ac:dyDescent="0.25">
      <c r="A6038" s="11">
        <v>584627</v>
      </c>
      <c r="B6038">
        <v>2502</v>
      </c>
      <c r="D6038" s="11">
        <v>590510</v>
      </c>
      <c r="E6038">
        <v>2</v>
      </c>
      <c r="G6038">
        <v>584627</v>
      </c>
      <c r="H6038">
        <f t="shared" si="792"/>
        <v>3</v>
      </c>
      <c r="I6038">
        <f t="shared" si="793"/>
        <v>2502</v>
      </c>
      <c r="W6038" s="11">
        <v>598186</v>
      </c>
      <c r="X6038">
        <v>26</v>
      </c>
      <c r="Z6038">
        <v>584627</v>
      </c>
      <c r="AA6038">
        <f t="shared" si="794"/>
        <v>33</v>
      </c>
      <c r="AB6038">
        <f t="shared" si="795"/>
        <v>2502</v>
      </c>
      <c r="AP6038" s="11">
        <v>1437064</v>
      </c>
      <c r="AQ6038">
        <v>2426</v>
      </c>
      <c r="AS6038" s="11">
        <v>1709694</v>
      </c>
      <c r="AT6038">
        <v>8</v>
      </c>
      <c r="AV6038">
        <v>1437064</v>
      </c>
      <c r="AW6038">
        <f t="shared" si="796"/>
        <v>8</v>
      </c>
      <c r="AX6038">
        <f t="shared" si="797"/>
        <v>2426</v>
      </c>
      <c r="BL6038" s="11">
        <v>1601102</v>
      </c>
      <c r="BM6038">
        <v>27</v>
      </c>
      <c r="BO6038">
        <v>1437064</v>
      </c>
      <c r="BP6038">
        <f t="shared" si="798"/>
        <v>27</v>
      </c>
      <c r="BQ6038">
        <f t="shared" si="799"/>
        <v>2426</v>
      </c>
    </row>
    <row r="6039" spans="1:69" x14ac:dyDescent="0.25">
      <c r="A6039" s="11">
        <v>584708</v>
      </c>
      <c r="B6039">
        <v>2516</v>
      </c>
      <c r="D6039" s="11">
        <v>591142</v>
      </c>
      <c r="E6039">
        <v>12</v>
      </c>
      <c r="G6039">
        <v>584708</v>
      </c>
      <c r="H6039">
        <f t="shared" si="792"/>
        <v>9</v>
      </c>
      <c r="I6039">
        <f t="shared" si="793"/>
        <v>2516</v>
      </c>
      <c r="W6039" s="11">
        <v>598326</v>
      </c>
      <c r="X6039">
        <v>26</v>
      </c>
      <c r="Z6039">
        <v>584708</v>
      </c>
      <c r="AA6039">
        <f t="shared" si="794"/>
        <v>28</v>
      </c>
      <c r="AB6039">
        <f t="shared" si="795"/>
        <v>2516</v>
      </c>
      <c r="AP6039" s="11">
        <v>1437986</v>
      </c>
      <c r="AQ6039">
        <v>2463</v>
      </c>
      <c r="AS6039" s="11">
        <v>1710620</v>
      </c>
      <c r="AT6039">
        <v>3</v>
      </c>
      <c r="AV6039">
        <v>1437986</v>
      </c>
      <c r="AW6039">
        <f t="shared" si="796"/>
        <v>12</v>
      </c>
      <c r="AX6039">
        <f t="shared" si="797"/>
        <v>2463</v>
      </c>
      <c r="BL6039" s="11">
        <v>1602692</v>
      </c>
      <c r="BM6039">
        <v>34</v>
      </c>
      <c r="BO6039">
        <v>1437986</v>
      </c>
      <c r="BP6039">
        <f t="shared" si="798"/>
        <v>27</v>
      </c>
      <c r="BQ6039">
        <f t="shared" si="799"/>
        <v>2463</v>
      </c>
    </row>
    <row r="6040" spans="1:69" x14ac:dyDescent="0.25">
      <c r="A6040" s="11">
        <v>584972</v>
      </c>
      <c r="B6040">
        <v>2412</v>
      </c>
      <c r="D6040" s="11">
        <v>591179</v>
      </c>
      <c r="E6040">
        <v>13</v>
      </c>
      <c r="G6040">
        <v>584972</v>
      </c>
      <c r="H6040">
        <f t="shared" si="792"/>
        <v>8</v>
      </c>
      <c r="I6040">
        <f t="shared" si="793"/>
        <v>2412</v>
      </c>
      <c r="W6040" s="11">
        <v>598642</v>
      </c>
      <c r="X6040">
        <v>26</v>
      </c>
      <c r="Z6040">
        <v>584972</v>
      </c>
      <c r="AA6040">
        <f t="shared" si="794"/>
        <v>33</v>
      </c>
      <c r="AB6040">
        <f t="shared" si="795"/>
        <v>2412</v>
      </c>
      <c r="AP6040" s="11">
        <v>1438918</v>
      </c>
      <c r="AQ6040">
        <v>2335</v>
      </c>
      <c r="AS6040" s="11">
        <v>1710939</v>
      </c>
      <c r="AT6040">
        <v>8</v>
      </c>
      <c r="AV6040">
        <v>1438918</v>
      </c>
      <c r="AW6040">
        <f t="shared" si="796"/>
        <v>5</v>
      </c>
      <c r="AX6040">
        <f t="shared" si="797"/>
        <v>2335</v>
      </c>
      <c r="BL6040" s="11">
        <v>1602993</v>
      </c>
      <c r="BM6040">
        <v>25</v>
      </c>
      <c r="BO6040">
        <v>1438918</v>
      </c>
      <c r="BP6040">
        <f t="shared" si="798"/>
        <v>37</v>
      </c>
      <c r="BQ6040">
        <f t="shared" si="799"/>
        <v>2335</v>
      </c>
    </row>
    <row r="6041" spans="1:69" x14ac:dyDescent="0.25">
      <c r="A6041" s="11">
        <v>585151</v>
      </c>
      <c r="B6041">
        <v>2516</v>
      </c>
      <c r="D6041" s="11">
        <v>591247</v>
      </c>
      <c r="E6041">
        <v>16</v>
      </c>
      <c r="G6041">
        <v>585151</v>
      </c>
      <c r="H6041">
        <f t="shared" si="792"/>
        <v>8</v>
      </c>
      <c r="I6041">
        <f t="shared" si="793"/>
        <v>2516</v>
      </c>
      <c r="W6041" s="11">
        <v>598876</v>
      </c>
      <c r="X6041">
        <v>26</v>
      </c>
      <c r="Z6041">
        <v>585151</v>
      </c>
      <c r="AA6041">
        <f t="shared" si="794"/>
        <v>26</v>
      </c>
      <c r="AB6041">
        <f t="shared" si="795"/>
        <v>2516</v>
      </c>
      <c r="AP6041" s="11">
        <v>1439367</v>
      </c>
      <c r="AQ6041">
        <v>2411</v>
      </c>
      <c r="AS6041" s="11">
        <v>1713598</v>
      </c>
      <c r="AT6041">
        <v>6</v>
      </c>
      <c r="AV6041">
        <v>1439367</v>
      </c>
      <c r="AW6041">
        <f t="shared" si="796"/>
        <v>9</v>
      </c>
      <c r="AX6041">
        <f t="shared" si="797"/>
        <v>2411</v>
      </c>
      <c r="BL6041" s="11">
        <v>1603530</v>
      </c>
      <c r="BM6041">
        <v>34</v>
      </c>
      <c r="BO6041">
        <v>1439367</v>
      </c>
      <c r="BP6041">
        <f t="shared" si="798"/>
        <v>22</v>
      </c>
      <c r="BQ6041">
        <f t="shared" si="799"/>
        <v>2411</v>
      </c>
    </row>
    <row r="6042" spans="1:69" x14ac:dyDescent="0.25">
      <c r="A6042" s="11">
        <v>585181</v>
      </c>
      <c r="B6042">
        <v>2538</v>
      </c>
      <c r="D6042" s="11">
        <v>591578</v>
      </c>
      <c r="E6042">
        <v>9</v>
      </c>
      <c r="G6042">
        <v>585181</v>
      </c>
      <c r="H6042">
        <f t="shared" si="792"/>
        <v>9</v>
      </c>
      <c r="I6042">
        <f t="shared" si="793"/>
        <v>2538</v>
      </c>
      <c r="W6042" s="11">
        <v>599136</v>
      </c>
      <c r="X6042">
        <v>30</v>
      </c>
      <c r="Z6042">
        <v>585181</v>
      </c>
      <c r="AA6042">
        <f t="shared" si="794"/>
        <v>37</v>
      </c>
      <c r="AB6042">
        <f t="shared" si="795"/>
        <v>2538</v>
      </c>
      <c r="AP6042" s="11">
        <v>1440436</v>
      </c>
      <c r="AQ6042">
        <v>2150</v>
      </c>
      <c r="AS6042" s="11">
        <v>1713692</v>
      </c>
      <c r="AT6042">
        <v>11</v>
      </c>
      <c r="AV6042">
        <v>1440436</v>
      </c>
      <c r="AW6042">
        <f t="shared" si="796"/>
        <v>6</v>
      </c>
      <c r="AX6042">
        <f t="shared" si="797"/>
        <v>2150</v>
      </c>
      <c r="BL6042" s="11">
        <v>1604783</v>
      </c>
      <c r="BM6042">
        <v>26</v>
      </c>
      <c r="BO6042">
        <v>1440436</v>
      </c>
      <c r="BP6042">
        <f t="shared" si="798"/>
        <v>23</v>
      </c>
      <c r="BQ6042">
        <f t="shared" si="799"/>
        <v>2150</v>
      </c>
    </row>
    <row r="6043" spans="1:69" x14ac:dyDescent="0.25">
      <c r="A6043" s="11">
        <v>585602</v>
      </c>
      <c r="B6043">
        <v>2421</v>
      </c>
      <c r="D6043" s="11">
        <v>591586</v>
      </c>
      <c r="E6043">
        <v>9</v>
      </c>
      <c r="G6043">
        <v>585602</v>
      </c>
      <c r="H6043">
        <f t="shared" si="792"/>
        <v>2</v>
      </c>
      <c r="I6043">
        <f t="shared" si="793"/>
        <v>2421</v>
      </c>
      <c r="W6043" s="11">
        <v>599904</v>
      </c>
      <c r="X6043">
        <v>26</v>
      </c>
      <c r="Z6043">
        <v>585602</v>
      </c>
      <c r="AA6043">
        <f t="shared" si="794"/>
        <v>29</v>
      </c>
      <c r="AB6043">
        <f t="shared" si="795"/>
        <v>2421</v>
      </c>
      <c r="AP6043" s="11">
        <v>1440941</v>
      </c>
      <c r="AQ6043">
        <v>2125</v>
      </c>
      <c r="AS6043" s="11">
        <v>1713721</v>
      </c>
      <c r="AT6043">
        <v>10</v>
      </c>
      <c r="AV6043">
        <v>1440941</v>
      </c>
      <c r="AW6043">
        <f t="shared" si="796"/>
        <v>8</v>
      </c>
      <c r="AX6043">
        <f t="shared" si="797"/>
        <v>2125</v>
      </c>
      <c r="BL6043" s="11">
        <v>1604987</v>
      </c>
      <c r="BM6043">
        <v>28</v>
      </c>
      <c r="BO6043">
        <v>1440941</v>
      </c>
      <c r="BP6043">
        <f t="shared" si="798"/>
        <v>22</v>
      </c>
      <c r="BQ6043">
        <f t="shared" si="799"/>
        <v>2125</v>
      </c>
    </row>
    <row r="6044" spans="1:69" x14ac:dyDescent="0.25">
      <c r="A6044" s="11">
        <v>585831</v>
      </c>
      <c r="B6044">
        <v>2557</v>
      </c>
      <c r="D6044" s="11">
        <v>591761</v>
      </c>
      <c r="E6044">
        <v>8</v>
      </c>
      <c r="G6044">
        <v>585831</v>
      </c>
      <c r="H6044">
        <f t="shared" si="792"/>
        <v>12</v>
      </c>
      <c r="I6044">
        <f t="shared" si="793"/>
        <v>2557</v>
      </c>
      <c r="W6044" s="11">
        <v>600649</v>
      </c>
      <c r="X6044">
        <v>26</v>
      </c>
      <c r="Z6044">
        <v>585831</v>
      </c>
      <c r="AA6044">
        <f t="shared" si="794"/>
        <v>28</v>
      </c>
      <c r="AB6044">
        <f t="shared" si="795"/>
        <v>2557</v>
      </c>
      <c r="AP6044" s="11">
        <v>1441289</v>
      </c>
      <c r="AQ6044">
        <v>2298</v>
      </c>
      <c r="AS6044" s="11">
        <v>1714111</v>
      </c>
      <c r="AT6044">
        <v>3</v>
      </c>
      <c r="AV6044">
        <v>1441289</v>
      </c>
      <c r="AW6044">
        <f t="shared" si="796"/>
        <v>10</v>
      </c>
      <c r="AX6044">
        <f t="shared" si="797"/>
        <v>2298</v>
      </c>
      <c r="BL6044" s="11">
        <v>1605487</v>
      </c>
      <c r="BM6044">
        <v>26</v>
      </c>
      <c r="BO6044">
        <v>1441289</v>
      </c>
      <c r="BP6044">
        <f t="shared" si="798"/>
        <v>24</v>
      </c>
      <c r="BQ6044">
        <f t="shared" si="799"/>
        <v>2298</v>
      </c>
    </row>
    <row r="6045" spans="1:69" x14ac:dyDescent="0.25">
      <c r="A6045" s="11">
        <v>586834</v>
      </c>
      <c r="B6045">
        <v>2519</v>
      </c>
      <c r="D6045" s="11">
        <v>592352</v>
      </c>
      <c r="E6045">
        <v>4</v>
      </c>
      <c r="G6045">
        <v>586834</v>
      </c>
      <c r="H6045">
        <f t="shared" si="792"/>
        <v>12</v>
      </c>
      <c r="I6045">
        <f t="shared" si="793"/>
        <v>2519</v>
      </c>
      <c r="W6045" s="11">
        <v>600804</v>
      </c>
      <c r="X6045">
        <v>33</v>
      </c>
      <c r="Z6045">
        <v>586834</v>
      </c>
      <c r="AA6045">
        <f t="shared" si="794"/>
        <v>26</v>
      </c>
      <c r="AB6045">
        <f t="shared" si="795"/>
        <v>2519</v>
      </c>
      <c r="AP6045" s="11">
        <v>1443421</v>
      </c>
      <c r="AQ6045">
        <v>2341</v>
      </c>
      <c r="AS6045" s="11">
        <v>1714352</v>
      </c>
      <c r="AT6045">
        <v>9</v>
      </c>
      <c r="AV6045">
        <v>1443421</v>
      </c>
      <c r="AW6045">
        <f t="shared" si="796"/>
        <v>8</v>
      </c>
      <c r="AX6045">
        <f t="shared" si="797"/>
        <v>2341</v>
      </c>
      <c r="BL6045" s="11">
        <v>1607458</v>
      </c>
      <c r="BM6045">
        <v>19</v>
      </c>
      <c r="BO6045">
        <v>1443421</v>
      </c>
      <c r="BP6045">
        <f t="shared" si="798"/>
        <v>24</v>
      </c>
      <c r="BQ6045">
        <f t="shared" si="799"/>
        <v>2341</v>
      </c>
    </row>
    <row r="6046" spans="1:69" x14ac:dyDescent="0.25">
      <c r="A6046" s="11">
        <v>586854</v>
      </c>
      <c r="B6046">
        <v>2487</v>
      </c>
      <c r="D6046" s="11">
        <v>592745</v>
      </c>
      <c r="E6046">
        <v>8</v>
      </c>
      <c r="G6046">
        <v>586854</v>
      </c>
      <c r="H6046">
        <f t="shared" si="792"/>
        <v>9</v>
      </c>
      <c r="I6046">
        <f t="shared" si="793"/>
        <v>2487</v>
      </c>
      <c r="W6046" s="11">
        <v>601004</v>
      </c>
      <c r="X6046">
        <v>26</v>
      </c>
      <c r="Z6046">
        <v>586854</v>
      </c>
      <c r="AA6046">
        <f t="shared" si="794"/>
        <v>26</v>
      </c>
      <c r="AB6046">
        <f t="shared" si="795"/>
        <v>2487</v>
      </c>
      <c r="AP6046" s="11">
        <v>1443658</v>
      </c>
      <c r="AQ6046">
        <v>2518</v>
      </c>
      <c r="AS6046" s="11">
        <v>1714688</v>
      </c>
      <c r="AT6046">
        <v>16</v>
      </c>
      <c r="AV6046">
        <v>1443658</v>
      </c>
      <c r="AW6046">
        <f t="shared" si="796"/>
        <v>8</v>
      </c>
      <c r="AX6046">
        <f t="shared" si="797"/>
        <v>2518</v>
      </c>
      <c r="BL6046" s="11">
        <v>1607469</v>
      </c>
      <c r="BM6046">
        <v>20</v>
      </c>
      <c r="BO6046">
        <v>1443658</v>
      </c>
      <c r="BP6046">
        <f t="shared" si="798"/>
        <v>33</v>
      </c>
      <c r="BQ6046">
        <f t="shared" si="799"/>
        <v>2518</v>
      </c>
    </row>
    <row r="6047" spans="1:69" x14ac:dyDescent="0.25">
      <c r="A6047" s="11">
        <v>587174</v>
      </c>
      <c r="B6047">
        <v>2530</v>
      </c>
      <c r="D6047" s="11">
        <v>592830</v>
      </c>
      <c r="E6047">
        <v>12</v>
      </c>
      <c r="G6047">
        <v>587174</v>
      </c>
      <c r="H6047">
        <f t="shared" si="792"/>
        <v>8</v>
      </c>
      <c r="I6047">
        <f t="shared" si="793"/>
        <v>2530</v>
      </c>
      <c r="W6047" s="11">
        <v>602277</v>
      </c>
      <c r="X6047">
        <v>24</v>
      </c>
      <c r="Z6047">
        <v>587174</v>
      </c>
      <c r="AA6047">
        <f t="shared" si="794"/>
        <v>26</v>
      </c>
      <c r="AB6047">
        <f t="shared" si="795"/>
        <v>2530</v>
      </c>
      <c r="AP6047" s="11">
        <v>1443862</v>
      </c>
      <c r="AQ6047">
        <v>2412</v>
      </c>
      <c r="AS6047" s="11">
        <v>1714704</v>
      </c>
      <c r="AT6047">
        <v>9</v>
      </c>
      <c r="AV6047">
        <v>1443862</v>
      </c>
      <c r="AW6047">
        <f t="shared" si="796"/>
        <v>8</v>
      </c>
      <c r="AX6047">
        <f t="shared" si="797"/>
        <v>2412</v>
      </c>
      <c r="BL6047" s="11">
        <v>1607541</v>
      </c>
      <c r="BM6047">
        <v>26</v>
      </c>
      <c r="BO6047">
        <v>1443862</v>
      </c>
      <c r="BP6047">
        <f t="shared" si="798"/>
        <v>34</v>
      </c>
      <c r="BQ6047">
        <f t="shared" si="799"/>
        <v>2412</v>
      </c>
    </row>
    <row r="6048" spans="1:69" x14ac:dyDescent="0.25">
      <c r="A6048" s="11">
        <v>587260</v>
      </c>
      <c r="B6048">
        <v>2448</v>
      </c>
      <c r="D6048" s="11">
        <v>593010</v>
      </c>
      <c r="E6048">
        <v>8</v>
      </c>
      <c r="G6048">
        <v>587260</v>
      </c>
      <c r="H6048">
        <f t="shared" si="792"/>
        <v>8</v>
      </c>
      <c r="I6048">
        <f t="shared" si="793"/>
        <v>2448</v>
      </c>
      <c r="W6048" s="11">
        <v>603444</v>
      </c>
      <c r="X6048">
        <v>26</v>
      </c>
      <c r="Z6048">
        <v>587260</v>
      </c>
      <c r="AA6048">
        <f t="shared" si="794"/>
        <v>26</v>
      </c>
      <c r="AB6048">
        <f t="shared" si="795"/>
        <v>2448</v>
      </c>
      <c r="AP6048" s="11">
        <v>1444575</v>
      </c>
      <c r="AQ6048">
        <v>2237</v>
      </c>
      <c r="AS6048" s="11">
        <v>1714769</v>
      </c>
      <c r="AT6048">
        <v>2</v>
      </c>
      <c r="AV6048">
        <v>1444575</v>
      </c>
      <c r="AW6048">
        <f t="shared" si="796"/>
        <v>0</v>
      </c>
      <c r="AX6048">
        <f t="shared" si="797"/>
        <v>2237</v>
      </c>
      <c r="BL6048" s="11">
        <v>1607735</v>
      </c>
      <c r="BM6048">
        <v>22</v>
      </c>
      <c r="BO6048">
        <v>1444575</v>
      </c>
      <c r="BP6048">
        <f t="shared" si="798"/>
        <v>18</v>
      </c>
      <c r="BQ6048">
        <f t="shared" si="799"/>
        <v>2237</v>
      </c>
    </row>
    <row r="6049" spans="1:69" x14ac:dyDescent="0.25">
      <c r="A6049" s="11">
        <v>587274</v>
      </c>
      <c r="B6049">
        <v>2444</v>
      </c>
      <c r="D6049" s="11">
        <v>593226</v>
      </c>
      <c r="E6049">
        <v>8</v>
      </c>
      <c r="G6049">
        <v>587274</v>
      </c>
      <c r="H6049">
        <f t="shared" si="792"/>
        <v>6</v>
      </c>
      <c r="I6049">
        <f t="shared" si="793"/>
        <v>2444</v>
      </c>
      <c r="W6049" s="11">
        <v>604091</v>
      </c>
      <c r="X6049">
        <v>26</v>
      </c>
      <c r="Z6049">
        <v>587274</v>
      </c>
      <c r="AA6049">
        <f t="shared" si="794"/>
        <v>26</v>
      </c>
      <c r="AB6049">
        <f t="shared" si="795"/>
        <v>2444</v>
      </c>
      <c r="AP6049" s="11">
        <v>1444629</v>
      </c>
      <c r="AQ6049">
        <v>2236</v>
      </c>
      <c r="AS6049" s="11">
        <v>1715188</v>
      </c>
      <c r="AT6049">
        <v>10</v>
      </c>
      <c r="AV6049">
        <v>1444629</v>
      </c>
      <c r="AW6049">
        <f t="shared" si="796"/>
        <v>11</v>
      </c>
      <c r="AX6049">
        <f t="shared" si="797"/>
        <v>2236</v>
      </c>
      <c r="BL6049" s="11">
        <v>1607929</v>
      </c>
      <c r="BM6049">
        <v>33</v>
      </c>
      <c r="BO6049">
        <v>1444629</v>
      </c>
      <c r="BP6049">
        <f t="shared" si="798"/>
        <v>0</v>
      </c>
      <c r="BQ6049">
        <f t="shared" si="799"/>
        <v>2236</v>
      </c>
    </row>
    <row r="6050" spans="1:69" x14ac:dyDescent="0.25">
      <c r="A6050" s="11">
        <v>587895</v>
      </c>
      <c r="B6050">
        <v>2460</v>
      </c>
      <c r="D6050" s="11">
        <v>593251</v>
      </c>
      <c r="E6050">
        <v>10</v>
      </c>
      <c r="G6050">
        <v>587895</v>
      </c>
      <c r="H6050">
        <f t="shared" si="792"/>
        <v>12</v>
      </c>
      <c r="I6050">
        <f t="shared" si="793"/>
        <v>2460</v>
      </c>
      <c r="W6050" s="11">
        <v>604104</v>
      </c>
      <c r="X6050">
        <v>26</v>
      </c>
      <c r="Z6050">
        <v>587895</v>
      </c>
      <c r="AA6050">
        <f t="shared" si="794"/>
        <v>26</v>
      </c>
      <c r="AB6050">
        <f t="shared" si="795"/>
        <v>2460</v>
      </c>
      <c r="AP6050" s="11">
        <v>1445262</v>
      </c>
      <c r="AQ6050">
        <v>2402</v>
      </c>
      <c r="AS6050" s="11">
        <v>1715293</v>
      </c>
      <c r="AT6050">
        <v>8</v>
      </c>
      <c r="AV6050">
        <v>1445262</v>
      </c>
      <c r="AW6050">
        <f t="shared" si="796"/>
        <v>0</v>
      </c>
      <c r="AX6050">
        <f t="shared" si="797"/>
        <v>2402</v>
      </c>
      <c r="BL6050" s="11">
        <v>1608767</v>
      </c>
      <c r="BM6050">
        <v>29</v>
      </c>
      <c r="BO6050">
        <v>1445262</v>
      </c>
      <c r="BP6050">
        <f t="shared" si="798"/>
        <v>29</v>
      </c>
      <c r="BQ6050">
        <f t="shared" si="799"/>
        <v>2402</v>
      </c>
    </row>
    <row r="6051" spans="1:69" x14ac:dyDescent="0.25">
      <c r="A6051" s="11">
        <v>588252</v>
      </c>
      <c r="B6051">
        <v>2605</v>
      </c>
      <c r="D6051" s="11">
        <v>593380</v>
      </c>
      <c r="E6051">
        <v>8</v>
      </c>
      <c r="G6051">
        <v>588252</v>
      </c>
      <c r="H6051">
        <f t="shared" si="792"/>
        <v>9</v>
      </c>
      <c r="I6051">
        <f t="shared" si="793"/>
        <v>2605</v>
      </c>
      <c r="W6051" s="11">
        <v>604183</v>
      </c>
      <c r="X6051">
        <v>22</v>
      </c>
      <c r="Z6051">
        <v>588252</v>
      </c>
      <c r="AA6051">
        <f t="shared" si="794"/>
        <v>26</v>
      </c>
      <c r="AB6051">
        <f t="shared" si="795"/>
        <v>2605</v>
      </c>
      <c r="AP6051" s="11">
        <v>1445443</v>
      </c>
      <c r="AQ6051">
        <v>2556</v>
      </c>
      <c r="AS6051" s="11">
        <v>1715742</v>
      </c>
      <c r="AT6051">
        <v>13</v>
      </c>
      <c r="AV6051">
        <v>1445443</v>
      </c>
      <c r="AW6051">
        <f t="shared" si="796"/>
        <v>8</v>
      </c>
      <c r="AX6051">
        <f t="shared" si="797"/>
        <v>2556</v>
      </c>
      <c r="BL6051" s="11">
        <v>1608857</v>
      </c>
      <c r="BM6051">
        <v>26</v>
      </c>
      <c r="BO6051">
        <v>1445443</v>
      </c>
      <c r="BP6051">
        <f t="shared" si="798"/>
        <v>33</v>
      </c>
      <c r="BQ6051">
        <f t="shared" si="799"/>
        <v>2556</v>
      </c>
    </row>
    <row r="6052" spans="1:69" x14ac:dyDescent="0.25">
      <c r="A6052" s="11">
        <v>588268</v>
      </c>
      <c r="B6052">
        <v>2531</v>
      </c>
      <c r="D6052" s="11">
        <v>594177</v>
      </c>
      <c r="E6052">
        <v>9</v>
      </c>
      <c r="G6052">
        <v>588268</v>
      </c>
      <c r="H6052">
        <f t="shared" si="792"/>
        <v>8</v>
      </c>
      <c r="I6052">
        <f t="shared" si="793"/>
        <v>2531</v>
      </c>
      <c r="W6052" s="11">
        <v>604720</v>
      </c>
      <c r="X6052">
        <v>26</v>
      </c>
      <c r="Z6052">
        <v>588268</v>
      </c>
      <c r="AA6052">
        <f t="shared" si="794"/>
        <v>26</v>
      </c>
      <c r="AB6052">
        <f t="shared" si="795"/>
        <v>2531</v>
      </c>
      <c r="AP6052" s="11">
        <v>1445489</v>
      </c>
      <c r="AQ6052">
        <v>2489</v>
      </c>
      <c r="AS6052" s="11">
        <v>1716036</v>
      </c>
      <c r="AT6052">
        <v>2</v>
      </c>
      <c r="AV6052">
        <v>1445489</v>
      </c>
      <c r="AW6052">
        <f t="shared" si="796"/>
        <v>13</v>
      </c>
      <c r="AX6052">
        <f t="shared" si="797"/>
        <v>2489</v>
      </c>
      <c r="BL6052" s="11">
        <v>1609059</v>
      </c>
      <c r="BM6052">
        <v>26</v>
      </c>
      <c r="BO6052">
        <v>1445489</v>
      </c>
      <c r="BP6052">
        <f t="shared" si="798"/>
        <v>35</v>
      </c>
      <c r="BQ6052">
        <f t="shared" si="799"/>
        <v>2489</v>
      </c>
    </row>
    <row r="6053" spans="1:69" x14ac:dyDescent="0.25">
      <c r="A6053" s="11">
        <v>588326</v>
      </c>
      <c r="B6053">
        <v>2605</v>
      </c>
      <c r="D6053" s="11">
        <v>594876</v>
      </c>
      <c r="E6053">
        <v>9</v>
      </c>
      <c r="G6053">
        <v>588326</v>
      </c>
      <c r="H6053">
        <f t="shared" si="792"/>
        <v>9</v>
      </c>
      <c r="I6053">
        <f t="shared" si="793"/>
        <v>2605</v>
      </c>
      <c r="W6053" s="11">
        <v>605268</v>
      </c>
      <c r="X6053">
        <v>26</v>
      </c>
      <c r="Z6053">
        <v>588326</v>
      </c>
      <c r="AA6053">
        <f t="shared" si="794"/>
        <v>27</v>
      </c>
      <c r="AB6053">
        <f t="shared" si="795"/>
        <v>2605</v>
      </c>
      <c r="AP6053" s="11">
        <v>1445630</v>
      </c>
      <c r="AQ6053">
        <v>2340</v>
      </c>
      <c r="AS6053" s="11">
        <v>1716150</v>
      </c>
      <c r="AT6053">
        <v>3</v>
      </c>
      <c r="AV6053">
        <v>1445630</v>
      </c>
      <c r="AW6053">
        <f t="shared" si="796"/>
        <v>8</v>
      </c>
      <c r="AX6053">
        <f t="shared" si="797"/>
        <v>2340</v>
      </c>
      <c r="BL6053" s="11">
        <v>1610240</v>
      </c>
      <c r="BM6053">
        <v>25</v>
      </c>
      <c r="BO6053">
        <v>1445630</v>
      </c>
      <c r="BP6053">
        <f t="shared" si="798"/>
        <v>32</v>
      </c>
      <c r="BQ6053">
        <f t="shared" si="799"/>
        <v>2340</v>
      </c>
    </row>
    <row r="6054" spans="1:69" x14ac:dyDescent="0.25">
      <c r="A6054" s="11">
        <v>588721</v>
      </c>
      <c r="B6054">
        <v>2533</v>
      </c>
      <c r="D6054" s="11">
        <v>594974</v>
      </c>
      <c r="E6054">
        <v>9</v>
      </c>
      <c r="G6054">
        <v>588721</v>
      </c>
      <c r="H6054">
        <f t="shared" si="792"/>
        <v>8</v>
      </c>
      <c r="I6054">
        <f t="shared" si="793"/>
        <v>2533</v>
      </c>
      <c r="W6054" s="11">
        <v>605564</v>
      </c>
      <c r="X6054">
        <v>26</v>
      </c>
      <c r="Z6054">
        <v>588721</v>
      </c>
      <c r="AA6054">
        <f t="shared" si="794"/>
        <v>33</v>
      </c>
      <c r="AB6054">
        <f t="shared" si="795"/>
        <v>2533</v>
      </c>
      <c r="AP6054" s="11">
        <v>1445651</v>
      </c>
      <c r="AQ6054">
        <v>2352</v>
      </c>
      <c r="AS6054" s="11">
        <v>1717279</v>
      </c>
      <c r="AT6054">
        <v>6</v>
      </c>
      <c r="AV6054">
        <v>1445651</v>
      </c>
      <c r="AW6054">
        <f t="shared" si="796"/>
        <v>12</v>
      </c>
      <c r="AX6054">
        <f t="shared" si="797"/>
        <v>2352</v>
      </c>
      <c r="BL6054" s="11">
        <v>1610769</v>
      </c>
      <c r="BM6054">
        <v>25</v>
      </c>
      <c r="BO6054">
        <v>1445651</v>
      </c>
      <c r="BP6054">
        <f t="shared" si="798"/>
        <v>33</v>
      </c>
      <c r="BQ6054">
        <f t="shared" si="799"/>
        <v>2352</v>
      </c>
    </row>
    <row r="6055" spans="1:69" x14ac:dyDescent="0.25">
      <c r="A6055" s="11">
        <v>589523</v>
      </c>
      <c r="B6055">
        <v>2444</v>
      </c>
      <c r="D6055" s="11">
        <v>595554</v>
      </c>
      <c r="E6055">
        <v>8</v>
      </c>
      <c r="G6055">
        <v>589523</v>
      </c>
      <c r="H6055">
        <f t="shared" si="792"/>
        <v>9</v>
      </c>
      <c r="I6055">
        <f t="shared" si="793"/>
        <v>2444</v>
      </c>
      <c r="W6055" s="11">
        <v>607091</v>
      </c>
      <c r="X6055">
        <v>26</v>
      </c>
      <c r="Z6055">
        <v>589523</v>
      </c>
      <c r="AA6055">
        <f t="shared" si="794"/>
        <v>29</v>
      </c>
      <c r="AB6055">
        <f t="shared" si="795"/>
        <v>2444</v>
      </c>
      <c r="AP6055" s="11">
        <v>1446138</v>
      </c>
      <c r="AQ6055">
        <v>2531</v>
      </c>
      <c r="AS6055" s="11">
        <v>1718394</v>
      </c>
      <c r="AT6055">
        <v>9</v>
      </c>
      <c r="AV6055">
        <v>1446138</v>
      </c>
      <c r="AW6055">
        <f t="shared" si="796"/>
        <v>10</v>
      </c>
      <c r="AX6055">
        <f t="shared" si="797"/>
        <v>2531</v>
      </c>
      <c r="BL6055" s="11">
        <v>1610930</v>
      </c>
      <c r="BM6055">
        <v>38</v>
      </c>
      <c r="BO6055">
        <v>1446138</v>
      </c>
      <c r="BP6055">
        <f t="shared" si="798"/>
        <v>22</v>
      </c>
      <c r="BQ6055">
        <f t="shared" si="799"/>
        <v>2531</v>
      </c>
    </row>
    <row r="6056" spans="1:69" x14ac:dyDescent="0.25">
      <c r="A6056" s="11">
        <v>590097</v>
      </c>
      <c r="B6056">
        <v>2326</v>
      </c>
      <c r="D6056" s="11">
        <v>596425</v>
      </c>
      <c r="E6056">
        <v>9</v>
      </c>
      <c r="G6056">
        <v>590097</v>
      </c>
      <c r="H6056">
        <f t="shared" si="792"/>
        <v>14</v>
      </c>
      <c r="I6056">
        <f t="shared" si="793"/>
        <v>2326</v>
      </c>
      <c r="W6056" s="11">
        <v>607820</v>
      </c>
      <c r="X6056">
        <v>20</v>
      </c>
      <c r="Z6056">
        <v>590097</v>
      </c>
      <c r="AA6056">
        <f t="shared" si="794"/>
        <v>26</v>
      </c>
      <c r="AB6056">
        <f t="shared" si="795"/>
        <v>2326</v>
      </c>
      <c r="AP6056" s="11">
        <v>1446643</v>
      </c>
      <c r="AQ6056">
        <v>2005</v>
      </c>
      <c r="AS6056" s="11">
        <v>1719153</v>
      </c>
      <c r="AT6056">
        <v>2</v>
      </c>
      <c r="AV6056">
        <v>1446643</v>
      </c>
      <c r="AW6056">
        <f t="shared" si="796"/>
        <v>10</v>
      </c>
      <c r="AX6056">
        <f t="shared" si="797"/>
        <v>2005</v>
      </c>
      <c r="BL6056" s="11">
        <v>1611812</v>
      </c>
      <c r="BM6056">
        <v>26</v>
      </c>
      <c r="BO6056">
        <v>1446643</v>
      </c>
      <c r="BP6056">
        <f t="shared" si="798"/>
        <v>32</v>
      </c>
      <c r="BQ6056">
        <f t="shared" si="799"/>
        <v>2005</v>
      </c>
    </row>
    <row r="6057" spans="1:69" x14ac:dyDescent="0.25">
      <c r="A6057" s="11">
        <v>590510</v>
      </c>
      <c r="B6057">
        <v>2453</v>
      </c>
      <c r="D6057" s="11">
        <v>596544</v>
      </c>
      <c r="E6057">
        <v>9</v>
      </c>
      <c r="G6057">
        <v>590510</v>
      </c>
      <c r="H6057">
        <f t="shared" si="792"/>
        <v>2</v>
      </c>
      <c r="I6057">
        <f t="shared" si="793"/>
        <v>2453</v>
      </c>
      <c r="W6057" s="11">
        <v>608055</v>
      </c>
      <c r="X6057">
        <v>26</v>
      </c>
      <c r="Z6057">
        <v>590510</v>
      </c>
      <c r="AA6057">
        <f t="shared" si="794"/>
        <v>20</v>
      </c>
      <c r="AB6057">
        <f t="shared" si="795"/>
        <v>2453</v>
      </c>
      <c r="AP6057" s="11">
        <v>1446724</v>
      </c>
      <c r="AQ6057">
        <v>2399</v>
      </c>
      <c r="AS6057" s="11">
        <v>1720520</v>
      </c>
      <c r="AT6057">
        <v>13</v>
      </c>
      <c r="AV6057">
        <v>1446724</v>
      </c>
      <c r="AW6057">
        <f t="shared" si="796"/>
        <v>10</v>
      </c>
      <c r="AX6057">
        <f t="shared" si="797"/>
        <v>2399</v>
      </c>
      <c r="BL6057" s="11">
        <v>1612504</v>
      </c>
      <c r="BM6057">
        <v>25</v>
      </c>
      <c r="BO6057">
        <v>1446724</v>
      </c>
      <c r="BP6057">
        <f t="shared" si="798"/>
        <v>29</v>
      </c>
      <c r="BQ6057">
        <f t="shared" si="799"/>
        <v>2399</v>
      </c>
    </row>
    <row r="6058" spans="1:69" x14ac:dyDescent="0.25">
      <c r="A6058" s="11">
        <v>591142</v>
      </c>
      <c r="B6058">
        <v>2423</v>
      </c>
      <c r="D6058" s="11">
        <v>596687</v>
      </c>
      <c r="E6058">
        <v>9</v>
      </c>
      <c r="G6058">
        <v>591142</v>
      </c>
      <c r="H6058">
        <f t="shared" si="792"/>
        <v>12</v>
      </c>
      <c r="I6058">
        <f t="shared" si="793"/>
        <v>2423</v>
      </c>
      <c r="W6058" s="11">
        <v>608674</v>
      </c>
      <c r="X6058">
        <v>26</v>
      </c>
      <c r="Z6058">
        <v>591142</v>
      </c>
      <c r="AA6058">
        <f t="shared" si="794"/>
        <v>26</v>
      </c>
      <c r="AB6058">
        <f t="shared" si="795"/>
        <v>2423</v>
      </c>
      <c r="AP6058" s="11">
        <v>1447365</v>
      </c>
      <c r="AQ6058">
        <v>2558</v>
      </c>
      <c r="AS6058" s="11">
        <v>1720698</v>
      </c>
      <c r="AT6058">
        <v>9</v>
      </c>
      <c r="AV6058">
        <v>1447365</v>
      </c>
      <c r="AW6058">
        <f t="shared" si="796"/>
        <v>9</v>
      </c>
      <c r="AX6058">
        <f t="shared" si="797"/>
        <v>2558</v>
      </c>
      <c r="BL6058" s="11">
        <v>1612610</v>
      </c>
      <c r="BM6058">
        <v>22</v>
      </c>
      <c r="BO6058">
        <v>1447365</v>
      </c>
      <c r="BP6058">
        <f t="shared" si="798"/>
        <v>26</v>
      </c>
      <c r="BQ6058">
        <f t="shared" si="799"/>
        <v>2558</v>
      </c>
    </row>
    <row r="6059" spans="1:69" x14ac:dyDescent="0.25">
      <c r="A6059" s="11">
        <v>591179</v>
      </c>
      <c r="B6059">
        <v>2514</v>
      </c>
      <c r="D6059" s="11">
        <v>597032</v>
      </c>
      <c r="E6059">
        <v>3</v>
      </c>
      <c r="G6059">
        <v>591179</v>
      </c>
      <c r="H6059">
        <f t="shared" si="792"/>
        <v>13</v>
      </c>
      <c r="I6059">
        <f t="shared" si="793"/>
        <v>2514</v>
      </c>
      <c r="W6059" s="11">
        <v>609240</v>
      </c>
      <c r="X6059">
        <v>22</v>
      </c>
      <c r="Z6059">
        <v>591179</v>
      </c>
      <c r="AA6059">
        <f t="shared" si="794"/>
        <v>26</v>
      </c>
      <c r="AB6059">
        <f t="shared" si="795"/>
        <v>2514</v>
      </c>
      <c r="AP6059" s="11">
        <v>1448076</v>
      </c>
      <c r="AQ6059">
        <v>2333</v>
      </c>
      <c r="AS6059" s="11">
        <v>1720748</v>
      </c>
      <c r="AT6059">
        <v>3</v>
      </c>
      <c r="AV6059">
        <v>1448076</v>
      </c>
      <c r="AW6059">
        <f t="shared" si="796"/>
        <v>0</v>
      </c>
      <c r="AX6059">
        <f t="shared" si="797"/>
        <v>2333</v>
      </c>
      <c r="BL6059" s="11">
        <v>1613725</v>
      </c>
      <c r="BM6059">
        <v>30</v>
      </c>
      <c r="BO6059">
        <v>1448076</v>
      </c>
      <c r="BP6059">
        <f t="shared" si="798"/>
        <v>34</v>
      </c>
      <c r="BQ6059">
        <f t="shared" si="799"/>
        <v>2333</v>
      </c>
    </row>
    <row r="6060" spans="1:69" x14ac:dyDescent="0.25">
      <c r="A6060" s="11">
        <v>591247</v>
      </c>
      <c r="B6060">
        <v>2422</v>
      </c>
      <c r="D6060" s="11">
        <v>597518</v>
      </c>
      <c r="E6060">
        <v>8</v>
      </c>
      <c r="G6060">
        <v>591247</v>
      </c>
      <c r="H6060">
        <f t="shared" si="792"/>
        <v>16</v>
      </c>
      <c r="I6060">
        <f t="shared" si="793"/>
        <v>2422</v>
      </c>
      <c r="W6060" s="11">
        <v>609373</v>
      </c>
      <c r="X6060">
        <v>33</v>
      </c>
      <c r="Z6060">
        <v>591247</v>
      </c>
      <c r="AA6060">
        <f t="shared" si="794"/>
        <v>28</v>
      </c>
      <c r="AB6060">
        <f t="shared" si="795"/>
        <v>2422</v>
      </c>
      <c r="AP6060" s="11">
        <v>1448439</v>
      </c>
      <c r="AQ6060">
        <v>2084</v>
      </c>
      <c r="AS6060" s="11">
        <v>1721294</v>
      </c>
      <c r="AT6060">
        <v>9</v>
      </c>
      <c r="AV6060">
        <v>1448439</v>
      </c>
      <c r="AW6060">
        <f t="shared" si="796"/>
        <v>2</v>
      </c>
      <c r="AX6060">
        <f t="shared" si="797"/>
        <v>2084</v>
      </c>
      <c r="BL6060" s="11">
        <v>1613922</v>
      </c>
      <c r="BM6060">
        <v>29</v>
      </c>
      <c r="BO6060">
        <v>1448439</v>
      </c>
      <c r="BP6060">
        <f t="shared" si="798"/>
        <v>27</v>
      </c>
      <c r="BQ6060">
        <f t="shared" si="799"/>
        <v>2084</v>
      </c>
    </row>
    <row r="6061" spans="1:69" x14ac:dyDescent="0.25">
      <c r="A6061" s="11">
        <v>591578</v>
      </c>
      <c r="B6061">
        <v>2483</v>
      </c>
      <c r="D6061" s="11">
        <v>597856</v>
      </c>
      <c r="E6061">
        <v>8</v>
      </c>
      <c r="G6061">
        <v>591578</v>
      </c>
      <c r="H6061">
        <f t="shared" si="792"/>
        <v>9</v>
      </c>
      <c r="I6061">
        <f t="shared" si="793"/>
        <v>2483</v>
      </c>
      <c r="W6061" s="11">
        <v>609699</v>
      </c>
      <c r="X6061">
        <v>26</v>
      </c>
      <c r="Z6061">
        <v>591578</v>
      </c>
      <c r="AA6061">
        <f t="shared" si="794"/>
        <v>26</v>
      </c>
      <c r="AB6061">
        <f t="shared" si="795"/>
        <v>2483</v>
      </c>
      <c r="AP6061" s="11">
        <v>1448907</v>
      </c>
      <c r="AQ6061">
        <v>2410</v>
      </c>
      <c r="AS6061" s="11">
        <v>1722499</v>
      </c>
      <c r="AT6061">
        <v>2</v>
      </c>
      <c r="AV6061">
        <v>1448907</v>
      </c>
      <c r="AW6061">
        <f t="shared" si="796"/>
        <v>9</v>
      </c>
      <c r="AX6061">
        <f t="shared" si="797"/>
        <v>2410</v>
      </c>
      <c r="BL6061" s="11">
        <v>1615376</v>
      </c>
      <c r="BM6061">
        <v>34</v>
      </c>
      <c r="BO6061">
        <v>1448907</v>
      </c>
      <c r="BP6061">
        <f t="shared" si="798"/>
        <v>27</v>
      </c>
      <c r="BQ6061">
        <f t="shared" si="799"/>
        <v>2410</v>
      </c>
    </row>
    <row r="6062" spans="1:69" x14ac:dyDescent="0.25">
      <c r="A6062" s="11">
        <v>591586</v>
      </c>
      <c r="B6062">
        <v>2585</v>
      </c>
      <c r="D6062" s="11">
        <v>598186</v>
      </c>
      <c r="E6062">
        <v>12</v>
      </c>
      <c r="G6062">
        <v>591586</v>
      </c>
      <c r="H6062">
        <f t="shared" si="792"/>
        <v>9</v>
      </c>
      <c r="I6062">
        <f t="shared" si="793"/>
        <v>2585</v>
      </c>
      <c r="W6062" s="11">
        <v>609758</v>
      </c>
      <c r="X6062">
        <v>33</v>
      </c>
      <c r="Z6062">
        <v>591586</v>
      </c>
      <c r="AA6062">
        <f t="shared" si="794"/>
        <v>20</v>
      </c>
      <c r="AB6062">
        <f t="shared" si="795"/>
        <v>2585</v>
      </c>
      <c r="AP6062" s="11">
        <v>1450066</v>
      </c>
      <c r="AQ6062">
        <v>2513</v>
      </c>
      <c r="AS6062" s="11">
        <v>1722801</v>
      </c>
      <c r="AT6062">
        <v>8</v>
      </c>
      <c r="AV6062">
        <v>1450066</v>
      </c>
      <c r="AW6062">
        <f t="shared" si="796"/>
        <v>8</v>
      </c>
      <c r="AX6062">
        <f t="shared" si="797"/>
        <v>2513</v>
      </c>
      <c r="BL6062" s="11">
        <v>1616010</v>
      </c>
      <c r="BM6062">
        <v>28</v>
      </c>
      <c r="BO6062">
        <v>1450066</v>
      </c>
      <c r="BP6062">
        <f t="shared" si="798"/>
        <v>26</v>
      </c>
      <c r="BQ6062">
        <f t="shared" si="799"/>
        <v>2513</v>
      </c>
    </row>
    <row r="6063" spans="1:69" x14ac:dyDescent="0.25">
      <c r="A6063" s="11">
        <v>591761</v>
      </c>
      <c r="B6063">
        <v>2543</v>
      </c>
      <c r="D6063" s="11">
        <v>598326</v>
      </c>
      <c r="E6063">
        <v>13</v>
      </c>
      <c r="G6063">
        <v>591761</v>
      </c>
      <c r="H6063">
        <f t="shared" si="792"/>
        <v>8</v>
      </c>
      <c r="I6063">
        <f t="shared" si="793"/>
        <v>2543</v>
      </c>
      <c r="W6063" s="11">
        <v>610083</v>
      </c>
      <c r="X6063">
        <v>27</v>
      </c>
      <c r="Z6063">
        <v>591761</v>
      </c>
      <c r="AA6063">
        <f t="shared" si="794"/>
        <v>33</v>
      </c>
      <c r="AB6063">
        <f t="shared" si="795"/>
        <v>2543</v>
      </c>
      <c r="AP6063" s="11">
        <v>1450275</v>
      </c>
      <c r="AQ6063">
        <v>2235</v>
      </c>
      <c r="AS6063" s="11">
        <v>1723726</v>
      </c>
      <c r="AT6063">
        <v>12</v>
      </c>
      <c r="AV6063">
        <v>1450275</v>
      </c>
      <c r="AW6063">
        <f t="shared" si="796"/>
        <v>5</v>
      </c>
      <c r="AX6063">
        <f t="shared" si="797"/>
        <v>2235</v>
      </c>
      <c r="BL6063" s="11">
        <v>1616149</v>
      </c>
      <c r="BM6063">
        <v>28</v>
      </c>
      <c r="BO6063">
        <v>1450275</v>
      </c>
      <c r="BP6063">
        <f t="shared" si="798"/>
        <v>20</v>
      </c>
      <c r="BQ6063">
        <f t="shared" si="799"/>
        <v>2235</v>
      </c>
    </row>
    <row r="6064" spans="1:69" x14ac:dyDescent="0.25">
      <c r="A6064" s="11">
        <v>592352</v>
      </c>
      <c r="B6064">
        <v>2454</v>
      </c>
      <c r="D6064" s="11">
        <v>598642</v>
      </c>
      <c r="E6064">
        <v>8</v>
      </c>
      <c r="G6064">
        <v>592352</v>
      </c>
      <c r="H6064">
        <f t="shared" si="792"/>
        <v>4</v>
      </c>
      <c r="I6064">
        <f t="shared" si="793"/>
        <v>2454</v>
      </c>
      <c r="W6064" s="11">
        <v>610142</v>
      </c>
      <c r="X6064">
        <v>26</v>
      </c>
      <c r="Z6064">
        <v>592352</v>
      </c>
      <c r="AA6064">
        <f t="shared" si="794"/>
        <v>26</v>
      </c>
      <c r="AB6064">
        <f t="shared" si="795"/>
        <v>2454</v>
      </c>
      <c r="AP6064" s="11">
        <v>1451649</v>
      </c>
      <c r="AQ6064">
        <v>2227</v>
      </c>
      <c r="AS6064" s="11">
        <v>1723928</v>
      </c>
      <c r="AT6064">
        <v>13</v>
      </c>
      <c r="AV6064">
        <v>1451649</v>
      </c>
      <c r="AW6064">
        <f t="shared" si="796"/>
        <v>0</v>
      </c>
      <c r="AX6064">
        <f t="shared" si="797"/>
        <v>2227</v>
      </c>
      <c r="BL6064" s="11">
        <v>1618958</v>
      </c>
      <c r="BM6064">
        <v>22</v>
      </c>
      <c r="BO6064">
        <v>1451649</v>
      </c>
      <c r="BP6064">
        <f t="shared" si="798"/>
        <v>0</v>
      </c>
      <c r="BQ6064">
        <f t="shared" si="799"/>
        <v>2227</v>
      </c>
    </row>
    <row r="6065" spans="1:69" x14ac:dyDescent="0.25">
      <c r="A6065" s="11">
        <v>592745</v>
      </c>
      <c r="B6065">
        <v>2458</v>
      </c>
      <c r="D6065" s="11">
        <v>598876</v>
      </c>
      <c r="E6065">
        <v>3</v>
      </c>
      <c r="G6065">
        <v>592745</v>
      </c>
      <c r="H6065">
        <f t="shared" si="792"/>
        <v>8</v>
      </c>
      <c r="I6065">
        <f t="shared" si="793"/>
        <v>2458</v>
      </c>
      <c r="W6065" s="11">
        <v>610234</v>
      </c>
      <c r="X6065">
        <v>26</v>
      </c>
      <c r="Z6065">
        <v>592745</v>
      </c>
      <c r="AA6065">
        <f t="shared" si="794"/>
        <v>28</v>
      </c>
      <c r="AB6065">
        <f t="shared" si="795"/>
        <v>2458</v>
      </c>
      <c r="AP6065" s="11">
        <v>1451715</v>
      </c>
      <c r="AQ6065">
        <v>2335</v>
      </c>
      <c r="AS6065" s="11">
        <v>1724005</v>
      </c>
      <c r="AT6065">
        <v>4</v>
      </c>
      <c r="AV6065">
        <v>1451715</v>
      </c>
      <c r="AW6065">
        <f t="shared" si="796"/>
        <v>12</v>
      </c>
      <c r="AX6065">
        <f t="shared" si="797"/>
        <v>2335</v>
      </c>
      <c r="BL6065" s="11">
        <v>1620611</v>
      </c>
      <c r="BM6065">
        <v>32</v>
      </c>
      <c r="BO6065">
        <v>1451715</v>
      </c>
      <c r="BP6065">
        <f t="shared" si="798"/>
        <v>27</v>
      </c>
      <c r="BQ6065">
        <f t="shared" si="799"/>
        <v>2335</v>
      </c>
    </row>
    <row r="6066" spans="1:69" x14ac:dyDescent="0.25">
      <c r="A6066" s="11">
        <v>592830</v>
      </c>
      <c r="B6066">
        <v>2513</v>
      </c>
      <c r="D6066" s="11">
        <v>599136</v>
      </c>
      <c r="E6066">
        <v>11</v>
      </c>
      <c r="G6066">
        <v>592830</v>
      </c>
      <c r="H6066">
        <f t="shared" si="792"/>
        <v>12</v>
      </c>
      <c r="I6066">
        <f t="shared" si="793"/>
        <v>2513</v>
      </c>
      <c r="W6066" s="11">
        <v>610393</v>
      </c>
      <c r="X6066">
        <v>26</v>
      </c>
      <c r="Z6066">
        <v>592830</v>
      </c>
      <c r="AA6066">
        <f t="shared" si="794"/>
        <v>26</v>
      </c>
      <c r="AB6066">
        <f t="shared" si="795"/>
        <v>2513</v>
      </c>
      <c r="AP6066" s="11">
        <v>1452217</v>
      </c>
      <c r="AQ6066">
        <v>2334</v>
      </c>
      <c r="AS6066" s="11">
        <v>1724705</v>
      </c>
      <c r="AT6066">
        <v>8</v>
      </c>
      <c r="AV6066">
        <v>1452217</v>
      </c>
      <c r="AW6066">
        <f t="shared" si="796"/>
        <v>0</v>
      </c>
      <c r="AX6066">
        <f t="shared" si="797"/>
        <v>2334</v>
      </c>
      <c r="BL6066" s="11">
        <v>1620788</v>
      </c>
      <c r="BM6066">
        <v>21</v>
      </c>
      <c r="BO6066">
        <v>1452217</v>
      </c>
      <c r="BP6066">
        <f t="shared" si="798"/>
        <v>25</v>
      </c>
      <c r="BQ6066">
        <f t="shared" si="799"/>
        <v>2334</v>
      </c>
    </row>
    <row r="6067" spans="1:69" x14ac:dyDescent="0.25">
      <c r="A6067" s="11">
        <v>593010</v>
      </c>
      <c r="B6067">
        <v>2553</v>
      </c>
      <c r="D6067" s="11">
        <v>599904</v>
      </c>
      <c r="E6067">
        <v>13</v>
      </c>
      <c r="G6067">
        <v>593010</v>
      </c>
      <c r="H6067">
        <f t="shared" si="792"/>
        <v>8</v>
      </c>
      <c r="I6067">
        <f t="shared" si="793"/>
        <v>2553</v>
      </c>
      <c r="W6067" s="11">
        <v>610523</v>
      </c>
      <c r="X6067">
        <v>29</v>
      </c>
      <c r="Z6067">
        <v>593010</v>
      </c>
      <c r="AA6067">
        <f t="shared" si="794"/>
        <v>26</v>
      </c>
      <c r="AB6067">
        <f t="shared" si="795"/>
        <v>2553</v>
      </c>
      <c r="AP6067" s="11">
        <v>1453263</v>
      </c>
      <c r="AQ6067">
        <v>2307</v>
      </c>
      <c r="AS6067" s="11">
        <v>1724836</v>
      </c>
      <c r="AT6067">
        <v>8</v>
      </c>
      <c r="AV6067">
        <v>1453263</v>
      </c>
      <c r="AW6067">
        <f t="shared" si="796"/>
        <v>16</v>
      </c>
      <c r="AX6067">
        <f t="shared" si="797"/>
        <v>2307</v>
      </c>
      <c r="BL6067" s="11">
        <v>1621114</v>
      </c>
      <c r="BM6067">
        <v>21</v>
      </c>
      <c r="BO6067">
        <v>1453263</v>
      </c>
      <c r="BP6067">
        <f t="shared" si="798"/>
        <v>23</v>
      </c>
      <c r="BQ6067">
        <f t="shared" si="799"/>
        <v>2307</v>
      </c>
    </row>
    <row r="6068" spans="1:69" x14ac:dyDescent="0.25">
      <c r="A6068" s="11">
        <v>593226</v>
      </c>
      <c r="B6068">
        <v>2568</v>
      </c>
      <c r="D6068" s="11">
        <v>600649</v>
      </c>
      <c r="E6068">
        <v>8</v>
      </c>
      <c r="G6068">
        <v>593226</v>
      </c>
      <c r="H6068">
        <f t="shared" si="792"/>
        <v>8</v>
      </c>
      <c r="I6068">
        <f t="shared" si="793"/>
        <v>2568</v>
      </c>
      <c r="W6068" s="11">
        <v>610945</v>
      </c>
      <c r="X6068">
        <v>26</v>
      </c>
      <c r="Z6068">
        <v>593226</v>
      </c>
      <c r="AA6068">
        <f t="shared" si="794"/>
        <v>26</v>
      </c>
      <c r="AB6068">
        <f t="shared" si="795"/>
        <v>2568</v>
      </c>
      <c r="AP6068" s="11">
        <v>1453778</v>
      </c>
      <c r="AQ6068">
        <v>2476</v>
      </c>
      <c r="AS6068" s="11">
        <v>1725544</v>
      </c>
      <c r="AT6068">
        <v>2</v>
      </c>
      <c r="AV6068">
        <v>1453778</v>
      </c>
      <c r="AW6068">
        <f t="shared" si="796"/>
        <v>3</v>
      </c>
      <c r="AX6068">
        <f t="shared" si="797"/>
        <v>2476</v>
      </c>
      <c r="BL6068" s="11">
        <v>1621490</v>
      </c>
      <c r="BM6068">
        <v>27</v>
      </c>
      <c r="BO6068">
        <v>1453778</v>
      </c>
      <c r="BP6068">
        <f t="shared" si="798"/>
        <v>25</v>
      </c>
      <c r="BQ6068">
        <f t="shared" si="799"/>
        <v>2476</v>
      </c>
    </row>
    <row r="6069" spans="1:69" x14ac:dyDescent="0.25">
      <c r="A6069" s="11">
        <v>593251</v>
      </c>
      <c r="B6069">
        <v>2481</v>
      </c>
      <c r="D6069" s="11">
        <v>600804</v>
      </c>
      <c r="E6069">
        <v>3</v>
      </c>
      <c r="G6069">
        <v>593251</v>
      </c>
      <c r="H6069">
        <f t="shared" si="792"/>
        <v>10</v>
      </c>
      <c r="I6069">
        <f t="shared" si="793"/>
        <v>2481</v>
      </c>
      <c r="W6069" s="11">
        <v>612134</v>
      </c>
      <c r="X6069">
        <v>26</v>
      </c>
      <c r="Z6069">
        <v>593251</v>
      </c>
      <c r="AA6069">
        <f t="shared" si="794"/>
        <v>28</v>
      </c>
      <c r="AB6069">
        <f t="shared" si="795"/>
        <v>2481</v>
      </c>
      <c r="AP6069" s="11">
        <v>1453925</v>
      </c>
      <c r="AQ6069">
        <v>2356</v>
      </c>
      <c r="AS6069" s="11">
        <v>1725969</v>
      </c>
      <c r="AT6069">
        <v>8</v>
      </c>
      <c r="AV6069">
        <v>1453925</v>
      </c>
      <c r="AW6069">
        <f t="shared" si="796"/>
        <v>0</v>
      </c>
      <c r="AX6069">
        <f t="shared" si="797"/>
        <v>2356</v>
      </c>
      <c r="BL6069" s="11">
        <v>1621499</v>
      </c>
      <c r="BM6069">
        <v>19</v>
      </c>
      <c r="BO6069">
        <v>1453925</v>
      </c>
      <c r="BP6069">
        <f t="shared" si="798"/>
        <v>33</v>
      </c>
      <c r="BQ6069">
        <f t="shared" si="799"/>
        <v>2356</v>
      </c>
    </row>
    <row r="6070" spans="1:69" x14ac:dyDescent="0.25">
      <c r="A6070" s="11">
        <v>593380</v>
      </c>
      <c r="B6070">
        <v>2553</v>
      </c>
      <c r="D6070" s="11">
        <v>601004</v>
      </c>
      <c r="E6070">
        <v>3</v>
      </c>
      <c r="G6070">
        <v>593380</v>
      </c>
      <c r="H6070">
        <f t="shared" si="792"/>
        <v>8</v>
      </c>
      <c r="I6070">
        <f t="shared" si="793"/>
        <v>2553</v>
      </c>
      <c r="W6070" s="11">
        <v>612240</v>
      </c>
      <c r="X6070">
        <v>26</v>
      </c>
      <c r="Z6070">
        <v>593380</v>
      </c>
      <c r="AA6070">
        <f t="shared" si="794"/>
        <v>26</v>
      </c>
      <c r="AB6070">
        <f t="shared" si="795"/>
        <v>2553</v>
      </c>
      <c r="AP6070" s="11">
        <v>1454558</v>
      </c>
      <c r="AQ6070">
        <v>2272</v>
      </c>
      <c r="AS6070" s="11">
        <v>1726305</v>
      </c>
      <c r="AT6070">
        <v>10</v>
      </c>
      <c r="AV6070">
        <v>1454558</v>
      </c>
      <c r="AW6070">
        <f t="shared" si="796"/>
        <v>8</v>
      </c>
      <c r="AX6070">
        <f t="shared" si="797"/>
        <v>2272</v>
      </c>
      <c r="BL6070" s="11">
        <v>1621587</v>
      </c>
      <c r="BM6070">
        <v>22</v>
      </c>
      <c r="BO6070">
        <v>1454558</v>
      </c>
      <c r="BP6070">
        <f t="shared" si="798"/>
        <v>27</v>
      </c>
      <c r="BQ6070">
        <f t="shared" si="799"/>
        <v>2272</v>
      </c>
    </row>
    <row r="6071" spans="1:69" x14ac:dyDescent="0.25">
      <c r="A6071" s="11">
        <v>594177</v>
      </c>
      <c r="B6071">
        <v>2545</v>
      </c>
      <c r="D6071" s="11">
        <v>602277</v>
      </c>
      <c r="E6071">
        <v>10</v>
      </c>
      <c r="G6071">
        <v>594177</v>
      </c>
      <c r="H6071">
        <f t="shared" si="792"/>
        <v>9</v>
      </c>
      <c r="I6071">
        <f t="shared" si="793"/>
        <v>2545</v>
      </c>
      <c r="W6071" s="11">
        <v>613115</v>
      </c>
      <c r="X6071">
        <v>26</v>
      </c>
      <c r="Z6071">
        <v>594177</v>
      </c>
      <c r="AA6071">
        <f t="shared" si="794"/>
        <v>26</v>
      </c>
      <c r="AB6071">
        <f t="shared" si="795"/>
        <v>2545</v>
      </c>
      <c r="AP6071" s="11">
        <v>1454981</v>
      </c>
      <c r="AQ6071">
        <v>2109</v>
      </c>
      <c r="AS6071" s="11">
        <v>1726307</v>
      </c>
      <c r="AT6071">
        <v>6</v>
      </c>
      <c r="AV6071">
        <v>1454981</v>
      </c>
      <c r="AW6071">
        <f t="shared" si="796"/>
        <v>0</v>
      </c>
      <c r="AX6071">
        <f t="shared" si="797"/>
        <v>2109</v>
      </c>
      <c r="BL6071" s="11">
        <v>1623748</v>
      </c>
      <c r="BM6071">
        <v>25</v>
      </c>
      <c r="BO6071">
        <v>1454981</v>
      </c>
      <c r="BP6071">
        <f t="shared" si="798"/>
        <v>0</v>
      </c>
      <c r="BQ6071">
        <f t="shared" si="799"/>
        <v>2109</v>
      </c>
    </row>
    <row r="6072" spans="1:69" x14ac:dyDescent="0.25">
      <c r="A6072" s="11">
        <v>594876</v>
      </c>
      <c r="B6072">
        <v>2520</v>
      </c>
      <c r="D6072" s="11">
        <v>603444</v>
      </c>
      <c r="E6072">
        <v>8</v>
      </c>
      <c r="G6072">
        <v>594876</v>
      </c>
      <c r="H6072">
        <f t="shared" si="792"/>
        <v>9</v>
      </c>
      <c r="I6072">
        <f t="shared" si="793"/>
        <v>2520</v>
      </c>
      <c r="W6072" s="11">
        <v>613656</v>
      </c>
      <c r="X6072">
        <v>26</v>
      </c>
      <c r="Z6072">
        <v>594876</v>
      </c>
      <c r="AA6072">
        <f t="shared" si="794"/>
        <v>27</v>
      </c>
      <c r="AB6072">
        <f t="shared" si="795"/>
        <v>2520</v>
      </c>
      <c r="AP6072" s="11">
        <v>1456949</v>
      </c>
      <c r="AQ6072">
        <v>2305</v>
      </c>
      <c r="AS6072" s="11">
        <v>1727736</v>
      </c>
      <c r="AT6072">
        <v>6</v>
      </c>
      <c r="AV6072">
        <v>1456949</v>
      </c>
      <c r="AW6072">
        <f t="shared" si="796"/>
        <v>12</v>
      </c>
      <c r="AX6072">
        <f t="shared" si="797"/>
        <v>2305</v>
      </c>
      <c r="BL6072" s="11">
        <v>1623823</v>
      </c>
      <c r="BM6072">
        <v>29</v>
      </c>
      <c r="BO6072">
        <v>1456949</v>
      </c>
      <c r="BP6072">
        <f t="shared" si="798"/>
        <v>25</v>
      </c>
      <c r="BQ6072">
        <f t="shared" si="799"/>
        <v>2305</v>
      </c>
    </row>
    <row r="6073" spans="1:69" x14ac:dyDescent="0.25">
      <c r="A6073" s="11">
        <v>594974</v>
      </c>
      <c r="B6073">
        <v>2585</v>
      </c>
      <c r="D6073" s="11">
        <v>604091</v>
      </c>
      <c r="E6073">
        <v>8</v>
      </c>
      <c r="G6073">
        <v>594974</v>
      </c>
      <c r="H6073">
        <f t="shared" si="792"/>
        <v>9</v>
      </c>
      <c r="I6073">
        <f t="shared" si="793"/>
        <v>2585</v>
      </c>
      <c r="W6073" s="11">
        <v>613712</v>
      </c>
      <c r="X6073">
        <v>21</v>
      </c>
      <c r="Z6073">
        <v>594974</v>
      </c>
      <c r="AA6073">
        <f t="shared" si="794"/>
        <v>34</v>
      </c>
      <c r="AB6073">
        <f t="shared" si="795"/>
        <v>2585</v>
      </c>
      <c r="AP6073" s="11">
        <v>1457550</v>
      </c>
      <c r="AQ6073">
        <v>2379</v>
      </c>
      <c r="AS6073" s="11">
        <v>1728714</v>
      </c>
      <c r="AT6073">
        <v>13</v>
      </c>
      <c r="AV6073">
        <v>1457550</v>
      </c>
      <c r="AW6073">
        <f t="shared" si="796"/>
        <v>2</v>
      </c>
      <c r="AX6073">
        <f t="shared" si="797"/>
        <v>2379</v>
      </c>
      <c r="BL6073" s="11">
        <v>1623876</v>
      </c>
      <c r="BM6073">
        <v>22</v>
      </c>
      <c r="BO6073">
        <v>1457550</v>
      </c>
      <c r="BP6073">
        <f t="shared" si="798"/>
        <v>32</v>
      </c>
      <c r="BQ6073">
        <f t="shared" si="799"/>
        <v>2379</v>
      </c>
    </row>
    <row r="6074" spans="1:69" x14ac:dyDescent="0.25">
      <c r="A6074" s="11">
        <v>595554</v>
      </c>
      <c r="B6074">
        <v>2522</v>
      </c>
      <c r="D6074" s="11">
        <v>604104</v>
      </c>
      <c r="E6074">
        <v>8</v>
      </c>
      <c r="G6074">
        <v>595554</v>
      </c>
      <c r="H6074">
        <f t="shared" si="792"/>
        <v>8</v>
      </c>
      <c r="I6074">
        <f t="shared" si="793"/>
        <v>2522</v>
      </c>
      <c r="W6074" s="11">
        <v>614315</v>
      </c>
      <c r="X6074">
        <v>26</v>
      </c>
      <c r="Z6074">
        <v>595554</v>
      </c>
      <c r="AA6074">
        <f t="shared" si="794"/>
        <v>26</v>
      </c>
      <c r="AB6074">
        <f t="shared" si="795"/>
        <v>2522</v>
      </c>
      <c r="AP6074" s="11">
        <v>1457743</v>
      </c>
      <c r="AQ6074">
        <v>2517</v>
      </c>
      <c r="AS6074" s="11">
        <v>1729256</v>
      </c>
      <c r="AT6074">
        <v>13</v>
      </c>
      <c r="AV6074">
        <v>1457743</v>
      </c>
      <c r="AW6074">
        <f t="shared" si="796"/>
        <v>13</v>
      </c>
      <c r="AX6074">
        <f t="shared" si="797"/>
        <v>2517</v>
      </c>
      <c r="BL6074" s="11">
        <v>1623886</v>
      </c>
      <c r="BM6074">
        <v>33</v>
      </c>
      <c r="BO6074">
        <v>1457743</v>
      </c>
      <c r="BP6074">
        <f t="shared" si="798"/>
        <v>33</v>
      </c>
      <c r="BQ6074">
        <f t="shared" si="799"/>
        <v>2517</v>
      </c>
    </row>
    <row r="6075" spans="1:69" x14ac:dyDescent="0.25">
      <c r="A6075" s="11">
        <v>596425</v>
      </c>
      <c r="B6075">
        <v>2438</v>
      </c>
      <c r="D6075" s="11">
        <v>604183</v>
      </c>
      <c r="E6075">
        <v>8</v>
      </c>
      <c r="G6075">
        <v>596425</v>
      </c>
      <c r="H6075">
        <f t="shared" si="792"/>
        <v>9</v>
      </c>
      <c r="I6075">
        <f t="shared" si="793"/>
        <v>2438</v>
      </c>
      <c r="W6075" s="11">
        <v>614515</v>
      </c>
      <c r="X6075">
        <v>33</v>
      </c>
      <c r="Z6075">
        <v>596425</v>
      </c>
      <c r="AA6075">
        <f t="shared" si="794"/>
        <v>26</v>
      </c>
      <c r="AB6075">
        <f t="shared" si="795"/>
        <v>2438</v>
      </c>
      <c r="AP6075" s="11">
        <v>1457953</v>
      </c>
      <c r="AQ6075">
        <v>2361</v>
      </c>
      <c r="AS6075" s="11">
        <v>1729448</v>
      </c>
      <c r="AT6075">
        <v>9</v>
      </c>
      <c r="AV6075">
        <v>1457953</v>
      </c>
      <c r="AW6075">
        <f t="shared" si="796"/>
        <v>13</v>
      </c>
      <c r="AX6075">
        <f t="shared" si="797"/>
        <v>2361</v>
      </c>
      <c r="BL6075" s="11">
        <v>1624244</v>
      </c>
      <c r="BM6075">
        <v>23</v>
      </c>
      <c r="BO6075">
        <v>1457953</v>
      </c>
      <c r="BP6075">
        <f t="shared" si="798"/>
        <v>25</v>
      </c>
      <c r="BQ6075">
        <f t="shared" si="799"/>
        <v>2361</v>
      </c>
    </row>
    <row r="6076" spans="1:69" x14ac:dyDescent="0.25">
      <c r="A6076" s="11">
        <v>596544</v>
      </c>
      <c r="B6076">
        <v>2496</v>
      </c>
      <c r="D6076" s="11">
        <v>604720</v>
      </c>
      <c r="E6076">
        <v>8</v>
      </c>
      <c r="G6076">
        <v>596544</v>
      </c>
      <c r="H6076">
        <f t="shared" si="792"/>
        <v>9</v>
      </c>
      <c r="I6076">
        <f t="shared" si="793"/>
        <v>2496</v>
      </c>
      <c r="W6076" s="11">
        <v>614646</v>
      </c>
      <c r="X6076">
        <v>30</v>
      </c>
      <c r="Z6076">
        <v>596544</v>
      </c>
      <c r="AA6076">
        <f t="shared" si="794"/>
        <v>26</v>
      </c>
      <c r="AB6076">
        <f t="shared" si="795"/>
        <v>2496</v>
      </c>
      <c r="AP6076" s="11">
        <v>1458398</v>
      </c>
      <c r="AQ6076">
        <v>2545</v>
      </c>
      <c r="AS6076" s="11">
        <v>1729716</v>
      </c>
      <c r="AT6076">
        <v>6</v>
      </c>
      <c r="AV6076">
        <v>1458398</v>
      </c>
      <c r="AW6076">
        <f t="shared" si="796"/>
        <v>8</v>
      </c>
      <c r="AX6076">
        <f t="shared" si="797"/>
        <v>2545</v>
      </c>
      <c r="BL6076" s="11">
        <v>1624371</v>
      </c>
      <c r="BM6076">
        <v>32</v>
      </c>
      <c r="BO6076">
        <v>1458398</v>
      </c>
      <c r="BP6076">
        <f t="shared" si="798"/>
        <v>26</v>
      </c>
      <c r="BQ6076">
        <f t="shared" si="799"/>
        <v>2545</v>
      </c>
    </row>
    <row r="6077" spans="1:69" x14ac:dyDescent="0.25">
      <c r="A6077" s="11">
        <v>596687</v>
      </c>
      <c r="B6077">
        <v>2471</v>
      </c>
      <c r="D6077" s="11">
        <v>605268</v>
      </c>
      <c r="E6077">
        <v>8</v>
      </c>
      <c r="G6077">
        <v>596687</v>
      </c>
      <c r="H6077">
        <f t="shared" si="792"/>
        <v>9</v>
      </c>
      <c r="I6077">
        <f t="shared" si="793"/>
        <v>2471</v>
      </c>
      <c r="W6077" s="11">
        <v>615106</v>
      </c>
      <c r="X6077">
        <v>26</v>
      </c>
      <c r="Z6077">
        <v>596687</v>
      </c>
      <c r="AA6077">
        <f t="shared" si="794"/>
        <v>26</v>
      </c>
      <c r="AB6077">
        <f t="shared" si="795"/>
        <v>2471</v>
      </c>
      <c r="AP6077" s="11">
        <v>1458403</v>
      </c>
      <c r="AQ6077">
        <v>2438</v>
      </c>
      <c r="AS6077" s="11">
        <v>1730364</v>
      </c>
      <c r="AT6077">
        <v>9</v>
      </c>
      <c r="AV6077">
        <v>1458403</v>
      </c>
      <c r="AW6077">
        <f t="shared" si="796"/>
        <v>12</v>
      </c>
      <c r="AX6077">
        <f t="shared" si="797"/>
        <v>2438</v>
      </c>
      <c r="BL6077" s="11">
        <v>1625027</v>
      </c>
      <c r="BM6077">
        <v>27</v>
      </c>
      <c r="BO6077">
        <v>1458403</v>
      </c>
      <c r="BP6077">
        <f t="shared" si="798"/>
        <v>25</v>
      </c>
      <c r="BQ6077">
        <f t="shared" si="799"/>
        <v>2438</v>
      </c>
    </row>
    <row r="6078" spans="1:69" x14ac:dyDescent="0.25">
      <c r="A6078" s="11">
        <v>597032</v>
      </c>
      <c r="B6078">
        <v>2379</v>
      </c>
      <c r="D6078" s="11">
        <v>605564</v>
      </c>
      <c r="E6078">
        <v>8</v>
      </c>
      <c r="G6078">
        <v>597032</v>
      </c>
      <c r="H6078">
        <f t="shared" si="792"/>
        <v>3</v>
      </c>
      <c r="I6078">
        <f t="shared" si="793"/>
        <v>2379</v>
      </c>
      <c r="W6078" s="11">
        <v>615326</v>
      </c>
      <c r="X6078">
        <v>26</v>
      </c>
      <c r="Z6078">
        <v>597032</v>
      </c>
      <c r="AA6078">
        <f t="shared" si="794"/>
        <v>26</v>
      </c>
      <c r="AB6078">
        <f t="shared" si="795"/>
        <v>2379</v>
      </c>
      <c r="AP6078" s="11">
        <v>1458426</v>
      </c>
      <c r="AQ6078">
        <v>2264</v>
      </c>
      <c r="AS6078" s="11">
        <v>1730612</v>
      </c>
      <c r="AT6078">
        <v>9</v>
      </c>
      <c r="AV6078">
        <v>1458426</v>
      </c>
      <c r="AW6078">
        <f t="shared" si="796"/>
        <v>16</v>
      </c>
      <c r="AX6078">
        <f t="shared" si="797"/>
        <v>2264</v>
      </c>
      <c r="BL6078" s="11">
        <v>1625224</v>
      </c>
      <c r="BM6078">
        <v>29</v>
      </c>
      <c r="BO6078">
        <v>1458426</v>
      </c>
      <c r="BP6078">
        <f t="shared" si="798"/>
        <v>0</v>
      </c>
      <c r="BQ6078">
        <f t="shared" si="799"/>
        <v>2264</v>
      </c>
    </row>
    <row r="6079" spans="1:69" x14ac:dyDescent="0.25">
      <c r="A6079" s="11">
        <v>597518</v>
      </c>
      <c r="B6079">
        <v>2466</v>
      </c>
      <c r="D6079" s="11">
        <v>607091</v>
      </c>
      <c r="E6079">
        <v>11</v>
      </c>
      <c r="G6079">
        <v>597518</v>
      </c>
      <c r="H6079">
        <f t="shared" si="792"/>
        <v>8</v>
      </c>
      <c r="I6079">
        <f t="shared" si="793"/>
        <v>2466</v>
      </c>
      <c r="W6079" s="11">
        <v>616226</v>
      </c>
      <c r="X6079">
        <v>26</v>
      </c>
      <c r="Z6079">
        <v>597518</v>
      </c>
      <c r="AA6079">
        <f t="shared" si="794"/>
        <v>26</v>
      </c>
      <c r="AB6079">
        <f t="shared" si="795"/>
        <v>2466</v>
      </c>
      <c r="AP6079" s="11">
        <v>1459062</v>
      </c>
      <c r="AQ6079">
        <v>2413</v>
      </c>
      <c r="AS6079" s="11">
        <v>1731314</v>
      </c>
      <c r="AT6079">
        <v>8</v>
      </c>
      <c r="AV6079">
        <v>1459062</v>
      </c>
      <c r="AW6079">
        <f t="shared" si="796"/>
        <v>3</v>
      </c>
      <c r="AX6079">
        <f t="shared" si="797"/>
        <v>2413</v>
      </c>
      <c r="BL6079" s="11">
        <v>1627405</v>
      </c>
      <c r="BM6079">
        <v>35</v>
      </c>
      <c r="BO6079">
        <v>1459062</v>
      </c>
      <c r="BP6079">
        <f t="shared" si="798"/>
        <v>22</v>
      </c>
      <c r="BQ6079">
        <f t="shared" si="799"/>
        <v>2413</v>
      </c>
    </row>
    <row r="6080" spans="1:69" x14ac:dyDescent="0.25">
      <c r="A6080" s="11">
        <v>597856</v>
      </c>
      <c r="B6080">
        <v>2199</v>
      </c>
      <c r="D6080" s="11">
        <v>607820</v>
      </c>
      <c r="E6080">
        <v>10</v>
      </c>
      <c r="G6080">
        <v>597856</v>
      </c>
      <c r="H6080">
        <f t="shared" si="792"/>
        <v>8</v>
      </c>
      <c r="I6080">
        <f t="shared" si="793"/>
        <v>2199</v>
      </c>
      <c r="W6080" s="11">
        <v>616690</v>
      </c>
      <c r="X6080">
        <v>26</v>
      </c>
      <c r="Z6080">
        <v>597856</v>
      </c>
      <c r="AA6080">
        <f t="shared" si="794"/>
        <v>0</v>
      </c>
      <c r="AB6080">
        <f t="shared" si="795"/>
        <v>2199</v>
      </c>
      <c r="AP6080" s="11">
        <v>1460056</v>
      </c>
      <c r="AQ6080">
        <v>2458</v>
      </c>
      <c r="AS6080" s="11">
        <v>1731617</v>
      </c>
      <c r="AT6080">
        <v>13</v>
      </c>
      <c r="AV6080">
        <v>1460056</v>
      </c>
      <c r="AW6080">
        <f t="shared" si="796"/>
        <v>8</v>
      </c>
      <c r="AX6080">
        <f t="shared" si="797"/>
        <v>2458</v>
      </c>
      <c r="BL6080" s="11">
        <v>1627459</v>
      </c>
      <c r="BM6080">
        <v>27</v>
      </c>
      <c r="BO6080">
        <v>1460056</v>
      </c>
      <c r="BP6080">
        <f t="shared" si="798"/>
        <v>26</v>
      </c>
      <c r="BQ6080">
        <f t="shared" si="799"/>
        <v>2458</v>
      </c>
    </row>
    <row r="6081" spans="1:69" x14ac:dyDescent="0.25">
      <c r="A6081" s="11">
        <v>598186</v>
      </c>
      <c r="B6081">
        <v>2604</v>
      </c>
      <c r="D6081" s="11">
        <v>608055</v>
      </c>
      <c r="E6081">
        <v>8</v>
      </c>
      <c r="G6081">
        <v>598186</v>
      </c>
      <c r="H6081">
        <f t="shared" si="792"/>
        <v>12</v>
      </c>
      <c r="I6081">
        <f t="shared" si="793"/>
        <v>2604</v>
      </c>
      <c r="W6081" s="11">
        <v>618337</v>
      </c>
      <c r="X6081">
        <v>36</v>
      </c>
      <c r="Z6081">
        <v>598186</v>
      </c>
      <c r="AA6081">
        <f t="shared" si="794"/>
        <v>26</v>
      </c>
      <c r="AB6081">
        <f t="shared" si="795"/>
        <v>2604</v>
      </c>
      <c r="AP6081" s="11">
        <v>1461413</v>
      </c>
      <c r="AQ6081">
        <v>2203</v>
      </c>
      <c r="AS6081" s="11">
        <v>1732671</v>
      </c>
      <c r="AT6081">
        <v>9</v>
      </c>
      <c r="AV6081">
        <v>1461413</v>
      </c>
      <c r="AW6081">
        <f t="shared" si="796"/>
        <v>0</v>
      </c>
      <c r="AX6081">
        <f t="shared" si="797"/>
        <v>2203</v>
      </c>
      <c r="BL6081" s="11">
        <v>1627696</v>
      </c>
      <c r="BM6081">
        <v>25</v>
      </c>
      <c r="BO6081">
        <v>1461413</v>
      </c>
      <c r="BP6081">
        <f t="shared" si="798"/>
        <v>37</v>
      </c>
      <c r="BQ6081">
        <f t="shared" si="799"/>
        <v>2203</v>
      </c>
    </row>
    <row r="6082" spans="1:69" x14ac:dyDescent="0.25">
      <c r="A6082" s="11">
        <v>598326</v>
      </c>
      <c r="B6082">
        <v>2492</v>
      </c>
      <c r="D6082" s="11">
        <v>608674</v>
      </c>
      <c r="E6082">
        <v>8</v>
      </c>
      <c r="G6082">
        <v>598326</v>
      </c>
      <c r="H6082">
        <f t="shared" si="792"/>
        <v>13</v>
      </c>
      <c r="I6082">
        <f t="shared" si="793"/>
        <v>2492</v>
      </c>
      <c r="W6082" s="11">
        <v>618779</v>
      </c>
      <c r="X6082">
        <v>26</v>
      </c>
      <c r="Z6082">
        <v>598326</v>
      </c>
      <c r="AA6082">
        <f t="shared" si="794"/>
        <v>26</v>
      </c>
      <c r="AB6082">
        <f t="shared" si="795"/>
        <v>2492</v>
      </c>
      <c r="AP6082" s="11">
        <v>1461522</v>
      </c>
      <c r="AQ6082">
        <v>2170</v>
      </c>
      <c r="AS6082" s="11">
        <v>1733568</v>
      </c>
      <c r="AT6082">
        <v>13</v>
      </c>
      <c r="AV6082">
        <v>1461522</v>
      </c>
      <c r="AW6082">
        <f t="shared" si="796"/>
        <v>0</v>
      </c>
      <c r="AX6082">
        <f t="shared" si="797"/>
        <v>2170</v>
      </c>
      <c r="BL6082" s="11">
        <v>1628465</v>
      </c>
      <c r="BM6082">
        <v>38</v>
      </c>
      <c r="BO6082">
        <v>1461522</v>
      </c>
      <c r="BP6082">
        <f t="shared" si="798"/>
        <v>0</v>
      </c>
      <c r="BQ6082">
        <f t="shared" si="799"/>
        <v>2170</v>
      </c>
    </row>
    <row r="6083" spans="1:69" x14ac:dyDescent="0.25">
      <c r="A6083" s="11">
        <v>598642</v>
      </c>
      <c r="B6083">
        <v>2498</v>
      </c>
      <c r="D6083" s="11">
        <v>609240</v>
      </c>
      <c r="E6083">
        <v>8</v>
      </c>
      <c r="G6083">
        <v>598642</v>
      </c>
      <c r="H6083">
        <f t="shared" si="792"/>
        <v>8</v>
      </c>
      <c r="I6083">
        <f t="shared" si="793"/>
        <v>2498</v>
      </c>
      <c r="W6083" s="11">
        <v>618793</v>
      </c>
      <c r="X6083">
        <v>26</v>
      </c>
      <c r="Z6083">
        <v>598642</v>
      </c>
      <c r="AA6083">
        <f t="shared" si="794"/>
        <v>26</v>
      </c>
      <c r="AB6083">
        <f t="shared" si="795"/>
        <v>2498</v>
      </c>
      <c r="AP6083" s="11">
        <v>1461958</v>
      </c>
      <c r="AQ6083">
        <v>2228</v>
      </c>
      <c r="AS6083" s="11">
        <v>1733772</v>
      </c>
      <c r="AT6083">
        <v>8</v>
      </c>
      <c r="AV6083">
        <v>1461958</v>
      </c>
      <c r="AW6083">
        <f t="shared" si="796"/>
        <v>6</v>
      </c>
      <c r="AX6083">
        <f t="shared" si="797"/>
        <v>2228</v>
      </c>
      <c r="BL6083" s="11">
        <v>1628544</v>
      </c>
      <c r="BM6083">
        <v>26</v>
      </c>
      <c r="BO6083">
        <v>1461958</v>
      </c>
      <c r="BP6083">
        <f t="shared" si="798"/>
        <v>37</v>
      </c>
      <c r="BQ6083">
        <f t="shared" si="799"/>
        <v>2228</v>
      </c>
    </row>
    <row r="6084" spans="1:69" x14ac:dyDescent="0.25">
      <c r="A6084" s="11">
        <v>598876</v>
      </c>
      <c r="B6084">
        <v>2411</v>
      </c>
      <c r="D6084" s="11">
        <v>609373</v>
      </c>
      <c r="E6084">
        <v>12</v>
      </c>
      <c r="G6084">
        <v>598876</v>
      </c>
      <c r="H6084">
        <f t="shared" ref="H6084:H6147" si="800">IFERROR(VLOOKUP(G6084,$D$5:$E$9780,2,FALSE),0)</f>
        <v>3</v>
      </c>
      <c r="I6084">
        <f t="shared" ref="I6084:I6147" si="801">B6084</f>
        <v>2411</v>
      </c>
      <c r="W6084" s="11">
        <v>619107</v>
      </c>
      <c r="X6084">
        <v>26</v>
      </c>
      <c r="Z6084">
        <v>598876</v>
      </c>
      <c r="AA6084">
        <f t="shared" ref="AA6084:AA6147" si="802">IFERROR(VLOOKUP(Z6084,$W$5:$X$9741,2,FALSE),0)</f>
        <v>26</v>
      </c>
      <c r="AB6084">
        <f t="shared" ref="AB6084:AB6147" si="803">B6084</f>
        <v>2411</v>
      </c>
      <c r="AP6084" s="11">
        <v>1462025</v>
      </c>
      <c r="AQ6084">
        <v>2195</v>
      </c>
      <c r="AS6084" s="11">
        <v>1733826</v>
      </c>
      <c r="AT6084">
        <v>13</v>
      </c>
      <c r="AV6084">
        <v>1462025</v>
      </c>
      <c r="AW6084">
        <f t="shared" ref="AW6084:AW6147" si="804">IFERROR(VLOOKUP(AV6084,$AS$5:$AT$8559,2,FALSE),0)</f>
        <v>16</v>
      </c>
      <c r="AX6084">
        <f t="shared" ref="AX6084:AX6147" si="805">AQ6084</f>
        <v>2195</v>
      </c>
      <c r="BL6084" s="11">
        <v>1628610</v>
      </c>
      <c r="BM6084">
        <v>33</v>
      </c>
      <c r="BO6084">
        <v>1462025</v>
      </c>
      <c r="BP6084">
        <f t="shared" ref="BP6084:BP6147" si="806">IFERROR(VLOOKUP(BO6084,$BL$5:$BM$8999,2,FALSE),0)</f>
        <v>29</v>
      </c>
      <c r="BQ6084">
        <f t="shared" ref="BQ6084:BQ6147" si="807">AX6084</f>
        <v>2195</v>
      </c>
    </row>
    <row r="6085" spans="1:69" x14ac:dyDescent="0.25">
      <c r="A6085" s="11">
        <v>599136</v>
      </c>
      <c r="B6085">
        <v>2483</v>
      </c>
      <c r="D6085" s="11">
        <v>609699</v>
      </c>
      <c r="E6085">
        <v>8</v>
      </c>
      <c r="G6085">
        <v>599136</v>
      </c>
      <c r="H6085">
        <f t="shared" si="800"/>
        <v>11</v>
      </c>
      <c r="I6085">
        <f t="shared" si="801"/>
        <v>2483</v>
      </c>
      <c r="W6085" s="11">
        <v>620348</v>
      </c>
      <c r="X6085">
        <v>31</v>
      </c>
      <c r="Z6085">
        <v>599136</v>
      </c>
      <c r="AA6085">
        <f t="shared" si="802"/>
        <v>30</v>
      </c>
      <c r="AB6085">
        <f t="shared" si="803"/>
        <v>2483</v>
      </c>
      <c r="AP6085" s="11">
        <v>1462143</v>
      </c>
      <c r="AQ6085">
        <v>2319</v>
      </c>
      <c r="AS6085" s="11">
        <v>1733888</v>
      </c>
      <c r="AT6085">
        <v>8</v>
      </c>
      <c r="AV6085">
        <v>1462143</v>
      </c>
      <c r="AW6085">
        <f t="shared" si="804"/>
        <v>15</v>
      </c>
      <c r="AX6085">
        <f t="shared" si="805"/>
        <v>2319</v>
      </c>
      <c r="BL6085" s="11">
        <v>1628739</v>
      </c>
      <c r="BM6085">
        <v>33</v>
      </c>
      <c r="BO6085">
        <v>1462143</v>
      </c>
      <c r="BP6085">
        <f t="shared" si="806"/>
        <v>33</v>
      </c>
      <c r="BQ6085">
        <f t="shared" si="807"/>
        <v>2319</v>
      </c>
    </row>
    <row r="6086" spans="1:69" x14ac:dyDescent="0.25">
      <c r="A6086" s="11">
        <v>599904</v>
      </c>
      <c r="B6086">
        <v>2447</v>
      </c>
      <c r="D6086" s="11">
        <v>609758</v>
      </c>
      <c r="E6086">
        <v>9</v>
      </c>
      <c r="G6086">
        <v>599904</v>
      </c>
      <c r="H6086">
        <f t="shared" si="800"/>
        <v>13</v>
      </c>
      <c r="I6086">
        <f t="shared" si="801"/>
        <v>2447</v>
      </c>
      <c r="W6086" s="11">
        <v>620366</v>
      </c>
      <c r="X6086">
        <v>31</v>
      </c>
      <c r="Z6086">
        <v>599904</v>
      </c>
      <c r="AA6086">
        <f t="shared" si="802"/>
        <v>26</v>
      </c>
      <c r="AB6086">
        <f t="shared" si="803"/>
        <v>2447</v>
      </c>
      <c r="AP6086" s="11">
        <v>1462424</v>
      </c>
      <c r="AQ6086">
        <v>2500</v>
      </c>
      <c r="AS6086" s="11">
        <v>1734064</v>
      </c>
      <c r="AT6086">
        <v>9</v>
      </c>
      <c r="AV6086">
        <v>1462424</v>
      </c>
      <c r="AW6086">
        <f t="shared" si="804"/>
        <v>8</v>
      </c>
      <c r="AX6086">
        <f t="shared" si="805"/>
        <v>2500</v>
      </c>
      <c r="BL6086" s="11">
        <v>1629201</v>
      </c>
      <c r="BM6086">
        <v>28</v>
      </c>
      <c r="BO6086">
        <v>1462424</v>
      </c>
      <c r="BP6086">
        <f t="shared" si="806"/>
        <v>26</v>
      </c>
      <c r="BQ6086">
        <f t="shared" si="807"/>
        <v>2500</v>
      </c>
    </row>
    <row r="6087" spans="1:69" x14ac:dyDescent="0.25">
      <c r="A6087" s="11">
        <v>600649</v>
      </c>
      <c r="B6087">
        <v>2605</v>
      </c>
      <c r="D6087" s="11">
        <v>610083</v>
      </c>
      <c r="E6087">
        <v>8</v>
      </c>
      <c r="G6087">
        <v>600649</v>
      </c>
      <c r="H6087">
        <f t="shared" si="800"/>
        <v>8</v>
      </c>
      <c r="I6087">
        <f t="shared" si="801"/>
        <v>2605</v>
      </c>
      <c r="W6087" s="11">
        <v>620488</v>
      </c>
      <c r="X6087">
        <v>28</v>
      </c>
      <c r="Z6087">
        <v>600649</v>
      </c>
      <c r="AA6087">
        <f t="shared" si="802"/>
        <v>26</v>
      </c>
      <c r="AB6087">
        <f t="shared" si="803"/>
        <v>2605</v>
      </c>
      <c r="AP6087" s="11">
        <v>1462454</v>
      </c>
      <c r="AQ6087">
        <v>2084</v>
      </c>
      <c r="AS6087" s="11">
        <v>1734148</v>
      </c>
      <c r="AT6087">
        <v>9</v>
      </c>
      <c r="AV6087">
        <v>1462454</v>
      </c>
      <c r="AW6087">
        <f t="shared" si="804"/>
        <v>4</v>
      </c>
      <c r="AX6087">
        <f t="shared" si="805"/>
        <v>2084</v>
      </c>
      <c r="BL6087" s="11">
        <v>1629933</v>
      </c>
      <c r="BM6087">
        <v>27</v>
      </c>
      <c r="BO6087">
        <v>1462454</v>
      </c>
      <c r="BP6087">
        <f t="shared" si="806"/>
        <v>37</v>
      </c>
      <c r="BQ6087">
        <f t="shared" si="807"/>
        <v>2084</v>
      </c>
    </row>
    <row r="6088" spans="1:69" x14ac:dyDescent="0.25">
      <c r="A6088" s="11">
        <v>600804</v>
      </c>
      <c r="B6088">
        <v>2418</v>
      </c>
      <c r="D6088" s="11">
        <v>610142</v>
      </c>
      <c r="E6088">
        <v>8</v>
      </c>
      <c r="G6088">
        <v>600804</v>
      </c>
      <c r="H6088">
        <f t="shared" si="800"/>
        <v>3</v>
      </c>
      <c r="I6088">
        <f t="shared" si="801"/>
        <v>2418</v>
      </c>
      <c r="W6088" s="11">
        <v>620890</v>
      </c>
      <c r="X6088">
        <v>26</v>
      </c>
      <c r="Z6088">
        <v>600804</v>
      </c>
      <c r="AA6088">
        <f t="shared" si="802"/>
        <v>33</v>
      </c>
      <c r="AB6088">
        <f t="shared" si="803"/>
        <v>2418</v>
      </c>
      <c r="AP6088" s="11">
        <v>1462979</v>
      </c>
      <c r="AQ6088">
        <v>2191</v>
      </c>
      <c r="AS6088" s="11">
        <v>1736486</v>
      </c>
      <c r="AT6088">
        <v>8</v>
      </c>
      <c r="AV6088">
        <v>1462979</v>
      </c>
      <c r="AW6088">
        <f t="shared" si="804"/>
        <v>4</v>
      </c>
      <c r="AX6088">
        <f t="shared" si="805"/>
        <v>2191</v>
      </c>
      <c r="BL6088" s="11">
        <v>1630382</v>
      </c>
      <c r="BM6088">
        <v>20</v>
      </c>
      <c r="BO6088">
        <v>1462979</v>
      </c>
      <c r="BP6088">
        <f t="shared" si="806"/>
        <v>0</v>
      </c>
      <c r="BQ6088">
        <f t="shared" si="807"/>
        <v>2191</v>
      </c>
    </row>
    <row r="6089" spans="1:69" x14ac:dyDescent="0.25">
      <c r="A6089" s="11">
        <v>601004</v>
      </c>
      <c r="B6089">
        <v>2354</v>
      </c>
      <c r="D6089" s="11">
        <v>610234</v>
      </c>
      <c r="E6089">
        <v>8</v>
      </c>
      <c r="G6089">
        <v>601004</v>
      </c>
      <c r="H6089">
        <f t="shared" si="800"/>
        <v>3</v>
      </c>
      <c r="I6089">
        <f t="shared" si="801"/>
        <v>2354</v>
      </c>
      <c r="W6089" s="11">
        <v>620901</v>
      </c>
      <c r="X6089">
        <v>21</v>
      </c>
      <c r="Z6089">
        <v>601004</v>
      </c>
      <c r="AA6089">
        <f t="shared" si="802"/>
        <v>26</v>
      </c>
      <c r="AB6089">
        <f t="shared" si="803"/>
        <v>2354</v>
      </c>
      <c r="AP6089" s="11">
        <v>1463048</v>
      </c>
      <c r="AQ6089">
        <v>2411</v>
      </c>
      <c r="AS6089" s="11">
        <v>1736748</v>
      </c>
      <c r="AT6089">
        <v>13</v>
      </c>
      <c r="AV6089">
        <v>1463048</v>
      </c>
      <c r="AW6089">
        <f t="shared" si="804"/>
        <v>0</v>
      </c>
      <c r="AX6089">
        <f t="shared" si="805"/>
        <v>2411</v>
      </c>
      <c r="BL6089" s="11">
        <v>1630454</v>
      </c>
      <c r="BM6089">
        <v>32</v>
      </c>
      <c r="BO6089">
        <v>1463048</v>
      </c>
      <c r="BP6089">
        <f t="shared" si="806"/>
        <v>28</v>
      </c>
      <c r="BQ6089">
        <f t="shared" si="807"/>
        <v>2411</v>
      </c>
    </row>
    <row r="6090" spans="1:69" x14ac:dyDescent="0.25">
      <c r="A6090" s="11">
        <v>602277</v>
      </c>
      <c r="B6090">
        <v>2437</v>
      </c>
      <c r="D6090" s="11">
        <v>610393</v>
      </c>
      <c r="E6090">
        <v>13</v>
      </c>
      <c r="G6090">
        <v>602277</v>
      </c>
      <c r="H6090">
        <f t="shared" si="800"/>
        <v>10</v>
      </c>
      <c r="I6090">
        <f t="shared" si="801"/>
        <v>2437</v>
      </c>
      <c r="W6090" s="11">
        <v>620919</v>
      </c>
      <c r="X6090">
        <v>26</v>
      </c>
      <c r="Z6090">
        <v>602277</v>
      </c>
      <c r="AA6090">
        <f t="shared" si="802"/>
        <v>24</v>
      </c>
      <c r="AB6090">
        <f t="shared" si="803"/>
        <v>2437</v>
      </c>
      <c r="AP6090" s="11">
        <v>1463637</v>
      </c>
      <c r="AQ6090">
        <v>2247</v>
      </c>
      <c r="AS6090" s="11">
        <v>1737550</v>
      </c>
      <c r="AT6090">
        <v>9</v>
      </c>
      <c r="AV6090">
        <v>1463637</v>
      </c>
      <c r="AW6090">
        <f t="shared" si="804"/>
        <v>4</v>
      </c>
      <c r="AX6090">
        <f t="shared" si="805"/>
        <v>2247</v>
      </c>
      <c r="BL6090" s="11">
        <v>1632068</v>
      </c>
      <c r="BM6090">
        <v>28</v>
      </c>
      <c r="BO6090">
        <v>1463637</v>
      </c>
      <c r="BP6090">
        <f t="shared" si="806"/>
        <v>29</v>
      </c>
      <c r="BQ6090">
        <f t="shared" si="807"/>
        <v>2247</v>
      </c>
    </row>
    <row r="6091" spans="1:69" x14ac:dyDescent="0.25">
      <c r="A6091" s="11">
        <v>603444</v>
      </c>
      <c r="B6091">
        <v>2474</v>
      </c>
      <c r="D6091" s="11">
        <v>610523</v>
      </c>
      <c r="E6091">
        <v>8</v>
      </c>
      <c r="G6091">
        <v>603444</v>
      </c>
      <c r="H6091">
        <f t="shared" si="800"/>
        <v>8</v>
      </c>
      <c r="I6091">
        <f t="shared" si="801"/>
        <v>2474</v>
      </c>
      <c r="W6091" s="11">
        <v>620942</v>
      </c>
      <c r="X6091">
        <v>26</v>
      </c>
      <c r="Z6091">
        <v>603444</v>
      </c>
      <c r="AA6091">
        <f t="shared" si="802"/>
        <v>26</v>
      </c>
      <c r="AB6091">
        <f t="shared" si="803"/>
        <v>2474</v>
      </c>
      <c r="AP6091" s="11">
        <v>1464765</v>
      </c>
      <c r="AQ6091">
        <v>2254</v>
      </c>
      <c r="AS6091" s="11">
        <v>1737644</v>
      </c>
      <c r="AT6091">
        <v>16</v>
      </c>
      <c r="AV6091">
        <v>1464765</v>
      </c>
      <c r="AW6091">
        <f t="shared" si="804"/>
        <v>15</v>
      </c>
      <c r="AX6091">
        <f t="shared" si="805"/>
        <v>2254</v>
      </c>
      <c r="BL6091" s="11">
        <v>1634456</v>
      </c>
      <c r="BM6091">
        <v>34</v>
      </c>
      <c r="BO6091">
        <v>1464765</v>
      </c>
      <c r="BP6091">
        <f t="shared" si="806"/>
        <v>0</v>
      </c>
      <c r="BQ6091">
        <f t="shared" si="807"/>
        <v>2254</v>
      </c>
    </row>
    <row r="6092" spans="1:69" x14ac:dyDescent="0.25">
      <c r="A6092" s="11">
        <v>604091</v>
      </c>
      <c r="B6092">
        <v>2534</v>
      </c>
      <c r="D6092" s="11">
        <v>610945</v>
      </c>
      <c r="E6092">
        <v>13</v>
      </c>
      <c r="G6092">
        <v>604091</v>
      </c>
      <c r="H6092">
        <f t="shared" si="800"/>
        <v>8</v>
      </c>
      <c r="I6092">
        <f t="shared" si="801"/>
        <v>2534</v>
      </c>
      <c r="W6092" s="11">
        <v>621170</v>
      </c>
      <c r="X6092">
        <v>21</v>
      </c>
      <c r="Z6092">
        <v>604091</v>
      </c>
      <c r="AA6092">
        <f t="shared" si="802"/>
        <v>26</v>
      </c>
      <c r="AB6092">
        <f t="shared" si="803"/>
        <v>2534</v>
      </c>
      <c r="AP6092" s="11">
        <v>1465309</v>
      </c>
      <c r="AQ6092">
        <v>2431</v>
      </c>
      <c r="AS6092" s="11">
        <v>1737867</v>
      </c>
      <c r="AT6092">
        <v>5</v>
      </c>
      <c r="AV6092">
        <v>1465309</v>
      </c>
      <c r="AW6092">
        <f t="shared" si="804"/>
        <v>12</v>
      </c>
      <c r="AX6092">
        <f t="shared" si="805"/>
        <v>2431</v>
      </c>
      <c r="BL6092" s="11">
        <v>1634680</v>
      </c>
      <c r="BM6092">
        <v>29</v>
      </c>
      <c r="BO6092">
        <v>1465309</v>
      </c>
      <c r="BP6092">
        <f t="shared" si="806"/>
        <v>22</v>
      </c>
      <c r="BQ6092">
        <f t="shared" si="807"/>
        <v>2431</v>
      </c>
    </row>
    <row r="6093" spans="1:69" x14ac:dyDescent="0.25">
      <c r="A6093" s="11">
        <v>604104</v>
      </c>
      <c r="B6093">
        <v>2424</v>
      </c>
      <c r="D6093" s="11">
        <v>612134</v>
      </c>
      <c r="E6093">
        <v>15</v>
      </c>
      <c r="G6093">
        <v>604104</v>
      </c>
      <c r="H6093">
        <f t="shared" si="800"/>
        <v>8</v>
      </c>
      <c r="I6093">
        <f t="shared" si="801"/>
        <v>2424</v>
      </c>
      <c r="W6093" s="11">
        <v>621461</v>
      </c>
      <c r="X6093">
        <v>33</v>
      </c>
      <c r="Z6093">
        <v>604104</v>
      </c>
      <c r="AA6093">
        <f t="shared" si="802"/>
        <v>26</v>
      </c>
      <c r="AB6093">
        <f t="shared" si="803"/>
        <v>2424</v>
      </c>
      <c r="AP6093" s="11">
        <v>1465628</v>
      </c>
      <c r="AQ6093">
        <v>2024</v>
      </c>
      <c r="AS6093" s="11">
        <v>1739092</v>
      </c>
      <c r="AT6093">
        <v>8</v>
      </c>
      <c r="AV6093">
        <v>1465628</v>
      </c>
      <c r="AW6093">
        <f t="shared" si="804"/>
        <v>0</v>
      </c>
      <c r="AX6093">
        <f t="shared" si="805"/>
        <v>2024</v>
      </c>
      <c r="BL6093" s="11">
        <v>1637527</v>
      </c>
      <c r="BM6093">
        <v>20</v>
      </c>
      <c r="BO6093">
        <v>1465628</v>
      </c>
      <c r="BP6093">
        <f t="shared" si="806"/>
        <v>24</v>
      </c>
      <c r="BQ6093">
        <f t="shared" si="807"/>
        <v>2024</v>
      </c>
    </row>
    <row r="6094" spans="1:69" x14ac:dyDescent="0.25">
      <c r="A6094" s="11">
        <v>604183</v>
      </c>
      <c r="B6094">
        <v>2545</v>
      </c>
      <c r="D6094" s="11">
        <v>612240</v>
      </c>
      <c r="E6094">
        <v>8</v>
      </c>
      <c r="G6094">
        <v>604183</v>
      </c>
      <c r="H6094">
        <f t="shared" si="800"/>
        <v>8</v>
      </c>
      <c r="I6094">
        <f t="shared" si="801"/>
        <v>2545</v>
      </c>
      <c r="W6094" s="11">
        <v>622098</v>
      </c>
      <c r="X6094">
        <v>33</v>
      </c>
      <c r="Z6094">
        <v>604183</v>
      </c>
      <c r="AA6094">
        <f t="shared" si="802"/>
        <v>22</v>
      </c>
      <c r="AB6094">
        <f t="shared" si="803"/>
        <v>2545</v>
      </c>
      <c r="AP6094" s="11">
        <v>1466841</v>
      </c>
      <c r="AQ6094">
        <v>2459</v>
      </c>
      <c r="AS6094" s="11">
        <v>1740848</v>
      </c>
      <c r="AT6094">
        <v>10</v>
      </c>
      <c r="AV6094">
        <v>1466841</v>
      </c>
      <c r="AW6094">
        <f t="shared" si="804"/>
        <v>2</v>
      </c>
      <c r="AX6094">
        <f t="shared" si="805"/>
        <v>2459</v>
      </c>
      <c r="BL6094" s="11">
        <v>1637552</v>
      </c>
      <c r="BM6094">
        <v>27</v>
      </c>
      <c r="BO6094">
        <v>1466841</v>
      </c>
      <c r="BP6094">
        <f t="shared" si="806"/>
        <v>26</v>
      </c>
      <c r="BQ6094">
        <f t="shared" si="807"/>
        <v>2459</v>
      </c>
    </row>
    <row r="6095" spans="1:69" x14ac:dyDescent="0.25">
      <c r="A6095" s="11">
        <v>604720</v>
      </c>
      <c r="B6095">
        <v>2660</v>
      </c>
      <c r="D6095" s="11">
        <v>613115</v>
      </c>
      <c r="E6095">
        <v>8</v>
      </c>
      <c r="G6095">
        <v>604720</v>
      </c>
      <c r="H6095">
        <f t="shared" si="800"/>
        <v>8</v>
      </c>
      <c r="I6095">
        <f t="shared" si="801"/>
        <v>2660</v>
      </c>
      <c r="W6095" s="11">
        <v>623339</v>
      </c>
      <c r="X6095">
        <v>34</v>
      </c>
      <c r="Z6095">
        <v>604720</v>
      </c>
      <c r="AA6095">
        <f t="shared" si="802"/>
        <v>26</v>
      </c>
      <c r="AB6095">
        <f t="shared" si="803"/>
        <v>2660</v>
      </c>
      <c r="AP6095" s="11">
        <v>1467105</v>
      </c>
      <c r="AQ6095">
        <v>2504</v>
      </c>
      <c r="AS6095" s="11">
        <v>1741404</v>
      </c>
      <c r="AT6095">
        <v>12</v>
      </c>
      <c r="AV6095">
        <v>1467105</v>
      </c>
      <c r="AW6095">
        <f t="shared" si="804"/>
        <v>9</v>
      </c>
      <c r="AX6095">
        <f t="shared" si="805"/>
        <v>2504</v>
      </c>
      <c r="BL6095" s="11">
        <v>1637588</v>
      </c>
      <c r="BM6095">
        <v>28</v>
      </c>
      <c r="BO6095">
        <v>1467105</v>
      </c>
      <c r="BP6095">
        <f t="shared" si="806"/>
        <v>22</v>
      </c>
      <c r="BQ6095">
        <f t="shared" si="807"/>
        <v>2504</v>
      </c>
    </row>
    <row r="6096" spans="1:69" x14ac:dyDescent="0.25">
      <c r="A6096" s="11">
        <v>605268</v>
      </c>
      <c r="B6096">
        <v>2628</v>
      </c>
      <c r="D6096" s="11">
        <v>613656</v>
      </c>
      <c r="E6096">
        <v>8</v>
      </c>
      <c r="G6096">
        <v>605268</v>
      </c>
      <c r="H6096">
        <f t="shared" si="800"/>
        <v>8</v>
      </c>
      <c r="I6096">
        <f t="shared" si="801"/>
        <v>2628</v>
      </c>
      <c r="W6096" s="11">
        <v>624425</v>
      </c>
      <c r="X6096">
        <v>20</v>
      </c>
      <c r="Z6096">
        <v>605268</v>
      </c>
      <c r="AA6096">
        <f t="shared" si="802"/>
        <v>26</v>
      </c>
      <c r="AB6096">
        <f t="shared" si="803"/>
        <v>2628</v>
      </c>
      <c r="AP6096" s="11">
        <v>1468230</v>
      </c>
      <c r="AQ6096">
        <v>2295</v>
      </c>
      <c r="AS6096" s="11">
        <v>1742072</v>
      </c>
      <c r="AT6096">
        <v>4</v>
      </c>
      <c r="AV6096">
        <v>1468230</v>
      </c>
      <c r="AW6096">
        <f t="shared" si="804"/>
        <v>11</v>
      </c>
      <c r="AX6096">
        <f t="shared" si="805"/>
        <v>2295</v>
      </c>
      <c r="BL6096" s="11">
        <v>1637738</v>
      </c>
      <c r="BM6096">
        <v>19</v>
      </c>
      <c r="BO6096">
        <v>1468230</v>
      </c>
      <c r="BP6096">
        <f t="shared" si="806"/>
        <v>29</v>
      </c>
      <c r="BQ6096">
        <f t="shared" si="807"/>
        <v>2295</v>
      </c>
    </row>
    <row r="6097" spans="1:69" x14ac:dyDescent="0.25">
      <c r="A6097" s="11">
        <v>605564</v>
      </c>
      <c r="B6097">
        <v>2548</v>
      </c>
      <c r="D6097" s="11">
        <v>613712</v>
      </c>
      <c r="E6097">
        <v>12</v>
      </c>
      <c r="G6097">
        <v>605564</v>
      </c>
      <c r="H6097">
        <f t="shared" si="800"/>
        <v>8</v>
      </c>
      <c r="I6097">
        <f t="shared" si="801"/>
        <v>2548</v>
      </c>
      <c r="W6097" s="11">
        <v>624977</v>
      </c>
      <c r="X6097">
        <v>33</v>
      </c>
      <c r="Z6097">
        <v>605564</v>
      </c>
      <c r="AA6097">
        <f t="shared" si="802"/>
        <v>26</v>
      </c>
      <c r="AB6097">
        <f t="shared" si="803"/>
        <v>2548</v>
      </c>
      <c r="AP6097" s="11">
        <v>1468660</v>
      </c>
      <c r="AQ6097">
        <v>1900</v>
      </c>
      <c r="AS6097" s="11">
        <v>1742203</v>
      </c>
      <c r="AT6097">
        <v>8</v>
      </c>
      <c r="AV6097">
        <v>1468660</v>
      </c>
      <c r="AW6097">
        <f t="shared" si="804"/>
        <v>2</v>
      </c>
      <c r="AX6097">
        <f t="shared" si="805"/>
        <v>1900</v>
      </c>
      <c r="BL6097" s="11">
        <v>1638418</v>
      </c>
      <c r="BM6097">
        <v>26</v>
      </c>
      <c r="BO6097">
        <v>1468660</v>
      </c>
      <c r="BP6097">
        <f t="shared" si="806"/>
        <v>29</v>
      </c>
      <c r="BQ6097">
        <f t="shared" si="807"/>
        <v>1900</v>
      </c>
    </row>
    <row r="6098" spans="1:69" x14ac:dyDescent="0.25">
      <c r="A6098" s="11">
        <v>607091</v>
      </c>
      <c r="B6098">
        <v>2599</v>
      </c>
      <c r="D6098" s="11">
        <v>614315</v>
      </c>
      <c r="E6098">
        <v>8</v>
      </c>
      <c r="G6098">
        <v>607091</v>
      </c>
      <c r="H6098">
        <f t="shared" si="800"/>
        <v>11</v>
      </c>
      <c r="I6098">
        <f t="shared" si="801"/>
        <v>2599</v>
      </c>
      <c r="W6098" s="11">
        <v>625378</v>
      </c>
      <c r="X6098">
        <v>26</v>
      </c>
      <c r="Z6098">
        <v>607091</v>
      </c>
      <c r="AA6098">
        <f t="shared" si="802"/>
        <v>26</v>
      </c>
      <c r="AB6098">
        <f t="shared" si="803"/>
        <v>2599</v>
      </c>
      <c r="AP6098" s="11">
        <v>1468719</v>
      </c>
      <c r="AQ6098">
        <v>2196</v>
      </c>
      <c r="AS6098" s="11">
        <v>1742943</v>
      </c>
      <c r="AT6098">
        <v>8</v>
      </c>
      <c r="AV6098">
        <v>1468719</v>
      </c>
      <c r="AW6098">
        <f t="shared" si="804"/>
        <v>0</v>
      </c>
      <c r="AX6098">
        <f t="shared" si="805"/>
        <v>2196</v>
      </c>
      <c r="BL6098" s="11">
        <v>1638713</v>
      </c>
      <c r="BM6098">
        <v>26</v>
      </c>
      <c r="BO6098">
        <v>1468719</v>
      </c>
      <c r="BP6098">
        <f t="shared" si="806"/>
        <v>32</v>
      </c>
      <c r="BQ6098">
        <f t="shared" si="807"/>
        <v>2196</v>
      </c>
    </row>
    <row r="6099" spans="1:69" x14ac:dyDescent="0.25">
      <c r="A6099" s="11">
        <v>607820</v>
      </c>
      <c r="B6099">
        <v>2556</v>
      </c>
      <c r="D6099" s="11">
        <v>614515</v>
      </c>
      <c r="E6099">
        <v>8</v>
      </c>
      <c r="G6099">
        <v>607820</v>
      </c>
      <c r="H6099">
        <f t="shared" si="800"/>
        <v>10</v>
      </c>
      <c r="I6099">
        <f t="shared" si="801"/>
        <v>2556</v>
      </c>
      <c r="W6099" s="11">
        <v>625715</v>
      </c>
      <c r="X6099">
        <v>27</v>
      </c>
      <c r="Z6099">
        <v>607820</v>
      </c>
      <c r="AA6099">
        <f t="shared" si="802"/>
        <v>20</v>
      </c>
      <c r="AB6099">
        <f t="shared" si="803"/>
        <v>2556</v>
      </c>
      <c r="AP6099" s="11">
        <v>1468862</v>
      </c>
      <c r="AQ6099">
        <v>2279</v>
      </c>
      <c r="AS6099" s="11">
        <v>1743018</v>
      </c>
      <c r="AT6099">
        <v>10</v>
      </c>
      <c r="AV6099">
        <v>1468862</v>
      </c>
      <c r="AW6099">
        <f t="shared" si="804"/>
        <v>5</v>
      </c>
      <c r="AX6099">
        <f t="shared" si="805"/>
        <v>2279</v>
      </c>
      <c r="BL6099" s="11">
        <v>1640599</v>
      </c>
      <c r="BM6099">
        <v>23</v>
      </c>
      <c r="BO6099">
        <v>1468862</v>
      </c>
      <c r="BP6099">
        <f t="shared" si="806"/>
        <v>0</v>
      </c>
      <c r="BQ6099">
        <f t="shared" si="807"/>
        <v>2279</v>
      </c>
    </row>
    <row r="6100" spans="1:69" x14ac:dyDescent="0.25">
      <c r="A6100" s="11">
        <v>608055</v>
      </c>
      <c r="B6100">
        <v>2568</v>
      </c>
      <c r="D6100" s="11">
        <v>614646</v>
      </c>
      <c r="E6100">
        <v>8</v>
      </c>
      <c r="G6100">
        <v>608055</v>
      </c>
      <c r="H6100">
        <f t="shared" si="800"/>
        <v>8</v>
      </c>
      <c r="I6100">
        <f t="shared" si="801"/>
        <v>2568</v>
      </c>
      <c r="W6100" s="11">
        <v>625902</v>
      </c>
      <c r="X6100">
        <v>31</v>
      </c>
      <c r="Z6100">
        <v>608055</v>
      </c>
      <c r="AA6100">
        <f t="shared" si="802"/>
        <v>26</v>
      </c>
      <c r="AB6100">
        <f t="shared" si="803"/>
        <v>2568</v>
      </c>
      <c r="AP6100" s="11">
        <v>1469276</v>
      </c>
      <c r="AQ6100">
        <v>2273</v>
      </c>
      <c r="AS6100" s="11">
        <v>1743069</v>
      </c>
      <c r="AT6100">
        <v>9</v>
      </c>
      <c r="AV6100">
        <v>1469276</v>
      </c>
      <c r="AW6100">
        <f t="shared" si="804"/>
        <v>2</v>
      </c>
      <c r="AX6100">
        <f t="shared" si="805"/>
        <v>2273</v>
      </c>
      <c r="BL6100" s="11">
        <v>1641504</v>
      </c>
      <c r="BM6100">
        <v>26</v>
      </c>
      <c r="BO6100">
        <v>1469276</v>
      </c>
      <c r="BP6100">
        <f t="shared" si="806"/>
        <v>24</v>
      </c>
      <c r="BQ6100">
        <f t="shared" si="807"/>
        <v>2273</v>
      </c>
    </row>
    <row r="6101" spans="1:69" x14ac:dyDescent="0.25">
      <c r="A6101" s="11">
        <v>608674</v>
      </c>
      <c r="B6101">
        <v>2504</v>
      </c>
      <c r="D6101" s="11">
        <v>615106</v>
      </c>
      <c r="E6101">
        <v>8</v>
      </c>
      <c r="G6101">
        <v>608674</v>
      </c>
      <c r="H6101">
        <f t="shared" si="800"/>
        <v>8</v>
      </c>
      <c r="I6101">
        <f t="shared" si="801"/>
        <v>2504</v>
      </c>
      <c r="W6101" s="11">
        <v>625910</v>
      </c>
      <c r="X6101">
        <v>27</v>
      </c>
      <c r="Z6101">
        <v>608674</v>
      </c>
      <c r="AA6101">
        <f t="shared" si="802"/>
        <v>26</v>
      </c>
      <c r="AB6101">
        <f t="shared" si="803"/>
        <v>2504</v>
      </c>
      <c r="AP6101" s="11">
        <v>1469926</v>
      </c>
      <c r="AQ6101">
        <v>2414</v>
      </c>
      <c r="AS6101" s="11">
        <v>1743125</v>
      </c>
      <c r="AT6101">
        <v>12</v>
      </c>
      <c r="AV6101">
        <v>1469926</v>
      </c>
      <c r="AW6101">
        <f t="shared" si="804"/>
        <v>0</v>
      </c>
      <c r="AX6101">
        <f t="shared" si="805"/>
        <v>2414</v>
      </c>
      <c r="BL6101" s="11">
        <v>1643080</v>
      </c>
      <c r="BM6101">
        <v>28</v>
      </c>
      <c r="BO6101">
        <v>1469926</v>
      </c>
      <c r="BP6101">
        <f t="shared" si="806"/>
        <v>37</v>
      </c>
      <c r="BQ6101">
        <f t="shared" si="807"/>
        <v>2414</v>
      </c>
    </row>
    <row r="6102" spans="1:69" x14ac:dyDescent="0.25">
      <c r="A6102" s="11">
        <v>609240</v>
      </c>
      <c r="B6102">
        <v>2285</v>
      </c>
      <c r="D6102" s="11">
        <v>615326</v>
      </c>
      <c r="E6102">
        <v>14</v>
      </c>
      <c r="G6102">
        <v>609240</v>
      </c>
      <c r="H6102">
        <f t="shared" si="800"/>
        <v>8</v>
      </c>
      <c r="I6102">
        <f t="shared" si="801"/>
        <v>2285</v>
      </c>
      <c r="W6102" s="11">
        <v>626209</v>
      </c>
      <c r="X6102">
        <v>34</v>
      </c>
      <c r="Z6102">
        <v>609240</v>
      </c>
      <c r="AA6102">
        <f t="shared" si="802"/>
        <v>22</v>
      </c>
      <c r="AB6102">
        <f t="shared" si="803"/>
        <v>2285</v>
      </c>
      <c r="AP6102" s="11">
        <v>1470264</v>
      </c>
      <c r="AQ6102">
        <v>2366</v>
      </c>
      <c r="AS6102" s="11">
        <v>1743439</v>
      </c>
      <c r="AT6102">
        <v>12</v>
      </c>
      <c r="AV6102">
        <v>1470264</v>
      </c>
      <c r="AW6102">
        <f t="shared" si="804"/>
        <v>3</v>
      </c>
      <c r="AX6102">
        <f t="shared" si="805"/>
        <v>2366</v>
      </c>
      <c r="BL6102" s="11">
        <v>1643614</v>
      </c>
      <c r="BM6102">
        <v>21</v>
      </c>
      <c r="BO6102">
        <v>1470264</v>
      </c>
      <c r="BP6102">
        <f t="shared" si="806"/>
        <v>27</v>
      </c>
      <c r="BQ6102">
        <f t="shared" si="807"/>
        <v>2366</v>
      </c>
    </row>
    <row r="6103" spans="1:69" x14ac:dyDescent="0.25">
      <c r="A6103" s="11">
        <v>609373</v>
      </c>
      <c r="B6103">
        <v>2514</v>
      </c>
      <c r="D6103" s="11">
        <v>616226</v>
      </c>
      <c r="E6103">
        <v>8</v>
      </c>
      <c r="G6103">
        <v>609373</v>
      </c>
      <c r="H6103">
        <f t="shared" si="800"/>
        <v>12</v>
      </c>
      <c r="I6103">
        <f t="shared" si="801"/>
        <v>2514</v>
      </c>
      <c r="W6103" s="11">
        <v>626284</v>
      </c>
      <c r="X6103">
        <v>29</v>
      </c>
      <c r="Z6103">
        <v>609373</v>
      </c>
      <c r="AA6103">
        <f t="shared" si="802"/>
        <v>33</v>
      </c>
      <c r="AB6103">
        <f t="shared" si="803"/>
        <v>2514</v>
      </c>
      <c r="AP6103" s="11">
        <v>1470570</v>
      </c>
      <c r="AQ6103">
        <v>2190</v>
      </c>
      <c r="AS6103" s="11">
        <v>1743529</v>
      </c>
      <c r="AT6103">
        <v>12</v>
      </c>
      <c r="AV6103">
        <v>1470570</v>
      </c>
      <c r="AW6103">
        <f t="shared" si="804"/>
        <v>4</v>
      </c>
      <c r="AX6103">
        <f t="shared" si="805"/>
        <v>2190</v>
      </c>
      <c r="BL6103" s="11">
        <v>1643621</v>
      </c>
      <c r="BM6103">
        <v>37</v>
      </c>
      <c r="BO6103">
        <v>1470570</v>
      </c>
      <c r="BP6103">
        <f t="shared" si="806"/>
        <v>0</v>
      </c>
      <c r="BQ6103">
        <f t="shared" si="807"/>
        <v>2190</v>
      </c>
    </row>
    <row r="6104" spans="1:69" x14ac:dyDescent="0.25">
      <c r="A6104" s="11">
        <v>609699</v>
      </c>
      <c r="B6104">
        <v>2517</v>
      </c>
      <c r="D6104" s="11">
        <v>616690</v>
      </c>
      <c r="E6104">
        <v>9</v>
      </c>
      <c r="G6104">
        <v>609699</v>
      </c>
      <c r="H6104">
        <f t="shared" si="800"/>
        <v>8</v>
      </c>
      <c r="I6104">
        <f t="shared" si="801"/>
        <v>2517</v>
      </c>
      <c r="W6104" s="11">
        <v>627492</v>
      </c>
      <c r="X6104">
        <v>26</v>
      </c>
      <c r="Z6104">
        <v>609699</v>
      </c>
      <c r="AA6104">
        <f t="shared" si="802"/>
        <v>26</v>
      </c>
      <c r="AB6104">
        <f t="shared" si="803"/>
        <v>2517</v>
      </c>
      <c r="AP6104" s="11">
        <v>1470735</v>
      </c>
      <c r="AQ6104">
        <v>2530</v>
      </c>
      <c r="AS6104" s="11">
        <v>1743716</v>
      </c>
      <c r="AT6104">
        <v>10</v>
      </c>
      <c r="AV6104">
        <v>1470735</v>
      </c>
      <c r="AW6104">
        <f t="shared" si="804"/>
        <v>8</v>
      </c>
      <c r="AX6104">
        <f t="shared" si="805"/>
        <v>2530</v>
      </c>
      <c r="BL6104" s="11">
        <v>1644923</v>
      </c>
      <c r="BM6104">
        <v>26</v>
      </c>
      <c r="BO6104">
        <v>1470735</v>
      </c>
      <c r="BP6104">
        <f t="shared" si="806"/>
        <v>26</v>
      </c>
      <c r="BQ6104">
        <f t="shared" si="807"/>
        <v>2530</v>
      </c>
    </row>
    <row r="6105" spans="1:69" x14ac:dyDescent="0.25">
      <c r="A6105" s="11">
        <v>609758</v>
      </c>
      <c r="B6105">
        <v>2450</v>
      </c>
      <c r="D6105" s="11">
        <v>618337</v>
      </c>
      <c r="E6105">
        <v>3</v>
      </c>
      <c r="G6105">
        <v>609758</v>
      </c>
      <c r="H6105">
        <f t="shared" si="800"/>
        <v>9</v>
      </c>
      <c r="I6105">
        <f t="shared" si="801"/>
        <v>2450</v>
      </c>
      <c r="W6105" s="11">
        <v>627552</v>
      </c>
      <c r="X6105">
        <v>33</v>
      </c>
      <c r="Z6105">
        <v>609758</v>
      </c>
      <c r="AA6105">
        <f t="shared" si="802"/>
        <v>33</v>
      </c>
      <c r="AB6105">
        <f t="shared" si="803"/>
        <v>2450</v>
      </c>
      <c r="AP6105" s="11">
        <v>1471068</v>
      </c>
      <c r="AQ6105">
        <v>2407</v>
      </c>
      <c r="AS6105" s="11">
        <v>1744734</v>
      </c>
      <c r="AT6105">
        <v>13</v>
      </c>
      <c r="AV6105">
        <v>1471068</v>
      </c>
      <c r="AW6105">
        <f t="shared" si="804"/>
        <v>4</v>
      </c>
      <c r="AX6105">
        <f t="shared" si="805"/>
        <v>2407</v>
      </c>
      <c r="BL6105" s="11">
        <v>1644946</v>
      </c>
      <c r="BM6105">
        <v>25</v>
      </c>
      <c r="BO6105">
        <v>1471068</v>
      </c>
      <c r="BP6105">
        <f t="shared" si="806"/>
        <v>26</v>
      </c>
      <c r="BQ6105">
        <f t="shared" si="807"/>
        <v>2407</v>
      </c>
    </row>
    <row r="6106" spans="1:69" x14ac:dyDescent="0.25">
      <c r="A6106" s="11">
        <v>610083</v>
      </c>
      <c r="B6106">
        <v>2604</v>
      </c>
      <c r="D6106" s="11">
        <v>618779</v>
      </c>
      <c r="E6106">
        <v>11</v>
      </c>
      <c r="G6106">
        <v>610083</v>
      </c>
      <c r="H6106">
        <f t="shared" si="800"/>
        <v>8</v>
      </c>
      <c r="I6106">
        <f t="shared" si="801"/>
        <v>2604</v>
      </c>
      <c r="W6106" s="11">
        <v>628857</v>
      </c>
      <c r="X6106">
        <v>26</v>
      </c>
      <c r="Z6106">
        <v>610083</v>
      </c>
      <c r="AA6106">
        <f t="shared" si="802"/>
        <v>27</v>
      </c>
      <c r="AB6106">
        <f t="shared" si="803"/>
        <v>2604</v>
      </c>
      <c r="AP6106" s="11">
        <v>1471692</v>
      </c>
      <c r="AQ6106">
        <v>2291</v>
      </c>
      <c r="AS6106" s="11">
        <v>1745134</v>
      </c>
      <c r="AT6106">
        <v>9</v>
      </c>
      <c r="AV6106">
        <v>1471692</v>
      </c>
      <c r="AW6106">
        <f t="shared" si="804"/>
        <v>0</v>
      </c>
      <c r="AX6106">
        <f t="shared" si="805"/>
        <v>2291</v>
      </c>
      <c r="BL6106" s="11">
        <v>1644987</v>
      </c>
      <c r="BM6106">
        <v>22</v>
      </c>
      <c r="BO6106">
        <v>1471692</v>
      </c>
      <c r="BP6106">
        <f t="shared" si="806"/>
        <v>34</v>
      </c>
      <c r="BQ6106">
        <f t="shared" si="807"/>
        <v>2291</v>
      </c>
    </row>
    <row r="6107" spans="1:69" x14ac:dyDescent="0.25">
      <c r="A6107" s="11">
        <v>610142</v>
      </c>
      <c r="B6107">
        <v>2502</v>
      </c>
      <c r="D6107" s="11">
        <v>618793</v>
      </c>
      <c r="E6107">
        <v>8</v>
      </c>
      <c r="G6107">
        <v>610142</v>
      </c>
      <c r="H6107">
        <f t="shared" si="800"/>
        <v>8</v>
      </c>
      <c r="I6107">
        <f t="shared" si="801"/>
        <v>2502</v>
      </c>
      <c r="W6107" s="11">
        <v>629356</v>
      </c>
      <c r="X6107">
        <v>26</v>
      </c>
      <c r="Z6107">
        <v>610142</v>
      </c>
      <c r="AA6107">
        <f t="shared" si="802"/>
        <v>26</v>
      </c>
      <c r="AB6107">
        <f t="shared" si="803"/>
        <v>2502</v>
      </c>
      <c r="AP6107" s="11">
        <v>1472006</v>
      </c>
      <c r="AQ6107">
        <v>2316</v>
      </c>
      <c r="AS6107" s="11">
        <v>1745492</v>
      </c>
      <c r="AT6107">
        <v>12</v>
      </c>
      <c r="AV6107">
        <v>1472006</v>
      </c>
      <c r="AW6107">
        <f t="shared" si="804"/>
        <v>13</v>
      </c>
      <c r="AX6107">
        <f t="shared" si="805"/>
        <v>2316</v>
      </c>
      <c r="BL6107" s="11">
        <v>1646682</v>
      </c>
      <c r="BM6107">
        <v>26</v>
      </c>
      <c r="BO6107">
        <v>1472006</v>
      </c>
      <c r="BP6107">
        <f t="shared" si="806"/>
        <v>29</v>
      </c>
      <c r="BQ6107">
        <f t="shared" si="807"/>
        <v>2316</v>
      </c>
    </row>
    <row r="6108" spans="1:69" x14ac:dyDescent="0.25">
      <c r="A6108" s="11">
        <v>610234</v>
      </c>
      <c r="B6108">
        <v>2421</v>
      </c>
      <c r="D6108" s="11">
        <v>619107</v>
      </c>
      <c r="E6108">
        <v>10</v>
      </c>
      <c r="G6108">
        <v>610234</v>
      </c>
      <c r="H6108">
        <f t="shared" si="800"/>
        <v>8</v>
      </c>
      <c r="I6108">
        <f t="shared" si="801"/>
        <v>2421</v>
      </c>
      <c r="W6108" s="11">
        <v>629634</v>
      </c>
      <c r="X6108">
        <v>18</v>
      </c>
      <c r="Z6108">
        <v>610234</v>
      </c>
      <c r="AA6108">
        <f t="shared" si="802"/>
        <v>26</v>
      </c>
      <c r="AB6108">
        <f t="shared" si="803"/>
        <v>2421</v>
      </c>
      <c r="AP6108" s="11">
        <v>1472068</v>
      </c>
      <c r="AQ6108">
        <v>2541</v>
      </c>
      <c r="AS6108" s="11">
        <v>1745629</v>
      </c>
      <c r="AT6108">
        <v>10</v>
      </c>
      <c r="AV6108">
        <v>1472068</v>
      </c>
      <c r="AW6108">
        <f t="shared" si="804"/>
        <v>0</v>
      </c>
      <c r="AX6108">
        <f t="shared" si="805"/>
        <v>2541</v>
      </c>
      <c r="BL6108" s="11">
        <v>1646838</v>
      </c>
      <c r="BM6108">
        <v>27</v>
      </c>
      <c r="BO6108">
        <v>1472068</v>
      </c>
      <c r="BP6108">
        <f t="shared" si="806"/>
        <v>27</v>
      </c>
      <c r="BQ6108">
        <f t="shared" si="807"/>
        <v>2541</v>
      </c>
    </row>
    <row r="6109" spans="1:69" x14ac:dyDescent="0.25">
      <c r="A6109" s="11">
        <v>610393</v>
      </c>
      <c r="B6109">
        <v>2650</v>
      </c>
      <c r="D6109" s="11">
        <v>620348</v>
      </c>
      <c r="E6109">
        <v>9</v>
      </c>
      <c r="G6109">
        <v>610393</v>
      </c>
      <c r="H6109">
        <f t="shared" si="800"/>
        <v>13</v>
      </c>
      <c r="I6109">
        <f t="shared" si="801"/>
        <v>2650</v>
      </c>
      <c r="W6109" s="11">
        <v>630726</v>
      </c>
      <c r="X6109">
        <v>27</v>
      </c>
      <c r="Z6109">
        <v>610393</v>
      </c>
      <c r="AA6109">
        <f t="shared" si="802"/>
        <v>26</v>
      </c>
      <c r="AB6109">
        <f t="shared" si="803"/>
        <v>2650</v>
      </c>
      <c r="AP6109" s="11">
        <v>1472284</v>
      </c>
      <c r="AQ6109">
        <v>2361</v>
      </c>
      <c r="AS6109" s="11">
        <v>1745846</v>
      </c>
      <c r="AT6109">
        <v>13</v>
      </c>
      <c r="AV6109">
        <v>1472284</v>
      </c>
      <c r="AW6109">
        <f t="shared" si="804"/>
        <v>16</v>
      </c>
      <c r="AX6109">
        <f t="shared" si="805"/>
        <v>2361</v>
      </c>
      <c r="BL6109" s="11">
        <v>1646906</v>
      </c>
      <c r="BM6109">
        <v>33</v>
      </c>
      <c r="BO6109">
        <v>1472284</v>
      </c>
      <c r="BP6109">
        <f t="shared" si="806"/>
        <v>27</v>
      </c>
      <c r="BQ6109">
        <f t="shared" si="807"/>
        <v>2361</v>
      </c>
    </row>
    <row r="6110" spans="1:69" x14ac:dyDescent="0.25">
      <c r="A6110" s="11">
        <v>610523</v>
      </c>
      <c r="B6110">
        <v>2434</v>
      </c>
      <c r="D6110" s="11">
        <v>620366</v>
      </c>
      <c r="E6110">
        <v>4</v>
      </c>
      <c r="G6110">
        <v>610523</v>
      </c>
      <c r="H6110">
        <f t="shared" si="800"/>
        <v>8</v>
      </c>
      <c r="I6110">
        <f t="shared" si="801"/>
        <v>2434</v>
      </c>
      <c r="W6110" s="11">
        <v>630960</v>
      </c>
      <c r="X6110">
        <v>26</v>
      </c>
      <c r="Z6110">
        <v>610523</v>
      </c>
      <c r="AA6110">
        <f t="shared" si="802"/>
        <v>29</v>
      </c>
      <c r="AB6110">
        <f t="shared" si="803"/>
        <v>2434</v>
      </c>
      <c r="AP6110" s="11">
        <v>1472739</v>
      </c>
      <c r="AQ6110">
        <v>2466</v>
      </c>
      <c r="AS6110" s="11">
        <v>1746919</v>
      </c>
      <c r="AT6110">
        <v>3</v>
      </c>
      <c r="AV6110">
        <v>1472739</v>
      </c>
      <c r="AW6110">
        <f t="shared" si="804"/>
        <v>8</v>
      </c>
      <c r="AX6110">
        <f t="shared" si="805"/>
        <v>2466</v>
      </c>
      <c r="BL6110" s="11">
        <v>1647133</v>
      </c>
      <c r="BM6110">
        <v>26</v>
      </c>
      <c r="BO6110">
        <v>1472739</v>
      </c>
      <c r="BP6110">
        <f t="shared" si="806"/>
        <v>27</v>
      </c>
      <c r="BQ6110">
        <f t="shared" si="807"/>
        <v>2466</v>
      </c>
    </row>
    <row r="6111" spans="1:69" x14ac:dyDescent="0.25">
      <c r="A6111" s="11">
        <v>610945</v>
      </c>
      <c r="B6111">
        <v>2511</v>
      </c>
      <c r="D6111" s="11">
        <v>620488</v>
      </c>
      <c r="E6111">
        <v>12</v>
      </c>
      <c r="G6111">
        <v>610945</v>
      </c>
      <c r="H6111">
        <f t="shared" si="800"/>
        <v>13</v>
      </c>
      <c r="I6111">
        <f t="shared" si="801"/>
        <v>2511</v>
      </c>
      <c r="W6111" s="11">
        <v>631118</v>
      </c>
      <c r="X6111">
        <v>33</v>
      </c>
      <c r="Z6111">
        <v>610945</v>
      </c>
      <c r="AA6111">
        <f t="shared" si="802"/>
        <v>26</v>
      </c>
      <c r="AB6111">
        <f t="shared" si="803"/>
        <v>2511</v>
      </c>
      <c r="AP6111" s="11">
        <v>1473269</v>
      </c>
      <c r="AQ6111">
        <v>2358</v>
      </c>
      <c r="AS6111" s="11">
        <v>1747048</v>
      </c>
      <c r="AT6111">
        <v>8</v>
      </c>
      <c r="AV6111">
        <v>1473269</v>
      </c>
      <c r="AW6111">
        <f t="shared" si="804"/>
        <v>8</v>
      </c>
      <c r="AX6111">
        <f t="shared" si="805"/>
        <v>2358</v>
      </c>
      <c r="BL6111" s="11">
        <v>1647804</v>
      </c>
      <c r="BM6111">
        <v>18</v>
      </c>
      <c r="BO6111">
        <v>1473269</v>
      </c>
      <c r="BP6111">
        <f t="shared" si="806"/>
        <v>0</v>
      </c>
      <c r="BQ6111">
        <f t="shared" si="807"/>
        <v>2358</v>
      </c>
    </row>
    <row r="6112" spans="1:69" x14ac:dyDescent="0.25">
      <c r="A6112" s="11">
        <v>612134</v>
      </c>
      <c r="B6112">
        <v>2461</v>
      </c>
      <c r="D6112" s="11">
        <v>620890</v>
      </c>
      <c r="E6112">
        <v>8</v>
      </c>
      <c r="G6112">
        <v>612134</v>
      </c>
      <c r="H6112">
        <f t="shared" si="800"/>
        <v>15</v>
      </c>
      <c r="I6112">
        <f t="shared" si="801"/>
        <v>2461</v>
      </c>
      <c r="W6112" s="11">
        <v>632325</v>
      </c>
      <c r="X6112">
        <v>26</v>
      </c>
      <c r="Z6112">
        <v>612134</v>
      </c>
      <c r="AA6112">
        <f t="shared" si="802"/>
        <v>26</v>
      </c>
      <c r="AB6112">
        <f t="shared" si="803"/>
        <v>2461</v>
      </c>
      <c r="AP6112" s="11">
        <v>1473904</v>
      </c>
      <c r="AQ6112">
        <v>2368</v>
      </c>
      <c r="AS6112" s="11">
        <v>1747404</v>
      </c>
      <c r="AT6112">
        <v>8</v>
      </c>
      <c r="AV6112">
        <v>1473904</v>
      </c>
      <c r="AW6112">
        <f t="shared" si="804"/>
        <v>8</v>
      </c>
      <c r="AX6112">
        <f t="shared" si="805"/>
        <v>2368</v>
      </c>
      <c r="BL6112" s="11">
        <v>1647966</v>
      </c>
      <c r="BM6112">
        <v>26</v>
      </c>
      <c r="BO6112">
        <v>1473904</v>
      </c>
      <c r="BP6112">
        <f t="shared" si="806"/>
        <v>26</v>
      </c>
      <c r="BQ6112">
        <f t="shared" si="807"/>
        <v>2368</v>
      </c>
    </row>
    <row r="6113" spans="1:69" x14ac:dyDescent="0.25">
      <c r="A6113" s="11">
        <v>612240</v>
      </c>
      <c r="B6113">
        <v>2497</v>
      </c>
      <c r="D6113" s="11">
        <v>620901</v>
      </c>
      <c r="E6113">
        <v>3</v>
      </c>
      <c r="G6113">
        <v>612240</v>
      </c>
      <c r="H6113">
        <f t="shared" si="800"/>
        <v>8</v>
      </c>
      <c r="I6113">
        <f t="shared" si="801"/>
        <v>2497</v>
      </c>
      <c r="W6113" s="11">
        <v>633022</v>
      </c>
      <c r="X6113">
        <v>34</v>
      </c>
      <c r="Z6113">
        <v>612240</v>
      </c>
      <c r="AA6113">
        <f t="shared" si="802"/>
        <v>26</v>
      </c>
      <c r="AB6113">
        <f t="shared" si="803"/>
        <v>2497</v>
      </c>
      <c r="AP6113" s="11">
        <v>1474664</v>
      </c>
      <c r="AQ6113">
        <v>2334</v>
      </c>
      <c r="AS6113" s="11">
        <v>1747526</v>
      </c>
      <c r="AT6113">
        <v>15</v>
      </c>
      <c r="AV6113">
        <v>1474664</v>
      </c>
      <c r="AW6113">
        <f t="shared" si="804"/>
        <v>16</v>
      </c>
      <c r="AX6113">
        <f t="shared" si="805"/>
        <v>2334</v>
      </c>
      <c r="BL6113" s="11">
        <v>1648092</v>
      </c>
      <c r="BM6113">
        <v>28</v>
      </c>
      <c r="BO6113">
        <v>1474664</v>
      </c>
      <c r="BP6113">
        <f t="shared" si="806"/>
        <v>23</v>
      </c>
      <c r="BQ6113">
        <f t="shared" si="807"/>
        <v>2334</v>
      </c>
    </row>
    <row r="6114" spans="1:69" x14ac:dyDescent="0.25">
      <c r="A6114" s="11">
        <v>613115</v>
      </c>
      <c r="B6114">
        <v>2574</v>
      </c>
      <c r="D6114" s="11">
        <v>620919</v>
      </c>
      <c r="E6114">
        <v>9</v>
      </c>
      <c r="G6114">
        <v>613115</v>
      </c>
      <c r="H6114">
        <f t="shared" si="800"/>
        <v>8</v>
      </c>
      <c r="I6114">
        <f t="shared" si="801"/>
        <v>2574</v>
      </c>
      <c r="W6114" s="11">
        <v>633132</v>
      </c>
      <c r="X6114">
        <v>26</v>
      </c>
      <c r="Z6114">
        <v>613115</v>
      </c>
      <c r="AA6114">
        <f t="shared" si="802"/>
        <v>26</v>
      </c>
      <c r="AB6114">
        <f t="shared" si="803"/>
        <v>2574</v>
      </c>
      <c r="AP6114" s="11">
        <v>1474882</v>
      </c>
      <c r="AQ6114">
        <v>2306</v>
      </c>
      <c r="AS6114" s="11">
        <v>1747887</v>
      </c>
      <c r="AT6114">
        <v>3</v>
      </c>
      <c r="AV6114">
        <v>1474882</v>
      </c>
      <c r="AW6114">
        <f t="shared" si="804"/>
        <v>15</v>
      </c>
      <c r="AX6114">
        <f t="shared" si="805"/>
        <v>2306</v>
      </c>
      <c r="BL6114" s="11">
        <v>1648295</v>
      </c>
      <c r="BM6114">
        <v>21</v>
      </c>
      <c r="BO6114">
        <v>1474882</v>
      </c>
      <c r="BP6114">
        <f t="shared" si="806"/>
        <v>33</v>
      </c>
      <c r="BQ6114">
        <f t="shared" si="807"/>
        <v>2306</v>
      </c>
    </row>
    <row r="6115" spans="1:69" x14ac:dyDescent="0.25">
      <c r="A6115" s="11">
        <v>613656</v>
      </c>
      <c r="B6115">
        <v>2403</v>
      </c>
      <c r="D6115" s="11">
        <v>620942</v>
      </c>
      <c r="E6115">
        <v>8</v>
      </c>
      <c r="G6115">
        <v>613656</v>
      </c>
      <c r="H6115">
        <f t="shared" si="800"/>
        <v>8</v>
      </c>
      <c r="I6115">
        <f t="shared" si="801"/>
        <v>2403</v>
      </c>
      <c r="W6115" s="11">
        <v>633192</v>
      </c>
      <c r="X6115">
        <v>34</v>
      </c>
      <c r="Z6115">
        <v>613656</v>
      </c>
      <c r="AA6115">
        <f t="shared" si="802"/>
        <v>26</v>
      </c>
      <c r="AB6115">
        <f t="shared" si="803"/>
        <v>2403</v>
      </c>
      <c r="AP6115" s="11">
        <v>1475114</v>
      </c>
      <c r="AQ6115">
        <v>2464</v>
      </c>
      <c r="AS6115" s="11">
        <v>1752124</v>
      </c>
      <c r="AT6115">
        <v>3</v>
      </c>
      <c r="AV6115">
        <v>1475114</v>
      </c>
      <c r="AW6115">
        <f t="shared" si="804"/>
        <v>0</v>
      </c>
      <c r="AX6115">
        <f t="shared" si="805"/>
        <v>2464</v>
      </c>
      <c r="BL6115" s="11">
        <v>1648339</v>
      </c>
      <c r="BM6115">
        <v>23</v>
      </c>
      <c r="BO6115">
        <v>1475114</v>
      </c>
      <c r="BP6115">
        <f t="shared" si="806"/>
        <v>29</v>
      </c>
      <c r="BQ6115">
        <f t="shared" si="807"/>
        <v>2464</v>
      </c>
    </row>
    <row r="6116" spans="1:69" x14ac:dyDescent="0.25">
      <c r="A6116" s="11">
        <v>613712</v>
      </c>
      <c r="B6116">
        <v>2519</v>
      </c>
      <c r="D6116" s="11">
        <v>621170</v>
      </c>
      <c r="E6116">
        <v>11</v>
      </c>
      <c r="G6116">
        <v>613712</v>
      </c>
      <c r="H6116">
        <f t="shared" si="800"/>
        <v>12</v>
      </c>
      <c r="I6116">
        <f t="shared" si="801"/>
        <v>2519</v>
      </c>
      <c r="W6116" s="11">
        <v>633525</v>
      </c>
      <c r="X6116">
        <v>20</v>
      </c>
      <c r="Z6116">
        <v>613712</v>
      </c>
      <c r="AA6116">
        <f t="shared" si="802"/>
        <v>21</v>
      </c>
      <c r="AB6116">
        <f t="shared" si="803"/>
        <v>2519</v>
      </c>
      <c r="AP6116" s="11">
        <v>1475231</v>
      </c>
      <c r="AQ6116">
        <v>2509</v>
      </c>
      <c r="AS6116" s="11">
        <v>1752483</v>
      </c>
      <c r="AT6116">
        <v>4</v>
      </c>
      <c r="AV6116">
        <v>1475231</v>
      </c>
      <c r="AW6116">
        <f t="shared" si="804"/>
        <v>9</v>
      </c>
      <c r="AX6116">
        <f t="shared" si="805"/>
        <v>2509</v>
      </c>
      <c r="BL6116" s="11">
        <v>1648428</v>
      </c>
      <c r="BM6116">
        <v>27</v>
      </c>
      <c r="BO6116">
        <v>1475231</v>
      </c>
      <c r="BP6116">
        <f t="shared" si="806"/>
        <v>28</v>
      </c>
      <c r="BQ6116">
        <f t="shared" si="807"/>
        <v>2509</v>
      </c>
    </row>
    <row r="6117" spans="1:69" x14ac:dyDescent="0.25">
      <c r="A6117" s="11">
        <v>614315</v>
      </c>
      <c r="B6117">
        <v>2568</v>
      </c>
      <c r="D6117" s="11">
        <v>621387</v>
      </c>
      <c r="E6117">
        <v>12</v>
      </c>
      <c r="G6117">
        <v>614315</v>
      </c>
      <c r="H6117">
        <f t="shared" si="800"/>
        <v>8</v>
      </c>
      <c r="I6117">
        <f t="shared" si="801"/>
        <v>2568</v>
      </c>
      <c r="W6117" s="11">
        <v>633900</v>
      </c>
      <c r="X6117">
        <v>26</v>
      </c>
      <c r="Z6117">
        <v>614315</v>
      </c>
      <c r="AA6117">
        <f t="shared" si="802"/>
        <v>26</v>
      </c>
      <c r="AB6117">
        <f t="shared" si="803"/>
        <v>2568</v>
      </c>
      <c r="AP6117" s="11">
        <v>1475921</v>
      </c>
      <c r="AQ6117">
        <v>2472</v>
      </c>
      <c r="AS6117" s="11">
        <v>1753622</v>
      </c>
      <c r="AT6117">
        <v>11</v>
      </c>
      <c r="AV6117">
        <v>1475921</v>
      </c>
      <c r="AW6117">
        <f t="shared" si="804"/>
        <v>16</v>
      </c>
      <c r="AX6117">
        <f t="shared" si="805"/>
        <v>2472</v>
      </c>
      <c r="BL6117" s="11">
        <v>1649276</v>
      </c>
      <c r="BM6117">
        <v>27</v>
      </c>
      <c r="BO6117">
        <v>1475921</v>
      </c>
      <c r="BP6117">
        <f t="shared" si="806"/>
        <v>33</v>
      </c>
      <c r="BQ6117">
        <f t="shared" si="807"/>
        <v>2472</v>
      </c>
    </row>
    <row r="6118" spans="1:69" x14ac:dyDescent="0.25">
      <c r="A6118" s="11">
        <v>614515</v>
      </c>
      <c r="B6118">
        <v>2523</v>
      </c>
      <c r="D6118" s="11">
        <v>621461</v>
      </c>
      <c r="E6118">
        <v>9</v>
      </c>
      <c r="G6118">
        <v>614515</v>
      </c>
      <c r="H6118">
        <f t="shared" si="800"/>
        <v>8</v>
      </c>
      <c r="I6118">
        <f t="shared" si="801"/>
        <v>2523</v>
      </c>
      <c r="W6118" s="11">
        <v>634196</v>
      </c>
      <c r="X6118">
        <v>26</v>
      </c>
      <c r="Z6118">
        <v>614515</v>
      </c>
      <c r="AA6118">
        <f t="shared" si="802"/>
        <v>33</v>
      </c>
      <c r="AB6118">
        <f t="shared" si="803"/>
        <v>2523</v>
      </c>
      <c r="AP6118" s="11">
        <v>1476109</v>
      </c>
      <c r="AQ6118">
        <v>2174</v>
      </c>
      <c r="AS6118" s="11">
        <v>1754021</v>
      </c>
      <c r="AT6118">
        <v>13</v>
      </c>
      <c r="AV6118">
        <v>1476109</v>
      </c>
      <c r="AW6118">
        <f t="shared" si="804"/>
        <v>4</v>
      </c>
      <c r="AX6118">
        <f t="shared" si="805"/>
        <v>2174</v>
      </c>
      <c r="BL6118" s="11">
        <v>1651151</v>
      </c>
      <c r="BM6118">
        <v>20</v>
      </c>
      <c r="BO6118">
        <v>1476109</v>
      </c>
      <c r="BP6118">
        <f t="shared" si="806"/>
        <v>29</v>
      </c>
      <c r="BQ6118">
        <f t="shared" si="807"/>
        <v>2174</v>
      </c>
    </row>
    <row r="6119" spans="1:69" x14ac:dyDescent="0.25">
      <c r="A6119" s="11">
        <v>614646</v>
      </c>
      <c r="B6119">
        <v>2510</v>
      </c>
      <c r="D6119" s="11">
        <v>622098</v>
      </c>
      <c r="E6119">
        <v>8</v>
      </c>
      <c r="G6119">
        <v>614646</v>
      </c>
      <c r="H6119">
        <f t="shared" si="800"/>
        <v>8</v>
      </c>
      <c r="I6119">
        <f t="shared" si="801"/>
        <v>2510</v>
      </c>
      <c r="W6119" s="11">
        <v>634746</v>
      </c>
      <c r="X6119">
        <v>26</v>
      </c>
      <c r="Z6119">
        <v>614646</v>
      </c>
      <c r="AA6119">
        <f t="shared" si="802"/>
        <v>30</v>
      </c>
      <c r="AB6119">
        <f t="shared" si="803"/>
        <v>2510</v>
      </c>
      <c r="AP6119" s="11">
        <v>1476946</v>
      </c>
      <c r="AQ6119">
        <v>2076</v>
      </c>
      <c r="AS6119" s="11">
        <v>1754538</v>
      </c>
      <c r="AT6119">
        <v>9</v>
      </c>
      <c r="AV6119">
        <v>1476946</v>
      </c>
      <c r="AW6119">
        <f t="shared" si="804"/>
        <v>0</v>
      </c>
      <c r="AX6119">
        <f t="shared" si="805"/>
        <v>2076</v>
      </c>
      <c r="BL6119" s="11">
        <v>1651632</v>
      </c>
      <c r="BM6119">
        <v>18</v>
      </c>
      <c r="BO6119">
        <v>1476946</v>
      </c>
      <c r="BP6119">
        <f t="shared" si="806"/>
        <v>0</v>
      </c>
      <c r="BQ6119">
        <f t="shared" si="807"/>
        <v>2076</v>
      </c>
    </row>
    <row r="6120" spans="1:69" x14ac:dyDescent="0.25">
      <c r="A6120" s="11">
        <v>615106</v>
      </c>
      <c r="B6120">
        <v>2543</v>
      </c>
      <c r="D6120" s="11">
        <v>623339</v>
      </c>
      <c r="E6120">
        <v>5</v>
      </c>
      <c r="G6120">
        <v>615106</v>
      </c>
      <c r="H6120">
        <f t="shared" si="800"/>
        <v>8</v>
      </c>
      <c r="I6120">
        <f t="shared" si="801"/>
        <v>2543</v>
      </c>
      <c r="W6120" s="11">
        <v>635923</v>
      </c>
      <c r="X6120">
        <v>26</v>
      </c>
      <c r="Z6120">
        <v>615106</v>
      </c>
      <c r="AA6120">
        <f t="shared" si="802"/>
        <v>26</v>
      </c>
      <c r="AB6120">
        <f t="shared" si="803"/>
        <v>2543</v>
      </c>
      <c r="AP6120" s="11">
        <v>1477120</v>
      </c>
      <c r="AQ6120">
        <v>2338</v>
      </c>
      <c r="AS6120" s="11">
        <v>1755081</v>
      </c>
      <c r="AT6120">
        <v>12</v>
      </c>
      <c r="AV6120">
        <v>1477120</v>
      </c>
      <c r="AW6120">
        <f t="shared" si="804"/>
        <v>5</v>
      </c>
      <c r="AX6120">
        <f t="shared" si="805"/>
        <v>2338</v>
      </c>
      <c r="BL6120" s="11">
        <v>1651658</v>
      </c>
      <c r="BM6120">
        <v>25</v>
      </c>
      <c r="BO6120">
        <v>1477120</v>
      </c>
      <c r="BP6120">
        <f t="shared" si="806"/>
        <v>24</v>
      </c>
      <c r="BQ6120">
        <f t="shared" si="807"/>
        <v>2338</v>
      </c>
    </row>
    <row r="6121" spans="1:69" x14ac:dyDescent="0.25">
      <c r="A6121" s="11">
        <v>615326</v>
      </c>
      <c r="B6121">
        <v>2509</v>
      </c>
      <c r="D6121" s="11">
        <v>624425</v>
      </c>
      <c r="E6121">
        <v>4</v>
      </c>
      <c r="G6121">
        <v>615326</v>
      </c>
      <c r="H6121">
        <f t="shared" si="800"/>
        <v>14</v>
      </c>
      <c r="I6121">
        <f t="shared" si="801"/>
        <v>2509</v>
      </c>
      <c r="W6121" s="11">
        <v>636237</v>
      </c>
      <c r="X6121">
        <v>27</v>
      </c>
      <c r="Z6121">
        <v>615326</v>
      </c>
      <c r="AA6121">
        <f t="shared" si="802"/>
        <v>26</v>
      </c>
      <c r="AB6121">
        <f t="shared" si="803"/>
        <v>2509</v>
      </c>
      <c r="AP6121" s="11">
        <v>1477306</v>
      </c>
      <c r="AQ6121">
        <v>2354</v>
      </c>
      <c r="AS6121" s="11">
        <v>1755677</v>
      </c>
      <c r="AT6121">
        <v>8</v>
      </c>
      <c r="AV6121">
        <v>1477306</v>
      </c>
      <c r="AW6121">
        <f t="shared" si="804"/>
        <v>4</v>
      </c>
      <c r="AX6121">
        <f t="shared" si="805"/>
        <v>2354</v>
      </c>
      <c r="BL6121" s="11">
        <v>1651862</v>
      </c>
      <c r="BM6121">
        <v>21</v>
      </c>
      <c r="BO6121">
        <v>1477306</v>
      </c>
      <c r="BP6121">
        <f t="shared" si="806"/>
        <v>21</v>
      </c>
      <c r="BQ6121">
        <f t="shared" si="807"/>
        <v>2354</v>
      </c>
    </row>
    <row r="6122" spans="1:69" x14ac:dyDescent="0.25">
      <c r="A6122" s="11">
        <v>616226</v>
      </c>
      <c r="B6122">
        <v>2400</v>
      </c>
      <c r="D6122" s="11">
        <v>624977</v>
      </c>
      <c r="E6122">
        <v>3</v>
      </c>
      <c r="G6122">
        <v>616226</v>
      </c>
      <c r="H6122">
        <f t="shared" si="800"/>
        <v>8</v>
      </c>
      <c r="I6122">
        <f t="shared" si="801"/>
        <v>2400</v>
      </c>
      <c r="W6122" s="11">
        <v>637185</v>
      </c>
      <c r="X6122">
        <v>26</v>
      </c>
      <c r="Z6122">
        <v>616226</v>
      </c>
      <c r="AA6122">
        <f t="shared" si="802"/>
        <v>26</v>
      </c>
      <c r="AB6122">
        <f t="shared" si="803"/>
        <v>2400</v>
      </c>
      <c r="AP6122" s="11">
        <v>1477456</v>
      </c>
      <c r="AQ6122">
        <v>2265</v>
      </c>
      <c r="AS6122" s="11">
        <v>1755849</v>
      </c>
      <c r="AT6122">
        <v>13</v>
      </c>
      <c r="AV6122">
        <v>1477456</v>
      </c>
      <c r="AW6122">
        <f t="shared" si="804"/>
        <v>10</v>
      </c>
      <c r="AX6122">
        <f t="shared" si="805"/>
        <v>2265</v>
      </c>
      <c r="BL6122" s="11">
        <v>1653064</v>
      </c>
      <c r="BM6122">
        <v>25</v>
      </c>
      <c r="BO6122">
        <v>1477456</v>
      </c>
      <c r="BP6122">
        <f t="shared" si="806"/>
        <v>18</v>
      </c>
      <c r="BQ6122">
        <f t="shared" si="807"/>
        <v>2265</v>
      </c>
    </row>
    <row r="6123" spans="1:69" x14ac:dyDescent="0.25">
      <c r="A6123" s="11">
        <v>616690</v>
      </c>
      <c r="B6123">
        <v>2612</v>
      </c>
      <c r="D6123" s="11">
        <v>625378</v>
      </c>
      <c r="E6123">
        <v>8</v>
      </c>
      <c r="G6123">
        <v>616690</v>
      </c>
      <c r="H6123">
        <f t="shared" si="800"/>
        <v>9</v>
      </c>
      <c r="I6123">
        <f t="shared" si="801"/>
        <v>2612</v>
      </c>
      <c r="W6123" s="11">
        <v>637273</v>
      </c>
      <c r="X6123">
        <v>26</v>
      </c>
      <c r="Z6123">
        <v>616690</v>
      </c>
      <c r="AA6123">
        <f t="shared" si="802"/>
        <v>26</v>
      </c>
      <c r="AB6123">
        <f t="shared" si="803"/>
        <v>2612</v>
      </c>
      <c r="AP6123" s="11">
        <v>1478128</v>
      </c>
      <c r="AQ6123">
        <v>2288</v>
      </c>
      <c r="AS6123" s="11">
        <v>1756286</v>
      </c>
      <c r="AT6123">
        <v>8</v>
      </c>
      <c r="AV6123">
        <v>1478128</v>
      </c>
      <c r="AW6123">
        <f t="shared" si="804"/>
        <v>14</v>
      </c>
      <c r="AX6123">
        <f t="shared" si="805"/>
        <v>2288</v>
      </c>
      <c r="BL6123" s="11">
        <v>1653165</v>
      </c>
      <c r="BM6123">
        <v>23</v>
      </c>
      <c r="BO6123">
        <v>1478128</v>
      </c>
      <c r="BP6123">
        <f t="shared" si="806"/>
        <v>35</v>
      </c>
      <c r="BQ6123">
        <f t="shared" si="807"/>
        <v>2288</v>
      </c>
    </row>
    <row r="6124" spans="1:69" x14ac:dyDescent="0.25">
      <c r="A6124" s="11">
        <v>618337</v>
      </c>
      <c r="B6124">
        <v>2290</v>
      </c>
      <c r="D6124" s="11">
        <v>625715</v>
      </c>
      <c r="E6124">
        <v>13</v>
      </c>
      <c r="G6124">
        <v>618337</v>
      </c>
      <c r="H6124">
        <f t="shared" si="800"/>
        <v>3</v>
      </c>
      <c r="I6124">
        <f t="shared" si="801"/>
        <v>2290</v>
      </c>
      <c r="W6124" s="11">
        <v>637879</v>
      </c>
      <c r="X6124">
        <v>33</v>
      </c>
      <c r="Z6124">
        <v>618337</v>
      </c>
      <c r="AA6124">
        <f t="shared" si="802"/>
        <v>36</v>
      </c>
      <c r="AB6124">
        <f t="shared" si="803"/>
        <v>2290</v>
      </c>
      <c r="AP6124" s="11">
        <v>1478391</v>
      </c>
      <c r="AQ6124">
        <v>2179</v>
      </c>
      <c r="AS6124" s="11">
        <v>1756849</v>
      </c>
      <c r="AT6124">
        <v>5</v>
      </c>
      <c r="AV6124">
        <v>1478391</v>
      </c>
      <c r="AW6124">
        <f t="shared" si="804"/>
        <v>9</v>
      </c>
      <c r="AX6124">
        <f t="shared" si="805"/>
        <v>2179</v>
      </c>
      <c r="BL6124" s="11">
        <v>1653206</v>
      </c>
      <c r="BM6124">
        <v>26</v>
      </c>
      <c r="BO6124">
        <v>1478391</v>
      </c>
      <c r="BP6124">
        <f t="shared" si="806"/>
        <v>0</v>
      </c>
      <c r="BQ6124">
        <f t="shared" si="807"/>
        <v>2179</v>
      </c>
    </row>
    <row r="6125" spans="1:69" x14ac:dyDescent="0.25">
      <c r="A6125" s="11">
        <v>618779</v>
      </c>
      <c r="B6125">
        <v>2503</v>
      </c>
      <c r="D6125" s="11">
        <v>625902</v>
      </c>
      <c r="E6125">
        <v>4</v>
      </c>
      <c r="G6125">
        <v>618779</v>
      </c>
      <c r="H6125">
        <f t="shared" si="800"/>
        <v>11</v>
      </c>
      <c r="I6125">
        <f t="shared" si="801"/>
        <v>2503</v>
      </c>
      <c r="W6125" s="11">
        <v>638570</v>
      </c>
      <c r="X6125">
        <v>26</v>
      </c>
      <c r="Z6125">
        <v>618779</v>
      </c>
      <c r="AA6125">
        <f t="shared" si="802"/>
        <v>26</v>
      </c>
      <c r="AB6125">
        <f t="shared" si="803"/>
        <v>2503</v>
      </c>
      <c r="AP6125" s="11">
        <v>1478431</v>
      </c>
      <c r="AQ6125">
        <v>2470</v>
      </c>
      <c r="AS6125" s="11">
        <v>1757303</v>
      </c>
      <c r="AT6125">
        <v>12</v>
      </c>
      <c r="AV6125">
        <v>1478431</v>
      </c>
      <c r="AW6125">
        <f t="shared" si="804"/>
        <v>0</v>
      </c>
      <c r="AX6125">
        <f t="shared" si="805"/>
        <v>2470</v>
      </c>
      <c r="BL6125" s="11">
        <v>1653208</v>
      </c>
      <c r="BM6125">
        <v>26</v>
      </c>
      <c r="BO6125">
        <v>1478431</v>
      </c>
      <c r="BP6125">
        <f t="shared" si="806"/>
        <v>31</v>
      </c>
      <c r="BQ6125">
        <f t="shared" si="807"/>
        <v>2470</v>
      </c>
    </row>
    <row r="6126" spans="1:69" x14ac:dyDescent="0.25">
      <c r="A6126" s="11">
        <v>618793</v>
      </c>
      <c r="B6126">
        <v>2561</v>
      </c>
      <c r="D6126" s="11">
        <v>625910</v>
      </c>
      <c r="E6126">
        <v>9</v>
      </c>
      <c r="G6126">
        <v>618793</v>
      </c>
      <c r="H6126">
        <f t="shared" si="800"/>
        <v>8</v>
      </c>
      <c r="I6126">
        <f t="shared" si="801"/>
        <v>2561</v>
      </c>
      <c r="W6126" s="11">
        <v>638949</v>
      </c>
      <c r="X6126">
        <v>26</v>
      </c>
      <c r="Z6126">
        <v>618793</v>
      </c>
      <c r="AA6126">
        <f t="shared" si="802"/>
        <v>26</v>
      </c>
      <c r="AB6126">
        <f t="shared" si="803"/>
        <v>2561</v>
      </c>
      <c r="AP6126" s="11">
        <v>1478455</v>
      </c>
      <c r="AQ6126">
        <v>2414</v>
      </c>
      <c r="AS6126" s="11">
        <v>1757737</v>
      </c>
      <c r="AT6126">
        <v>4</v>
      </c>
      <c r="AV6126">
        <v>1478455</v>
      </c>
      <c r="AW6126">
        <f t="shared" si="804"/>
        <v>9</v>
      </c>
      <c r="AX6126">
        <f t="shared" si="805"/>
        <v>2414</v>
      </c>
      <c r="BL6126" s="11">
        <v>1653230</v>
      </c>
      <c r="BM6126">
        <v>21</v>
      </c>
      <c r="BO6126">
        <v>1478455</v>
      </c>
      <c r="BP6126">
        <f t="shared" si="806"/>
        <v>26</v>
      </c>
      <c r="BQ6126">
        <f t="shared" si="807"/>
        <v>2414</v>
      </c>
    </row>
    <row r="6127" spans="1:69" x14ac:dyDescent="0.25">
      <c r="A6127" s="11">
        <v>619107</v>
      </c>
      <c r="B6127">
        <v>2450</v>
      </c>
      <c r="D6127" s="11">
        <v>626209</v>
      </c>
      <c r="E6127">
        <v>8</v>
      </c>
      <c r="G6127">
        <v>619107</v>
      </c>
      <c r="H6127">
        <f t="shared" si="800"/>
        <v>10</v>
      </c>
      <c r="I6127">
        <f t="shared" si="801"/>
        <v>2450</v>
      </c>
      <c r="W6127" s="11">
        <v>639098</v>
      </c>
      <c r="X6127">
        <v>26</v>
      </c>
      <c r="Z6127">
        <v>619107</v>
      </c>
      <c r="AA6127">
        <f t="shared" si="802"/>
        <v>26</v>
      </c>
      <c r="AB6127">
        <f t="shared" si="803"/>
        <v>2450</v>
      </c>
      <c r="AP6127" s="11">
        <v>1478830</v>
      </c>
      <c r="AQ6127">
        <v>2467</v>
      </c>
      <c r="AS6127" s="11">
        <v>1758288</v>
      </c>
      <c r="AT6127">
        <v>13</v>
      </c>
      <c r="AV6127">
        <v>1478830</v>
      </c>
      <c r="AW6127">
        <f t="shared" si="804"/>
        <v>8</v>
      </c>
      <c r="AX6127">
        <f t="shared" si="805"/>
        <v>2467</v>
      </c>
      <c r="BL6127" s="11">
        <v>1653735</v>
      </c>
      <c r="BM6127">
        <v>29</v>
      </c>
      <c r="BO6127">
        <v>1478830</v>
      </c>
      <c r="BP6127">
        <f t="shared" si="806"/>
        <v>26</v>
      </c>
      <c r="BQ6127">
        <f t="shared" si="807"/>
        <v>2467</v>
      </c>
    </row>
    <row r="6128" spans="1:69" x14ac:dyDescent="0.25">
      <c r="A6128" s="11">
        <v>620348</v>
      </c>
      <c r="B6128">
        <v>2509</v>
      </c>
      <c r="D6128" s="11">
        <v>626284</v>
      </c>
      <c r="E6128">
        <v>9</v>
      </c>
      <c r="G6128">
        <v>620348</v>
      </c>
      <c r="H6128">
        <f t="shared" si="800"/>
        <v>9</v>
      </c>
      <c r="I6128">
        <f t="shared" si="801"/>
        <v>2509</v>
      </c>
      <c r="W6128" s="11">
        <v>640842</v>
      </c>
      <c r="X6128">
        <v>26</v>
      </c>
      <c r="Z6128">
        <v>620348</v>
      </c>
      <c r="AA6128">
        <f t="shared" si="802"/>
        <v>31</v>
      </c>
      <c r="AB6128">
        <f t="shared" si="803"/>
        <v>2509</v>
      </c>
      <c r="AP6128" s="11">
        <v>1479201</v>
      </c>
      <c r="AQ6128">
        <v>2579</v>
      </c>
      <c r="AS6128" s="11">
        <v>1758692</v>
      </c>
      <c r="AT6128">
        <v>3</v>
      </c>
      <c r="AV6128">
        <v>1479201</v>
      </c>
      <c r="AW6128">
        <f t="shared" si="804"/>
        <v>3</v>
      </c>
      <c r="AX6128">
        <f t="shared" si="805"/>
        <v>2579</v>
      </c>
      <c r="BL6128" s="11">
        <v>1653973</v>
      </c>
      <c r="BM6128">
        <v>26</v>
      </c>
      <c r="BO6128">
        <v>1479201</v>
      </c>
      <c r="BP6128">
        <f t="shared" si="806"/>
        <v>33</v>
      </c>
      <c r="BQ6128">
        <f t="shared" si="807"/>
        <v>2579</v>
      </c>
    </row>
    <row r="6129" spans="1:69" x14ac:dyDescent="0.25">
      <c r="A6129" s="11">
        <v>620366</v>
      </c>
      <c r="B6129">
        <v>2472</v>
      </c>
      <c r="D6129" s="11">
        <v>627492</v>
      </c>
      <c r="E6129">
        <v>8</v>
      </c>
      <c r="G6129">
        <v>620366</v>
      </c>
      <c r="H6129">
        <f t="shared" si="800"/>
        <v>4</v>
      </c>
      <c r="I6129">
        <f t="shared" si="801"/>
        <v>2472</v>
      </c>
      <c r="W6129" s="11">
        <v>640989</v>
      </c>
      <c r="X6129">
        <v>27</v>
      </c>
      <c r="Z6129">
        <v>620366</v>
      </c>
      <c r="AA6129">
        <f t="shared" si="802"/>
        <v>31</v>
      </c>
      <c r="AB6129">
        <f t="shared" si="803"/>
        <v>2472</v>
      </c>
      <c r="AP6129" s="11">
        <v>1480558</v>
      </c>
      <c r="AQ6129">
        <v>2287</v>
      </c>
      <c r="AS6129" s="11">
        <v>1758995</v>
      </c>
      <c r="AT6129">
        <v>9</v>
      </c>
      <c r="AV6129">
        <v>1480558</v>
      </c>
      <c r="AW6129">
        <f t="shared" si="804"/>
        <v>6</v>
      </c>
      <c r="AX6129">
        <f t="shared" si="805"/>
        <v>2287</v>
      </c>
      <c r="BL6129" s="11">
        <v>1657247</v>
      </c>
      <c r="BM6129">
        <v>31</v>
      </c>
      <c r="BO6129">
        <v>1480558</v>
      </c>
      <c r="BP6129">
        <f t="shared" si="806"/>
        <v>18</v>
      </c>
      <c r="BQ6129">
        <f t="shared" si="807"/>
        <v>2287</v>
      </c>
    </row>
    <row r="6130" spans="1:69" x14ac:dyDescent="0.25">
      <c r="A6130" s="11">
        <v>620488</v>
      </c>
      <c r="B6130">
        <v>2590</v>
      </c>
      <c r="D6130" s="11">
        <v>627552</v>
      </c>
      <c r="E6130">
        <v>9</v>
      </c>
      <c r="G6130">
        <v>620488</v>
      </c>
      <c r="H6130">
        <f t="shared" si="800"/>
        <v>12</v>
      </c>
      <c r="I6130">
        <f t="shared" si="801"/>
        <v>2590</v>
      </c>
      <c r="W6130" s="11">
        <v>642013</v>
      </c>
      <c r="X6130">
        <v>37</v>
      </c>
      <c r="Z6130">
        <v>620488</v>
      </c>
      <c r="AA6130">
        <f t="shared" si="802"/>
        <v>28</v>
      </c>
      <c r="AB6130">
        <f t="shared" si="803"/>
        <v>2590</v>
      </c>
      <c r="AP6130" s="11">
        <v>1480725</v>
      </c>
      <c r="AQ6130">
        <v>2344</v>
      </c>
      <c r="AS6130" s="11">
        <v>1758998</v>
      </c>
      <c r="AT6130">
        <v>11</v>
      </c>
      <c r="AV6130">
        <v>1480725</v>
      </c>
      <c r="AW6130">
        <f t="shared" si="804"/>
        <v>0</v>
      </c>
      <c r="AX6130">
        <f t="shared" si="805"/>
        <v>2344</v>
      </c>
      <c r="BL6130" s="11">
        <v>1658414</v>
      </c>
      <c r="BM6130">
        <v>29</v>
      </c>
      <c r="BO6130">
        <v>1480725</v>
      </c>
      <c r="BP6130">
        <f t="shared" si="806"/>
        <v>0</v>
      </c>
      <c r="BQ6130">
        <f t="shared" si="807"/>
        <v>2344</v>
      </c>
    </row>
    <row r="6131" spans="1:69" x14ac:dyDescent="0.25">
      <c r="A6131" s="11">
        <v>620890</v>
      </c>
      <c r="B6131">
        <v>2508</v>
      </c>
      <c r="D6131" s="11">
        <v>628857</v>
      </c>
      <c r="E6131">
        <v>8</v>
      </c>
      <c r="G6131">
        <v>620890</v>
      </c>
      <c r="H6131">
        <f t="shared" si="800"/>
        <v>8</v>
      </c>
      <c r="I6131">
        <f t="shared" si="801"/>
        <v>2508</v>
      </c>
      <c r="W6131" s="11">
        <v>642824</v>
      </c>
      <c r="X6131">
        <v>27</v>
      </c>
      <c r="Z6131">
        <v>620890</v>
      </c>
      <c r="AA6131">
        <f t="shared" si="802"/>
        <v>26</v>
      </c>
      <c r="AB6131">
        <f t="shared" si="803"/>
        <v>2508</v>
      </c>
      <c r="AP6131" s="11">
        <v>1481646</v>
      </c>
      <c r="AQ6131">
        <v>2456</v>
      </c>
      <c r="AS6131" s="11">
        <v>1759161</v>
      </c>
      <c r="AT6131">
        <v>13</v>
      </c>
      <c r="AV6131">
        <v>1481646</v>
      </c>
      <c r="AW6131">
        <f t="shared" si="804"/>
        <v>16</v>
      </c>
      <c r="AX6131">
        <f t="shared" si="805"/>
        <v>2456</v>
      </c>
      <c r="BL6131" s="11">
        <v>1659216</v>
      </c>
      <c r="BM6131">
        <v>18</v>
      </c>
      <c r="BO6131">
        <v>1481646</v>
      </c>
      <c r="BP6131">
        <f t="shared" si="806"/>
        <v>33</v>
      </c>
      <c r="BQ6131">
        <f t="shared" si="807"/>
        <v>2456</v>
      </c>
    </row>
    <row r="6132" spans="1:69" x14ac:dyDescent="0.25">
      <c r="A6132" s="11">
        <v>620901</v>
      </c>
      <c r="B6132">
        <v>2520</v>
      </c>
      <c r="D6132" s="11">
        <v>629356</v>
      </c>
      <c r="E6132">
        <v>9</v>
      </c>
      <c r="G6132">
        <v>620901</v>
      </c>
      <c r="H6132">
        <f t="shared" si="800"/>
        <v>3</v>
      </c>
      <c r="I6132">
        <f t="shared" si="801"/>
        <v>2520</v>
      </c>
      <c r="W6132" s="11">
        <v>643061</v>
      </c>
      <c r="X6132">
        <v>26</v>
      </c>
      <c r="Z6132">
        <v>620901</v>
      </c>
      <c r="AA6132">
        <f t="shared" si="802"/>
        <v>21</v>
      </c>
      <c r="AB6132">
        <f t="shared" si="803"/>
        <v>2520</v>
      </c>
      <c r="AP6132" s="11">
        <v>1482330</v>
      </c>
      <c r="AQ6132">
        <v>2112</v>
      </c>
      <c r="AS6132" s="11">
        <v>1759622</v>
      </c>
      <c r="AT6132">
        <v>6</v>
      </c>
      <c r="AV6132">
        <v>1482330</v>
      </c>
      <c r="AW6132">
        <f t="shared" si="804"/>
        <v>2</v>
      </c>
      <c r="AX6132">
        <f t="shared" si="805"/>
        <v>2112</v>
      </c>
      <c r="BL6132" s="11">
        <v>1659453</v>
      </c>
      <c r="BM6132">
        <v>26</v>
      </c>
      <c r="BO6132">
        <v>1482330</v>
      </c>
      <c r="BP6132">
        <f t="shared" si="806"/>
        <v>0</v>
      </c>
      <c r="BQ6132">
        <f t="shared" si="807"/>
        <v>2112</v>
      </c>
    </row>
    <row r="6133" spans="1:69" x14ac:dyDescent="0.25">
      <c r="A6133" s="11">
        <v>620919</v>
      </c>
      <c r="B6133">
        <v>2517</v>
      </c>
      <c r="D6133" s="11">
        <v>629634</v>
      </c>
      <c r="E6133">
        <v>8</v>
      </c>
      <c r="G6133">
        <v>620919</v>
      </c>
      <c r="H6133">
        <f t="shared" si="800"/>
        <v>9</v>
      </c>
      <c r="I6133">
        <f t="shared" si="801"/>
        <v>2517</v>
      </c>
      <c r="W6133" s="11">
        <v>643417</v>
      </c>
      <c r="X6133">
        <v>26</v>
      </c>
      <c r="Z6133">
        <v>620919</v>
      </c>
      <c r="AA6133">
        <f t="shared" si="802"/>
        <v>26</v>
      </c>
      <c r="AB6133">
        <f t="shared" si="803"/>
        <v>2517</v>
      </c>
      <c r="AP6133" s="11">
        <v>1482559</v>
      </c>
      <c r="AQ6133">
        <v>2360</v>
      </c>
      <c r="AS6133" s="11">
        <v>1759743</v>
      </c>
      <c r="AT6133">
        <v>10</v>
      </c>
      <c r="AV6133">
        <v>1482559</v>
      </c>
      <c r="AW6133">
        <f t="shared" si="804"/>
        <v>8</v>
      </c>
      <c r="AX6133">
        <f t="shared" si="805"/>
        <v>2360</v>
      </c>
      <c r="BL6133" s="11">
        <v>1659572</v>
      </c>
      <c r="BM6133">
        <v>26</v>
      </c>
      <c r="BO6133">
        <v>1482559</v>
      </c>
      <c r="BP6133">
        <f t="shared" si="806"/>
        <v>20</v>
      </c>
      <c r="BQ6133">
        <f t="shared" si="807"/>
        <v>2360</v>
      </c>
    </row>
    <row r="6134" spans="1:69" x14ac:dyDescent="0.25">
      <c r="A6134" s="11">
        <v>620942</v>
      </c>
      <c r="B6134">
        <v>2600</v>
      </c>
      <c r="D6134" s="11">
        <v>630726</v>
      </c>
      <c r="E6134">
        <v>6</v>
      </c>
      <c r="G6134">
        <v>620942</v>
      </c>
      <c r="H6134">
        <f t="shared" si="800"/>
        <v>8</v>
      </c>
      <c r="I6134">
        <f t="shared" si="801"/>
        <v>2600</v>
      </c>
      <c r="W6134" s="11">
        <v>644012</v>
      </c>
      <c r="X6134">
        <v>26</v>
      </c>
      <c r="Z6134">
        <v>620942</v>
      </c>
      <c r="AA6134">
        <f t="shared" si="802"/>
        <v>26</v>
      </c>
      <c r="AB6134">
        <f t="shared" si="803"/>
        <v>2600</v>
      </c>
      <c r="AP6134" s="11">
        <v>1482901</v>
      </c>
      <c r="AQ6134">
        <v>2380</v>
      </c>
      <c r="AS6134" s="11">
        <v>1760115</v>
      </c>
      <c r="AT6134">
        <v>11</v>
      </c>
      <c r="AV6134">
        <v>1482901</v>
      </c>
      <c r="AW6134">
        <f t="shared" si="804"/>
        <v>9</v>
      </c>
      <c r="AX6134">
        <f t="shared" si="805"/>
        <v>2380</v>
      </c>
      <c r="BL6134" s="11">
        <v>1660582</v>
      </c>
      <c r="BM6134">
        <v>33</v>
      </c>
      <c r="BO6134">
        <v>1482901</v>
      </c>
      <c r="BP6134">
        <f t="shared" si="806"/>
        <v>33</v>
      </c>
      <c r="BQ6134">
        <f t="shared" si="807"/>
        <v>2380</v>
      </c>
    </row>
    <row r="6135" spans="1:69" x14ac:dyDescent="0.25">
      <c r="A6135" s="11">
        <v>621170</v>
      </c>
      <c r="B6135">
        <v>2318</v>
      </c>
      <c r="D6135" s="11">
        <v>630960</v>
      </c>
      <c r="E6135">
        <v>8</v>
      </c>
      <c r="G6135">
        <v>621170</v>
      </c>
      <c r="H6135">
        <f t="shared" si="800"/>
        <v>11</v>
      </c>
      <c r="I6135">
        <f t="shared" si="801"/>
        <v>2318</v>
      </c>
      <c r="W6135" s="11">
        <v>644202</v>
      </c>
      <c r="X6135">
        <v>26</v>
      </c>
      <c r="Z6135">
        <v>621170</v>
      </c>
      <c r="AA6135">
        <f t="shared" si="802"/>
        <v>21</v>
      </c>
      <c r="AB6135">
        <f t="shared" si="803"/>
        <v>2318</v>
      </c>
      <c r="AP6135" s="11">
        <v>1483960</v>
      </c>
      <c r="AQ6135">
        <v>2504</v>
      </c>
      <c r="AS6135" s="11">
        <v>1760356</v>
      </c>
      <c r="AT6135">
        <v>3</v>
      </c>
      <c r="AV6135">
        <v>1483960</v>
      </c>
      <c r="AW6135">
        <f t="shared" si="804"/>
        <v>8</v>
      </c>
      <c r="AX6135">
        <f t="shared" si="805"/>
        <v>2504</v>
      </c>
      <c r="BL6135" s="11">
        <v>1660629</v>
      </c>
      <c r="BM6135">
        <v>26</v>
      </c>
      <c r="BO6135">
        <v>1483960</v>
      </c>
      <c r="BP6135">
        <f t="shared" si="806"/>
        <v>26</v>
      </c>
      <c r="BQ6135">
        <f t="shared" si="807"/>
        <v>2504</v>
      </c>
    </row>
    <row r="6136" spans="1:69" x14ac:dyDescent="0.25">
      <c r="A6136" s="11">
        <v>621387</v>
      </c>
      <c r="B6136">
        <v>2269</v>
      </c>
      <c r="D6136" s="11">
        <v>631118</v>
      </c>
      <c r="E6136">
        <v>8</v>
      </c>
      <c r="G6136">
        <v>621387</v>
      </c>
      <c r="H6136">
        <f t="shared" si="800"/>
        <v>12</v>
      </c>
      <c r="I6136">
        <f t="shared" si="801"/>
        <v>2269</v>
      </c>
      <c r="W6136" s="11">
        <v>644278</v>
      </c>
      <c r="X6136">
        <v>22</v>
      </c>
      <c r="Z6136">
        <v>621387</v>
      </c>
      <c r="AA6136">
        <f t="shared" si="802"/>
        <v>0</v>
      </c>
      <c r="AB6136">
        <f t="shared" si="803"/>
        <v>2269</v>
      </c>
      <c r="AP6136" s="11">
        <v>1484057</v>
      </c>
      <c r="AQ6136">
        <v>2430</v>
      </c>
      <c r="AS6136" s="11">
        <v>1761268</v>
      </c>
      <c r="AT6136">
        <v>9</v>
      </c>
      <c r="AV6136">
        <v>1484057</v>
      </c>
      <c r="AW6136">
        <f t="shared" si="804"/>
        <v>9</v>
      </c>
      <c r="AX6136">
        <f t="shared" si="805"/>
        <v>2430</v>
      </c>
      <c r="BL6136" s="11">
        <v>1662942</v>
      </c>
      <c r="BM6136">
        <v>22</v>
      </c>
      <c r="BO6136">
        <v>1484057</v>
      </c>
      <c r="BP6136">
        <f t="shared" si="806"/>
        <v>0</v>
      </c>
      <c r="BQ6136">
        <f t="shared" si="807"/>
        <v>2430</v>
      </c>
    </row>
    <row r="6137" spans="1:69" x14ac:dyDescent="0.25">
      <c r="A6137" s="11">
        <v>621461</v>
      </c>
      <c r="B6137">
        <v>2460</v>
      </c>
      <c r="D6137" s="11">
        <v>632325</v>
      </c>
      <c r="E6137">
        <v>8</v>
      </c>
      <c r="G6137">
        <v>621461</v>
      </c>
      <c r="H6137">
        <f t="shared" si="800"/>
        <v>9</v>
      </c>
      <c r="I6137">
        <f t="shared" si="801"/>
        <v>2460</v>
      </c>
      <c r="W6137" s="11">
        <v>644355</v>
      </c>
      <c r="X6137">
        <v>26</v>
      </c>
      <c r="Z6137">
        <v>621461</v>
      </c>
      <c r="AA6137">
        <f t="shared" si="802"/>
        <v>33</v>
      </c>
      <c r="AB6137">
        <f t="shared" si="803"/>
        <v>2460</v>
      </c>
      <c r="AP6137" s="11">
        <v>1484108</v>
      </c>
      <c r="AQ6137">
        <v>2533</v>
      </c>
      <c r="AS6137" s="11">
        <v>1761854</v>
      </c>
      <c r="AT6137">
        <v>6</v>
      </c>
      <c r="AV6137">
        <v>1484108</v>
      </c>
      <c r="AW6137">
        <f t="shared" si="804"/>
        <v>8</v>
      </c>
      <c r="AX6137">
        <f t="shared" si="805"/>
        <v>2533</v>
      </c>
      <c r="BL6137" s="11">
        <v>1663315</v>
      </c>
      <c r="BM6137">
        <v>28</v>
      </c>
      <c r="BO6137">
        <v>1484108</v>
      </c>
      <c r="BP6137">
        <f t="shared" si="806"/>
        <v>26</v>
      </c>
      <c r="BQ6137">
        <f t="shared" si="807"/>
        <v>2533</v>
      </c>
    </row>
    <row r="6138" spans="1:69" x14ac:dyDescent="0.25">
      <c r="A6138" s="11">
        <v>622098</v>
      </c>
      <c r="B6138">
        <v>2353</v>
      </c>
      <c r="D6138" s="11">
        <v>633022</v>
      </c>
      <c r="E6138">
        <v>13</v>
      </c>
      <c r="G6138">
        <v>622098</v>
      </c>
      <c r="H6138">
        <f t="shared" si="800"/>
        <v>8</v>
      </c>
      <c r="I6138">
        <f t="shared" si="801"/>
        <v>2353</v>
      </c>
      <c r="W6138" s="11">
        <v>644542</v>
      </c>
      <c r="X6138">
        <v>26</v>
      </c>
      <c r="Z6138">
        <v>622098</v>
      </c>
      <c r="AA6138">
        <f t="shared" si="802"/>
        <v>33</v>
      </c>
      <c r="AB6138">
        <f t="shared" si="803"/>
        <v>2353</v>
      </c>
      <c r="AP6138" s="11">
        <v>1484258</v>
      </c>
      <c r="AQ6138">
        <v>2263</v>
      </c>
      <c r="AS6138" s="11">
        <v>1762780</v>
      </c>
      <c r="AT6138">
        <v>8</v>
      </c>
      <c r="AV6138">
        <v>1484258</v>
      </c>
      <c r="AW6138">
        <f t="shared" si="804"/>
        <v>0</v>
      </c>
      <c r="AX6138">
        <f t="shared" si="805"/>
        <v>2263</v>
      </c>
      <c r="BL6138" s="11">
        <v>1663793</v>
      </c>
      <c r="BM6138">
        <v>33</v>
      </c>
      <c r="BO6138">
        <v>1484258</v>
      </c>
      <c r="BP6138">
        <f t="shared" si="806"/>
        <v>37</v>
      </c>
      <c r="BQ6138">
        <f t="shared" si="807"/>
        <v>2263</v>
      </c>
    </row>
    <row r="6139" spans="1:69" x14ac:dyDescent="0.25">
      <c r="A6139" s="11">
        <v>623339</v>
      </c>
      <c r="B6139">
        <v>2388</v>
      </c>
      <c r="D6139" s="11">
        <v>633132</v>
      </c>
      <c r="E6139">
        <v>9</v>
      </c>
      <c r="G6139">
        <v>623339</v>
      </c>
      <c r="H6139">
        <f t="shared" si="800"/>
        <v>5</v>
      </c>
      <c r="I6139">
        <f t="shared" si="801"/>
        <v>2388</v>
      </c>
      <c r="W6139" s="11">
        <v>644795</v>
      </c>
      <c r="X6139">
        <v>36</v>
      </c>
      <c r="Z6139">
        <v>623339</v>
      </c>
      <c r="AA6139">
        <f t="shared" si="802"/>
        <v>34</v>
      </c>
      <c r="AB6139">
        <f t="shared" si="803"/>
        <v>2388</v>
      </c>
      <c r="AP6139" s="11">
        <v>1484298</v>
      </c>
      <c r="AQ6139">
        <v>2418</v>
      </c>
      <c r="AS6139" s="11">
        <v>1762860</v>
      </c>
      <c r="AT6139">
        <v>5</v>
      </c>
      <c r="AV6139">
        <v>1484298</v>
      </c>
      <c r="AW6139">
        <f t="shared" si="804"/>
        <v>3</v>
      </c>
      <c r="AX6139">
        <f t="shared" si="805"/>
        <v>2418</v>
      </c>
      <c r="BL6139" s="11">
        <v>1663806</v>
      </c>
      <c r="BM6139">
        <v>32</v>
      </c>
      <c r="BO6139">
        <v>1484298</v>
      </c>
      <c r="BP6139">
        <f t="shared" si="806"/>
        <v>21</v>
      </c>
      <c r="BQ6139">
        <f t="shared" si="807"/>
        <v>2418</v>
      </c>
    </row>
    <row r="6140" spans="1:69" x14ac:dyDescent="0.25">
      <c r="A6140" s="11">
        <v>624425</v>
      </c>
      <c r="B6140">
        <v>2489</v>
      </c>
      <c r="D6140" s="11">
        <v>633192</v>
      </c>
      <c r="E6140">
        <v>9</v>
      </c>
      <c r="G6140">
        <v>624425</v>
      </c>
      <c r="H6140">
        <f t="shared" si="800"/>
        <v>4</v>
      </c>
      <c r="I6140">
        <f t="shared" si="801"/>
        <v>2489</v>
      </c>
      <c r="W6140" s="11">
        <v>645813</v>
      </c>
      <c r="X6140">
        <v>26</v>
      </c>
      <c r="Z6140">
        <v>624425</v>
      </c>
      <c r="AA6140">
        <f t="shared" si="802"/>
        <v>20</v>
      </c>
      <c r="AB6140">
        <f t="shared" si="803"/>
        <v>2489</v>
      </c>
      <c r="AP6140" s="11">
        <v>1485334</v>
      </c>
      <c r="AQ6140">
        <v>2466</v>
      </c>
      <c r="AS6140" s="11">
        <v>1762949</v>
      </c>
      <c r="AT6140">
        <v>4</v>
      </c>
      <c r="AV6140">
        <v>1485334</v>
      </c>
      <c r="AW6140">
        <f t="shared" si="804"/>
        <v>9</v>
      </c>
      <c r="AX6140">
        <f t="shared" si="805"/>
        <v>2466</v>
      </c>
      <c r="BL6140" s="11">
        <v>1665224</v>
      </c>
      <c r="BM6140">
        <v>30</v>
      </c>
      <c r="BO6140">
        <v>1485334</v>
      </c>
      <c r="BP6140">
        <f t="shared" si="806"/>
        <v>33</v>
      </c>
      <c r="BQ6140">
        <f t="shared" si="807"/>
        <v>2466</v>
      </c>
    </row>
    <row r="6141" spans="1:69" x14ac:dyDescent="0.25">
      <c r="A6141" s="11">
        <v>624977</v>
      </c>
      <c r="B6141">
        <v>2439</v>
      </c>
      <c r="D6141" s="11">
        <v>633525</v>
      </c>
      <c r="E6141">
        <v>8</v>
      </c>
      <c r="G6141">
        <v>624977</v>
      </c>
      <c r="H6141">
        <f t="shared" si="800"/>
        <v>3</v>
      </c>
      <c r="I6141">
        <f t="shared" si="801"/>
        <v>2439</v>
      </c>
      <c r="W6141" s="11">
        <v>646344</v>
      </c>
      <c r="X6141">
        <v>27</v>
      </c>
      <c r="Z6141">
        <v>624977</v>
      </c>
      <c r="AA6141">
        <f t="shared" si="802"/>
        <v>33</v>
      </c>
      <c r="AB6141">
        <f t="shared" si="803"/>
        <v>2439</v>
      </c>
      <c r="AP6141" s="11">
        <v>1485676</v>
      </c>
      <c r="AQ6141">
        <v>2085</v>
      </c>
      <c r="AS6141" s="11">
        <v>1764370</v>
      </c>
      <c r="AT6141">
        <v>3</v>
      </c>
      <c r="AV6141">
        <v>1485676</v>
      </c>
      <c r="AW6141">
        <f t="shared" si="804"/>
        <v>0</v>
      </c>
      <c r="AX6141">
        <f t="shared" si="805"/>
        <v>2085</v>
      </c>
      <c r="BL6141" s="11">
        <v>1665950</v>
      </c>
      <c r="BM6141">
        <v>27</v>
      </c>
      <c r="BO6141">
        <v>1485676</v>
      </c>
      <c r="BP6141">
        <f t="shared" si="806"/>
        <v>0</v>
      </c>
      <c r="BQ6141">
        <f t="shared" si="807"/>
        <v>2085</v>
      </c>
    </row>
    <row r="6142" spans="1:69" x14ac:dyDescent="0.25">
      <c r="A6142" s="11">
        <v>625378</v>
      </c>
      <c r="B6142">
        <v>2552</v>
      </c>
      <c r="D6142" s="11">
        <v>633900</v>
      </c>
      <c r="E6142">
        <v>13</v>
      </c>
      <c r="G6142">
        <v>625378</v>
      </c>
      <c r="H6142">
        <f t="shared" si="800"/>
        <v>8</v>
      </c>
      <c r="I6142">
        <f t="shared" si="801"/>
        <v>2552</v>
      </c>
      <c r="W6142" s="11">
        <v>646493</v>
      </c>
      <c r="X6142">
        <v>26</v>
      </c>
      <c r="Z6142">
        <v>625378</v>
      </c>
      <c r="AA6142">
        <f t="shared" si="802"/>
        <v>26</v>
      </c>
      <c r="AB6142">
        <f t="shared" si="803"/>
        <v>2552</v>
      </c>
      <c r="AP6142" s="11">
        <v>1486078</v>
      </c>
      <c r="AQ6142">
        <v>2393</v>
      </c>
      <c r="AS6142" s="11">
        <v>1764486</v>
      </c>
      <c r="AT6142">
        <v>8</v>
      </c>
      <c r="AV6142">
        <v>1486078</v>
      </c>
      <c r="AW6142">
        <f t="shared" si="804"/>
        <v>11</v>
      </c>
      <c r="AX6142">
        <f t="shared" si="805"/>
        <v>2393</v>
      </c>
      <c r="BL6142" s="11">
        <v>1667400</v>
      </c>
      <c r="BM6142">
        <v>22</v>
      </c>
      <c r="BO6142">
        <v>1486078</v>
      </c>
      <c r="BP6142">
        <f t="shared" si="806"/>
        <v>0</v>
      </c>
      <c r="BQ6142">
        <f t="shared" si="807"/>
        <v>2393</v>
      </c>
    </row>
    <row r="6143" spans="1:69" x14ac:dyDescent="0.25">
      <c r="A6143" s="11">
        <v>625715</v>
      </c>
      <c r="B6143">
        <v>2569</v>
      </c>
      <c r="D6143" s="11">
        <v>634196</v>
      </c>
      <c r="E6143">
        <v>8</v>
      </c>
      <c r="G6143">
        <v>625715</v>
      </c>
      <c r="H6143">
        <f t="shared" si="800"/>
        <v>13</v>
      </c>
      <c r="I6143">
        <f t="shared" si="801"/>
        <v>2569</v>
      </c>
      <c r="W6143" s="11">
        <v>647914</v>
      </c>
      <c r="X6143">
        <v>26</v>
      </c>
      <c r="Z6143">
        <v>625715</v>
      </c>
      <c r="AA6143">
        <f t="shared" si="802"/>
        <v>27</v>
      </c>
      <c r="AB6143">
        <f t="shared" si="803"/>
        <v>2569</v>
      </c>
      <c r="AP6143" s="11">
        <v>1487903</v>
      </c>
      <c r="AQ6143">
        <v>2240</v>
      </c>
      <c r="AS6143" s="11">
        <v>1764983</v>
      </c>
      <c r="AT6143">
        <v>13</v>
      </c>
      <c r="AV6143">
        <v>1487903</v>
      </c>
      <c r="AW6143">
        <f t="shared" si="804"/>
        <v>8</v>
      </c>
      <c r="AX6143">
        <f t="shared" si="805"/>
        <v>2240</v>
      </c>
      <c r="BL6143" s="11">
        <v>1667828</v>
      </c>
      <c r="BM6143">
        <v>33</v>
      </c>
      <c r="BO6143">
        <v>1487903</v>
      </c>
      <c r="BP6143">
        <f t="shared" si="806"/>
        <v>29</v>
      </c>
      <c r="BQ6143">
        <f t="shared" si="807"/>
        <v>2240</v>
      </c>
    </row>
    <row r="6144" spans="1:69" x14ac:dyDescent="0.25">
      <c r="A6144" s="11">
        <v>625902</v>
      </c>
      <c r="B6144">
        <v>2593</v>
      </c>
      <c r="D6144" s="11">
        <v>634746</v>
      </c>
      <c r="E6144">
        <v>8</v>
      </c>
      <c r="G6144">
        <v>625902</v>
      </c>
      <c r="H6144">
        <f t="shared" si="800"/>
        <v>4</v>
      </c>
      <c r="I6144">
        <f t="shared" si="801"/>
        <v>2593</v>
      </c>
      <c r="W6144" s="11">
        <v>648908</v>
      </c>
      <c r="X6144">
        <v>26</v>
      </c>
      <c r="Z6144">
        <v>625902</v>
      </c>
      <c r="AA6144">
        <f t="shared" si="802"/>
        <v>31</v>
      </c>
      <c r="AB6144">
        <f t="shared" si="803"/>
        <v>2593</v>
      </c>
      <c r="AP6144" s="11">
        <v>1488656</v>
      </c>
      <c r="AQ6144">
        <v>2570</v>
      </c>
      <c r="AS6144" s="11">
        <v>1765253</v>
      </c>
      <c r="AT6144">
        <v>15</v>
      </c>
      <c r="AV6144">
        <v>1488656</v>
      </c>
      <c r="AW6144">
        <f t="shared" si="804"/>
        <v>8</v>
      </c>
      <c r="AX6144">
        <f t="shared" si="805"/>
        <v>2570</v>
      </c>
      <c r="BL6144" s="11">
        <v>1667936</v>
      </c>
      <c r="BM6144">
        <v>28</v>
      </c>
      <c r="BO6144">
        <v>1488656</v>
      </c>
      <c r="BP6144">
        <f t="shared" si="806"/>
        <v>26</v>
      </c>
      <c r="BQ6144">
        <f t="shared" si="807"/>
        <v>2570</v>
      </c>
    </row>
    <row r="6145" spans="1:69" x14ac:dyDescent="0.25">
      <c r="A6145" s="11">
        <v>625910</v>
      </c>
      <c r="B6145">
        <v>2640</v>
      </c>
      <c r="D6145" s="11">
        <v>635923</v>
      </c>
      <c r="E6145">
        <v>9</v>
      </c>
      <c r="G6145">
        <v>625910</v>
      </c>
      <c r="H6145">
        <f t="shared" si="800"/>
        <v>9</v>
      </c>
      <c r="I6145">
        <f t="shared" si="801"/>
        <v>2640</v>
      </c>
      <c r="W6145" s="11">
        <v>649101</v>
      </c>
      <c r="X6145">
        <v>26</v>
      </c>
      <c r="Z6145">
        <v>625910</v>
      </c>
      <c r="AA6145">
        <f t="shared" si="802"/>
        <v>27</v>
      </c>
      <c r="AB6145">
        <f t="shared" si="803"/>
        <v>2640</v>
      </c>
      <c r="AP6145" s="11">
        <v>1488830</v>
      </c>
      <c r="AQ6145">
        <v>2296</v>
      </c>
      <c r="AS6145" s="11">
        <v>1765370</v>
      </c>
      <c r="AT6145">
        <v>9</v>
      </c>
      <c r="AV6145">
        <v>1488830</v>
      </c>
      <c r="AW6145">
        <f t="shared" si="804"/>
        <v>0</v>
      </c>
      <c r="AX6145">
        <f t="shared" si="805"/>
        <v>2296</v>
      </c>
      <c r="BL6145" s="11">
        <v>1668799</v>
      </c>
      <c r="BM6145">
        <v>37</v>
      </c>
      <c r="BO6145">
        <v>1488830</v>
      </c>
      <c r="BP6145">
        <f t="shared" si="806"/>
        <v>34</v>
      </c>
      <c r="BQ6145">
        <f t="shared" si="807"/>
        <v>2296</v>
      </c>
    </row>
    <row r="6146" spans="1:69" x14ac:dyDescent="0.25">
      <c r="A6146" s="11">
        <v>626209</v>
      </c>
      <c r="B6146">
        <v>2567</v>
      </c>
      <c r="D6146" s="11">
        <v>636237</v>
      </c>
      <c r="E6146">
        <v>9</v>
      </c>
      <c r="G6146">
        <v>626209</v>
      </c>
      <c r="H6146">
        <f t="shared" si="800"/>
        <v>8</v>
      </c>
      <c r="I6146">
        <f t="shared" si="801"/>
        <v>2567</v>
      </c>
      <c r="W6146" s="11">
        <v>649223</v>
      </c>
      <c r="X6146">
        <v>26</v>
      </c>
      <c r="Z6146">
        <v>626209</v>
      </c>
      <c r="AA6146">
        <f t="shared" si="802"/>
        <v>34</v>
      </c>
      <c r="AB6146">
        <f t="shared" si="803"/>
        <v>2567</v>
      </c>
      <c r="AP6146" s="11">
        <v>1488975</v>
      </c>
      <c r="AQ6146">
        <v>2325</v>
      </c>
      <c r="AS6146" s="11">
        <v>1765522</v>
      </c>
      <c r="AT6146">
        <v>14</v>
      </c>
      <c r="AV6146">
        <v>1488975</v>
      </c>
      <c r="AW6146">
        <f t="shared" si="804"/>
        <v>10</v>
      </c>
      <c r="AX6146">
        <f t="shared" si="805"/>
        <v>2325</v>
      </c>
      <c r="BL6146" s="11">
        <v>1668971</v>
      </c>
      <c r="BM6146">
        <v>28</v>
      </c>
      <c r="BO6146">
        <v>1488975</v>
      </c>
      <c r="BP6146">
        <f t="shared" si="806"/>
        <v>32</v>
      </c>
      <c r="BQ6146">
        <f t="shared" si="807"/>
        <v>2325</v>
      </c>
    </row>
    <row r="6147" spans="1:69" x14ac:dyDescent="0.25">
      <c r="A6147" s="11">
        <v>626284</v>
      </c>
      <c r="B6147">
        <v>2527</v>
      </c>
      <c r="D6147" s="11">
        <v>637185</v>
      </c>
      <c r="E6147">
        <v>8</v>
      </c>
      <c r="G6147">
        <v>626284</v>
      </c>
      <c r="H6147">
        <f t="shared" si="800"/>
        <v>9</v>
      </c>
      <c r="I6147">
        <f t="shared" si="801"/>
        <v>2527</v>
      </c>
      <c r="W6147" s="11">
        <v>649568</v>
      </c>
      <c r="X6147">
        <v>27</v>
      </c>
      <c r="Z6147">
        <v>626284</v>
      </c>
      <c r="AA6147">
        <f t="shared" si="802"/>
        <v>29</v>
      </c>
      <c r="AB6147">
        <f t="shared" si="803"/>
        <v>2527</v>
      </c>
      <c r="AP6147" s="11">
        <v>1489468</v>
      </c>
      <c r="AQ6147">
        <v>2481</v>
      </c>
      <c r="AS6147" s="11">
        <v>1766790</v>
      </c>
      <c r="AT6147">
        <v>2</v>
      </c>
      <c r="AV6147">
        <v>1489468</v>
      </c>
      <c r="AW6147">
        <f t="shared" si="804"/>
        <v>11</v>
      </c>
      <c r="AX6147">
        <f t="shared" si="805"/>
        <v>2481</v>
      </c>
      <c r="BL6147" s="11">
        <v>1669157</v>
      </c>
      <c r="BM6147">
        <v>29</v>
      </c>
      <c r="BO6147">
        <v>1489468</v>
      </c>
      <c r="BP6147">
        <f t="shared" si="806"/>
        <v>26</v>
      </c>
      <c r="BQ6147">
        <f t="shared" si="807"/>
        <v>2481</v>
      </c>
    </row>
    <row r="6148" spans="1:69" x14ac:dyDescent="0.25">
      <c r="A6148" s="11">
        <v>627492</v>
      </c>
      <c r="B6148">
        <v>2555</v>
      </c>
      <c r="D6148" s="11">
        <v>637273</v>
      </c>
      <c r="E6148">
        <v>12</v>
      </c>
      <c r="G6148">
        <v>627492</v>
      </c>
      <c r="H6148">
        <f t="shared" ref="H6148:H6211" si="808">IFERROR(VLOOKUP(G6148,$D$5:$E$9780,2,FALSE),0)</f>
        <v>8</v>
      </c>
      <c r="I6148">
        <f t="shared" ref="I6148:I6211" si="809">B6148</f>
        <v>2555</v>
      </c>
      <c r="W6148" s="11">
        <v>650830</v>
      </c>
      <c r="X6148">
        <v>26</v>
      </c>
      <c r="Z6148">
        <v>627492</v>
      </c>
      <c r="AA6148">
        <f t="shared" ref="AA6148:AA6211" si="810">IFERROR(VLOOKUP(Z6148,$W$5:$X$9741,2,FALSE),0)</f>
        <v>26</v>
      </c>
      <c r="AB6148">
        <f t="shared" ref="AB6148:AB6211" si="811">B6148</f>
        <v>2555</v>
      </c>
      <c r="AP6148" s="11">
        <v>1489832</v>
      </c>
      <c r="AQ6148">
        <v>2424</v>
      </c>
      <c r="AS6148" s="11">
        <v>1768686</v>
      </c>
      <c r="AT6148">
        <v>4</v>
      </c>
      <c r="AV6148">
        <v>1489832</v>
      </c>
      <c r="AW6148">
        <f t="shared" ref="AW6148:AW6211" si="812">IFERROR(VLOOKUP(AV6148,$AS$5:$AT$8559,2,FALSE),0)</f>
        <v>9</v>
      </c>
      <c r="AX6148">
        <f t="shared" ref="AX6148:AX6211" si="813">AQ6148</f>
        <v>2424</v>
      </c>
      <c r="BL6148" s="11">
        <v>1670263</v>
      </c>
      <c r="BM6148">
        <v>34</v>
      </c>
      <c r="BO6148">
        <v>1489832</v>
      </c>
      <c r="BP6148">
        <f t="shared" ref="BP6148:BP6211" si="814">IFERROR(VLOOKUP(BO6148,$BL$5:$BM$8999,2,FALSE),0)</f>
        <v>27</v>
      </c>
      <c r="BQ6148">
        <f t="shared" ref="BQ6148:BQ6211" si="815">AX6148</f>
        <v>2424</v>
      </c>
    </row>
    <row r="6149" spans="1:69" x14ac:dyDescent="0.25">
      <c r="A6149" s="11">
        <v>627552</v>
      </c>
      <c r="B6149">
        <v>2448</v>
      </c>
      <c r="D6149" s="11">
        <v>638570</v>
      </c>
      <c r="E6149">
        <v>13</v>
      </c>
      <c r="G6149">
        <v>627552</v>
      </c>
      <c r="H6149">
        <f t="shared" si="808"/>
        <v>9</v>
      </c>
      <c r="I6149">
        <f t="shared" si="809"/>
        <v>2448</v>
      </c>
      <c r="W6149" s="11">
        <v>651152</v>
      </c>
      <c r="X6149">
        <v>20</v>
      </c>
      <c r="Z6149">
        <v>627552</v>
      </c>
      <c r="AA6149">
        <f t="shared" si="810"/>
        <v>33</v>
      </c>
      <c r="AB6149">
        <f t="shared" si="811"/>
        <v>2448</v>
      </c>
      <c r="AP6149" s="11">
        <v>1490604</v>
      </c>
      <c r="AQ6149">
        <v>2408</v>
      </c>
      <c r="AS6149" s="11">
        <v>1768922</v>
      </c>
      <c r="AT6149">
        <v>11</v>
      </c>
      <c r="AV6149">
        <v>1490604</v>
      </c>
      <c r="AW6149">
        <f t="shared" si="812"/>
        <v>11</v>
      </c>
      <c r="AX6149">
        <f t="shared" si="813"/>
        <v>2408</v>
      </c>
      <c r="BL6149" s="11">
        <v>1670444</v>
      </c>
      <c r="BM6149">
        <v>30</v>
      </c>
      <c r="BO6149">
        <v>1490604</v>
      </c>
      <c r="BP6149">
        <f t="shared" si="814"/>
        <v>20</v>
      </c>
      <c r="BQ6149">
        <f t="shared" si="815"/>
        <v>2408</v>
      </c>
    </row>
    <row r="6150" spans="1:69" x14ac:dyDescent="0.25">
      <c r="A6150" s="11">
        <v>628857</v>
      </c>
      <c r="B6150">
        <v>2502</v>
      </c>
      <c r="D6150" s="11">
        <v>638949</v>
      </c>
      <c r="E6150">
        <v>9</v>
      </c>
      <c r="G6150">
        <v>628857</v>
      </c>
      <c r="H6150">
        <f t="shared" si="808"/>
        <v>8</v>
      </c>
      <c r="I6150">
        <f t="shared" si="809"/>
        <v>2502</v>
      </c>
      <c r="W6150" s="11">
        <v>651313</v>
      </c>
      <c r="X6150">
        <v>28</v>
      </c>
      <c r="Z6150">
        <v>628857</v>
      </c>
      <c r="AA6150">
        <f t="shared" si="810"/>
        <v>26</v>
      </c>
      <c r="AB6150">
        <f t="shared" si="811"/>
        <v>2502</v>
      </c>
      <c r="AP6150" s="11">
        <v>1491638</v>
      </c>
      <c r="AQ6150">
        <v>2487</v>
      </c>
      <c r="AS6150" s="11">
        <v>1769235</v>
      </c>
      <c r="AT6150">
        <v>2</v>
      </c>
      <c r="AV6150">
        <v>1491638</v>
      </c>
      <c r="AW6150">
        <f t="shared" si="812"/>
        <v>12</v>
      </c>
      <c r="AX6150">
        <f t="shared" si="813"/>
        <v>2487</v>
      </c>
      <c r="BL6150" s="11">
        <v>1670960</v>
      </c>
      <c r="BM6150">
        <v>33</v>
      </c>
      <c r="BO6150">
        <v>1491638</v>
      </c>
      <c r="BP6150">
        <f t="shared" si="814"/>
        <v>23</v>
      </c>
      <c r="BQ6150">
        <f t="shared" si="815"/>
        <v>2487</v>
      </c>
    </row>
    <row r="6151" spans="1:69" x14ac:dyDescent="0.25">
      <c r="A6151" s="11">
        <v>629356</v>
      </c>
      <c r="B6151">
        <v>2521</v>
      </c>
      <c r="D6151" s="11">
        <v>639098</v>
      </c>
      <c r="E6151">
        <v>13</v>
      </c>
      <c r="G6151">
        <v>629356</v>
      </c>
      <c r="H6151">
        <f t="shared" si="808"/>
        <v>9</v>
      </c>
      <c r="I6151">
        <f t="shared" si="809"/>
        <v>2521</v>
      </c>
      <c r="W6151" s="11">
        <v>651634</v>
      </c>
      <c r="X6151">
        <v>26</v>
      </c>
      <c r="Z6151">
        <v>629356</v>
      </c>
      <c r="AA6151">
        <f t="shared" si="810"/>
        <v>26</v>
      </c>
      <c r="AB6151">
        <f t="shared" si="811"/>
        <v>2521</v>
      </c>
      <c r="AP6151" s="11">
        <v>1491651</v>
      </c>
      <c r="AQ6151">
        <v>2381</v>
      </c>
      <c r="AS6151" s="11">
        <v>1769549</v>
      </c>
      <c r="AT6151">
        <v>8</v>
      </c>
      <c r="AV6151">
        <v>1491651</v>
      </c>
      <c r="AW6151">
        <f t="shared" si="812"/>
        <v>10</v>
      </c>
      <c r="AX6151">
        <f t="shared" si="813"/>
        <v>2381</v>
      </c>
      <c r="BL6151" s="11">
        <v>1671043</v>
      </c>
      <c r="BM6151">
        <v>22</v>
      </c>
      <c r="BO6151">
        <v>1491651</v>
      </c>
      <c r="BP6151">
        <f t="shared" si="814"/>
        <v>20</v>
      </c>
      <c r="BQ6151">
        <f t="shared" si="815"/>
        <v>2381</v>
      </c>
    </row>
    <row r="6152" spans="1:69" x14ac:dyDescent="0.25">
      <c r="A6152" s="11">
        <v>629634</v>
      </c>
      <c r="B6152">
        <v>2394</v>
      </c>
      <c r="D6152" s="11">
        <v>640842</v>
      </c>
      <c r="E6152">
        <v>4</v>
      </c>
      <c r="G6152">
        <v>629634</v>
      </c>
      <c r="H6152">
        <f t="shared" si="808"/>
        <v>8</v>
      </c>
      <c r="I6152">
        <f t="shared" si="809"/>
        <v>2394</v>
      </c>
      <c r="W6152" s="11">
        <v>653539</v>
      </c>
      <c r="X6152">
        <v>26</v>
      </c>
      <c r="Z6152">
        <v>629634</v>
      </c>
      <c r="AA6152">
        <f t="shared" si="810"/>
        <v>18</v>
      </c>
      <c r="AB6152">
        <f t="shared" si="811"/>
        <v>2394</v>
      </c>
      <c r="AP6152" s="11">
        <v>1492019</v>
      </c>
      <c r="AQ6152">
        <v>2249</v>
      </c>
      <c r="AS6152" s="11">
        <v>1769604</v>
      </c>
      <c r="AT6152">
        <v>9</v>
      </c>
      <c r="AV6152">
        <v>1492019</v>
      </c>
      <c r="AW6152">
        <f t="shared" si="812"/>
        <v>6</v>
      </c>
      <c r="AX6152">
        <f t="shared" si="813"/>
        <v>2249</v>
      </c>
      <c r="BL6152" s="11">
        <v>1671154</v>
      </c>
      <c r="BM6152">
        <v>21</v>
      </c>
      <c r="BO6152">
        <v>1492019</v>
      </c>
      <c r="BP6152">
        <f t="shared" si="814"/>
        <v>34</v>
      </c>
      <c r="BQ6152">
        <f t="shared" si="815"/>
        <v>2249</v>
      </c>
    </row>
    <row r="6153" spans="1:69" x14ac:dyDescent="0.25">
      <c r="A6153" s="11">
        <v>630726</v>
      </c>
      <c r="B6153">
        <v>2545</v>
      </c>
      <c r="D6153" s="11">
        <v>640989</v>
      </c>
      <c r="E6153">
        <v>8</v>
      </c>
      <c r="G6153">
        <v>630726</v>
      </c>
      <c r="H6153">
        <f t="shared" si="808"/>
        <v>6</v>
      </c>
      <c r="I6153">
        <f t="shared" si="809"/>
        <v>2545</v>
      </c>
      <c r="W6153" s="11">
        <v>654075</v>
      </c>
      <c r="X6153">
        <v>33</v>
      </c>
      <c r="Z6153">
        <v>630726</v>
      </c>
      <c r="AA6153">
        <f t="shared" si="810"/>
        <v>27</v>
      </c>
      <c r="AB6153">
        <f t="shared" si="811"/>
        <v>2545</v>
      </c>
      <c r="AP6153" s="11">
        <v>1492250</v>
      </c>
      <c r="AQ6153">
        <v>2376</v>
      </c>
      <c r="AS6153" s="11">
        <v>1770582</v>
      </c>
      <c r="AT6153">
        <v>9</v>
      </c>
      <c r="AV6153">
        <v>1492250</v>
      </c>
      <c r="AW6153">
        <f t="shared" si="812"/>
        <v>2</v>
      </c>
      <c r="AX6153">
        <f t="shared" si="813"/>
        <v>2376</v>
      </c>
      <c r="BL6153" s="11">
        <v>1671383</v>
      </c>
      <c r="BM6153">
        <v>26</v>
      </c>
      <c r="BO6153">
        <v>1492250</v>
      </c>
      <c r="BP6153">
        <f t="shared" si="814"/>
        <v>26</v>
      </c>
      <c r="BQ6153">
        <f t="shared" si="815"/>
        <v>2376</v>
      </c>
    </row>
    <row r="6154" spans="1:69" x14ac:dyDescent="0.25">
      <c r="A6154" s="11">
        <v>630960</v>
      </c>
      <c r="B6154">
        <v>2542</v>
      </c>
      <c r="D6154" s="11">
        <v>642013</v>
      </c>
      <c r="E6154">
        <v>12</v>
      </c>
      <c r="G6154">
        <v>630960</v>
      </c>
      <c r="H6154">
        <f t="shared" si="808"/>
        <v>8</v>
      </c>
      <c r="I6154">
        <f t="shared" si="809"/>
        <v>2542</v>
      </c>
      <c r="W6154" s="11">
        <v>654092</v>
      </c>
      <c r="X6154">
        <v>26</v>
      </c>
      <c r="Z6154">
        <v>630960</v>
      </c>
      <c r="AA6154">
        <f t="shared" si="810"/>
        <v>26</v>
      </c>
      <c r="AB6154">
        <f t="shared" si="811"/>
        <v>2542</v>
      </c>
      <c r="AP6154" s="11">
        <v>1492921</v>
      </c>
      <c r="AQ6154">
        <v>2432</v>
      </c>
      <c r="AS6154" s="11">
        <v>1770916</v>
      </c>
      <c r="AT6154">
        <v>8</v>
      </c>
      <c r="AV6154">
        <v>1492921</v>
      </c>
      <c r="AW6154">
        <f t="shared" si="812"/>
        <v>9</v>
      </c>
      <c r="AX6154">
        <f t="shared" si="813"/>
        <v>2432</v>
      </c>
      <c r="BL6154" s="11">
        <v>1671513</v>
      </c>
      <c r="BM6154">
        <v>37</v>
      </c>
      <c r="BO6154">
        <v>1492921</v>
      </c>
      <c r="BP6154">
        <f t="shared" si="814"/>
        <v>20</v>
      </c>
      <c r="BQ6154">
        <f t="shared" si="815"/>
        <v>2432</v>
      </c>
    </row>
    <row r="6155" spans="1:69" x14ac:dyDescent="0.25">
      <c r="A6155" s="11">
        <v>631118</v>
      </c>
      <c r="B6155">
        <v>2577</v>
      </c>
      <c r="D6155" s="11">
        <v>642824</v>
      </c>
      <c r="E6155">
        <v>9</v>
      </c>
      <c r="G6155">
        <v>631118</v>
      </c>
      <c r="H6155">
        <f t="shared" si="808"/>
        <v>8</v>
      </c>
      <c r="I6155">
        <f t="shared" si="809"/>
        <v>2577</v>
      </c>
      <c r="W6155" s="11">
        <v>654994</v>
      </c>
      <c r="X6155">
        <v>26</v>
      </c>
      <c r="Z6155">
        <v>631118</v>
      </c>
      <c r="AA6155">
        <f t="shared" si="810"/>
        <v>33</v>
      </c>
      <c r="AB6155">
        <f t="shared" si="811"/>
        <v>2577</v>
      </c>
      <c r="AP6155" s="11">
        <v>1493681</v>
      </c>
      <c r="AQ6155">
        <v>2355</v>
      </c>
      <c r="AS6155" s="11">
        <v>1771152</v>
      </c>
      <c r="AT6155">
        <v>10</v>
      </c>
      <c r="AV6155">
        <v>1493681</v>
      </c>
      <c r="AW6155">
        <f t="shared" si="812"/>
        <v>3</v>
      </c>
      <c r="AX6155">
        <f t="shared" si="813"/>
        <v>2355</v>
      </c>
      <c r="BL6155" s="11">
        <v>1672094</v>
      </c>
      <c r="BM6155">
        <v>34</v>
      </c>
      <c r="BO6155">
        <v>1493681</v>
      </c>
      <c r="BP6155">
        <f t="shared" si="814"/>
        <v>22</v>
      </c>
      <c r="BQ6155">
        <f t="shared" si="815"/>
        <v>2355</v>
      </c>
    </row>
    <row r="6156" spans="1:69" x14ac:dyDescent="0.25">
      <c r="A6156" s="11">
        <v>632325</v>
      </c>
      <c r="B6156">
        <v>2560</v>
      </c>
      <c r="D6156" s="11">
        <v>643061</v>
      </c>
      <c r="E6156">
        <v>12</v>
      </c>
      <c r="G6156">
        <v>632325</v>
      </c>
      <c r="H6156">
        <f t="shared" si="808"/>
        <v>8</v>
      </c>
      <c r="I6156">
        <f t="shared" si="809"/>
        <v>2560</v>
      </c>
      <c r="W6156" s="11">
        <v>655425</v>
      </c>
      <c r="X6156">
        <v>25</v>
      </c>
      <c r="Z6156">
        <v>632325</v>
      </c>
      <c r="AA6156">
        <f t="shared" si="810"/>
        <v>26</v>
      </c>
      <c r="AB6156">
        <f t="shared" si="811"/>
        <v>2560</v>
      </c>
      <c r="AP6156" s="11">
        <v>1493775</v>
      </c>
      <c r="AQ6156">
        <v>2071</v>
      </c>
      <c r="AS6156" s="11">
        <v>1771538</v>
      </c>
      <c r="AT6156">
        <v>10</v>
      </c>
      <c r="AV6156">
        <v>1493775</v>
      </c>
      <c r="AW6156">
        <f t="shared" si="812"/>
        <v>12</v>
      </c>
      <c r="AX6156">
        <f t="shared" si="813"/>
        <v>2071</v>
      </c>
      <c r="BL6156" s="11">
        <v>1672280</v>
      </c>
      <c r="BM6156">
        <v>37</v>
      </c>
      <c r="BO6156">
        <v>1493775</v>
      </c>
      <c r="BP6156">
        <f t="shared" si="814"/>
        <v>22</v>
      </c>
      <c r="BQ6156">
        <f t="shared" si="815"/>
        <v>2071</v>
      </c>
    </row>
    <row r="6157" spans="1:69" x14ac:dyDescent="0.25">
      <c r="A6157" s="11">
        <v>633022</v>
      </c>
      <c r="B6157">
        <v>2494</v>
      </c>
      <c r="D6157" s="11">
        <v>643417</v>
      </c>
      <c r="E6157">
        <v>9</v>
      </c>
      <c r="G6157">
        <v>633022</v>
      </c>
      <c r="H6157">
        <f t="shared" si="808"/>
        <v>13</v>
      </c>
      <c r="I6157">
        <f t="shared" si="809"/>
        <v>2494</v>
      </c>
      <c r="W6157" s="11">
        <v>655567</v>
      </c>
      <c r="X6157">
        <v>26</v>
      </c>
      <c r="Z6157">
        <v>633022</v>
      </c>
      <c r="AA6157">
        <f t="shared" si="810"/>
        <v>34</v>
      </c>
      <c r="AB6157">
        <f t="shared" si="811"/>
        <v>2494</v>
      </c>
      <c r="AP6157" s="11">
        <v>1495462</v>
      </c>
      <c r="AQ6157">
        <v>2416</v>
      </c>
      <c r="AS6157" s="11">
        <v>1771555</v>
      </c>
      <c r="AT6157">
        <v>3</v>
      </c>
      <c r="AV6157">
        <v>1495462</v>
      </c>
      <c r="AW6157">
        <f t="shared" si="812"/>
        <v>16</v>
      </c>
      <c r="AX6157">
        <f t="shared" si="813"/>
        <v>2416</v>
      </c>
      <c r="BL6157" s="11">
        <v>1672617</v>
      </c>
      <c r="BM6157">
        <v>27</v>
      </c>
      <c r="BO6157">
        <v>1495462</v>
      </c>
      <c r="BP6157">
        <f t="shared" si="814"/>
        <v>37</v>
      </c>
      <c r="BQ6157">
        <f t="shared" si="815"/>
        <v>2416</v>
      </c>
    </row>
    <row r="6158" spans="1:69" x14ac:dyDescent="0.25">
      <c r="A6158" s="11">
        <v>633132</v>
      </c>
      <c r="B6158">
        <v>2461</v>
      </c>
      <c r="D6158" s="11">
        <v>644012</v>
      </c>
      <c r="E6158">
        <v>8</v>
      </c>
      <c r="G6158">
        <v>633132</v>
      </c>
      <c r="H6158">
        <f t="shared" si="808"/>
        <v>9</v>
      </c>
      <c r="I6158">
        <f t="shared" si="809"/>
        <v>2461</v>
      </c>
      <c r="W6158" s="11">
        <v>655612</v>
      </c>
      <c r="X6158">
        <v>22</v>
      </c>
      <c r="Z6158">
        <v>633132</v>
      </c>
      <c r="AA6158">
        <f t="shared" si="810"/>
        <v>26</v>
      </c>
      <c r="AB6158">
        <f t="shared" si="811"/>
        <v>2461</v>
      </c>
      <c r="AP6158" s="11">
        <v>1495802</v>
      </c>
      <c r="AQ6158">
        <v>2408</v>
      </c>
      <c r="AS6158" s="11">
        <v>1771955</v>
      </c>
      <c r="AT6158">
        <v>9</v>
      </c>
      <c r="AV6158">
        <v>1495802</v>
      </c>
      <c r="AW6158">
        <f t="shared" si="812"/>
        <v>3</v>
      </c>
      <c r="AX6158">
        <f t="shared" si="813"/>
        <v>2408</v>
      </c>
      <c r="BL6158" s="11">
        <v>1672638</v>
      </c>
      <c r="BM6158">
        <v>18</v>
      </c>
      <c r="BO6158">
        <v>1495802</v>
      </c>
      <c r="BP6158">
        <f t="shared" si="814"/>
        <v>23</v>
      </c>
      <c r="BQ6158">
        <f t="shared" si="815"/>
        <v>2408</v>
      </c>
    </row>
    <row r="6159" spans="1:69" x14ac:dyDescent="0.25">
      <c r="A6159" s="11">
        <v>633192</v>
      </c>
      <c r="B6159">
        <v>2370</v>
      </c>
      <c r="D6159" s="11">
        <v>644202</v>
      </c>
      <c r="E6159">
        <v>8</v>
      </c>
      <c r="G6159">
        <v>633192</v>
      </c>
      <c r="H6159">
        <f t="shared" si="808"/>
        <v>9</v>
      </c>
      <c r="I6159">
        <f t="shared" si="809"/>
        <v>2370</v>
      </c>
      <c r="W6159" s="11">
        <v>655621</v>
      </c>
      <c r="X6159">
        <v>21</v>
      </c>
      <c r="Z6159">
        <v>633192</v>
      </c>
      <c r="AA6159">
        <f t="shared" si="810"/>
        <v>34</v>
      </c>
      <c r="AB6159">
        <f t="shared" si="811"/>
        <v>2370</v>
      </c>
      <c r="AP6159" s="11">
        <v>1497591</v>
      </c>
      <c r="AQ6159">
        <v>2306</v>
      </c>
      <c r="AS6159" s="11">
        <v>1772079</v>
      </c>
      <c r="AT6159">
        <v>3</v>
      </c>
      <c r="AV6159">
        <v>1497591</v>
      </c>
      <c r="AW6159">
        <f t="shared" si="812"/>
        <v>3</v>
      </c>
      <c r="AX6159">
        <f t="shared" si="813"/>
        <v>2306</v>
      </c>
      <c r="BL6159" s="11">
        <v>1672986</v>
      </c>
      <c r="BM6159">
        <v>33</v>
      </c>
      <c r="BO6159">
        <v>1497591</v>
      </c>
      <c r="BP6159">
        <f t="shared" si="814"/>
        <v>31</v>
      </c>
      <c r="BQ6159">
        <f t="shared" si="815"/>
        <v>2306</v>
      </c>
    </row>
    <row r="6160" spans="1:69" x14ac:dyDescent="0.25">
      <c r="A6160" s="11">
        <v>633525</v>
      </c>
      <c r="B6160">
        <v>2495</v>
      </c>
      <c r="D6160" s="11">
        <v>644278</v>
      </c>
      <c r="E6160">
        <v>9</v>
      </c>
      <c r="G6160">
        <v>633525</v>
      </c>
      <c r="H6160">
        <f t="shared" si="808"/>
        <v>8</v>
      </c>
      <c r="I6160">
        <f t="shared" si="809"/>
        <v>2495</v>
      </c>
      <c r="W6160" s="11">
        <v>655722</v>
      </c>
      <c r="X6160">
        <v>26</v>
      </c>
      <c r="Z6160">
        <v>633525</v>
      </c>
      <c r="AA6160">
        <f t="shared" si="810"/>
        <v>20</v>
      </c>
      <c r="AB6160">
        <f t="shared" si="811"/>
        <v>2495</v>
      </c>
      <c r="AP6160" s="11">
        <v>1498472</v>
      </c>
      <c r="AQ6160">
        <v>2325</v>
      </c>
      <c r="AS6160" s="11">
        <v>1772625</v>
      </c>
      <c r="AT6160">
        <v>13</v>
      </c>
      <c r="AV6160">
        <v>1498472</v>
      </c>
      <c r="AW6160">
        <f t="shared" si="812"/>
        <v>3</v>
      </c>
      <c r="AX6160">
        <f t="shared" si="813"/>
        <v>2325</v>
      </c>
      <c r="BL6160" s="11">
        <v>1673979</v>
      </c>
      <c r="BM6160">
        <v>34</v>
      </c>
      <c r="BO6160">
        <v>1498472</v>
      </c>
      <c r="BP6160">
        <f t="shared" si="814"/>
        <v>34</v>
      </c>
      <c r="BQ6160">
        <f t="shared" si="815"/>
        <v>2325</v>
      </c>
    </row>
    <row r="6161" spans="1:69" x14ac:dyDescent="0.25">
      <c r="A6161" s="11">
        <v>633900</v>
      </c>
      <c r="B6161">
        <v>2468</v>
      </c>
      <c r="D6161" s="11">
        <v>644355</v>
      </c>
      <c r="E6161">
        <v>9</v>
      </c>
      <c r="G6161">
        <v>633900</v>
      </c>
      <c r="H6161">
        <f t="shared" si="808"/>
        <v>13</v>
      </c>
      <c r="I6161">
        <f t="shared" si="809"/>
        <v>2468</v>
      </c>
      <c r="W6161" s="11">
        <v>655887</v>
      </c>
      <c r="X6161">
        <v>26</v>
      </c>
      <c r="Z6161">
        <v>633900</v>
      </c>
      <c r="AA6161">
        <f t="shared" si="810"/>
        <v>26</v>
      </c>
      <c r="AB6161">
        <f t="shared" si="811"/>
        <v>2468</v>
      </c>
      <c r="AP6161" s="11">
        <v>1498962</v>
      </c>
      <c r="AQ6161">
        <v>2561</v>
      </c>
      <c r="AS6161" s="11">
        <v>1772974</v>
      </c>
      <c r="AT6161">
        <v>2</v>
      </c>
      <c r="AV6161">
        <v>1498962</v>
      </c>
      <c r="AW6161">
        <f t="shared" si="812"/>
        <v>9</v>
      </c>
      <c r="AX6161">
        <f t="shared" si="813"/>
        <v>2561</v>
      </c>
      <c r="BL6161" s="11">
        <v>1674410</v>
      </c>
      <c r="BM6161">
        <v>37</v>
      </c>
      <c r="BO6161">
        <v>1498962</v>
      </c>
      <c r="BP6161">
        <f t="shared" si="814"/>
        <v>26</v>
      </c>
      <c r="BQ6161">
        <f t="shared" si="815"/>
        <v>2561</v>
      </c>
    </row>
    <row r="6162" spans="1:69" x14ac:dyDescent="0.25">
      <c r="A6162" s="11">
        <v>634196</v>
      </c>
      <c r="B6162">
        <v>2537</v>
      </c>
      <c r="D6162" s="11">
        <v>644542</v>
      </c>
      <c r="E6162">
        <v>13</v>
      </c>
      <c r="G6162">
        <v>634196</v>
      </c>
      <c r="H6162">
        <f t="shared" si="808"/>
        <v>8</v>
      </c>
      <c r="I6162">
        <f t="shared" si="809"/>
        <v>2537</v>
      </c>
      <c r="W6162" s="11">
        <v>656029</v>
      </c>
      <c r="X6162">
        <v>26</v>
      </c>
      <c r="Z6162">
        <v>634196</v>
      </c>
      <c r="AA6162">
        <f t="shared" si="810"/>
        <v>26</v>
      </c>
      <c r="AB6162">
        <f t="shared" si="811"/>
        <v>2537</v>
      </c>
      <c r="AP6162" s="11">
        <v>1500422</v>
      </c>
      <c r="AQ6162">
        <v>2447</v>
      </c>
      <c r="AS6162" s="11">
        <v>1773099</v>
      </c>
      <c r="AT6162">
        <v>15</v>
      </c>
      <c r="AV6162">
        <v>1500422</v>
      </c>
      <c r="AW6162">
        <f t="shared" si="812"/>
        <v>9</v>
      </c>
      <c r="AX6162">
        <f t="shared" si="813"/>
        <v>2447</v>
      </c>
      <c r="BL6162" s="11">
        <v>1674480</v>
      </c>
      <c r="BM6162">
        <v>33</v>
      </c>
      <c r="BO6162">
        <v>1500422</v>
      </c>
      <c r="BP6162">
        <f t="shared" si="814"/>
        <v>28</v>
      </c>
      <c r="BQ6162">
        <f t="shared" si="815"/>
        <v>2447</v>
      </c>
    </row>
    <row r="6163" spans="1:69" x14ac:dyDescent="0.25">
      <c r="A6163" s="11">
        <v>634746</v>
      </c>
      <c r="B6163">
        <v>2575</v>
      </c>
      <c r="D6163" s="11">
        <v>644795</v>
      </c>
      <c r="E6163">
        <v>13</v>
      </c>
      <c r="G6163">
        <v>634746</v>
      </c>
      <c r="H6163">
        <f t="shared" si="808"/>
        <v>8</v>
      </c>
      <c r="I6163">
        <f t="shared" si="809"/>
        <v>2575</v>
      </c>
      <c r="W6163" s="11">
        <v>657136</v>
      </c>
      <c r="X6163">
        <v>28</v>
      </c>
      <c r="Z6163">
        <v>634746</v>
      </c>
      <c r="AA6163">
        <f t="shared" si="810"/>
        <v>26</v>
      </c>
      <c r="AB6163">
        <f t="shared" si="811"/>
        <v>2575</v>
      </c>
      <c r="AP6163" s="11">
        <v>1500434</v>
      </c>
      <c r="AQ6163">
        <v>2467</v>
      </c>
      <c r="AS6163" s="11">
        <v>1773239</v>
      </c>
      <c r="AT6163">
        <v>8</v>
      </c>
      <c r="AV6163">
        <v>1500434</v>
      </c>
      <c r="AW6163">
        <f t="shared" si="812"/>
        <v>14</v>
      </c>
      <c r="AX6163">
        <f t="shared" si="813"/>
        <v>2467</v>
      </c>
      <c r="BL6163" s="11">
        <v>1675328</v>
      </c>
      <c r="BM6163">
        <v>34</v>
      </c>
      <c r="BO6163">
        <v>1500434</v>
      </c>
      <c r="BP6163">
        <f t="shared" si="814"/>
        <v>28</v>
      </c>
      <c r="BQ6163">
        <f t="shared" si="815"/>
        <v>2467</v>
      </c>
    </row>
    <row r="6164" spans="1:69" x14ac:dyDescent="0.25">
      <c r="A6164" s="11">
        <v>635923</v>
      </c>
      <c r="B6164">
        <v>2533</v>
      </c>
      <c r="D6164" s="11">
        <v>645813</v>
      </c>
      <c r="E6164">
        <v>13</v>
      </c>
      <c r="G6164">
        <v>635923</v>
      </c>
      <c r="H6164">
        <f t="shared" si="808"/>
        <v>9</v>
      </c>
      <c r="I6164">
        <f t="shared" si="809"/>
        <v>2533</v>
      </c>
      <c r="W6164" s="11">
        <v>657799</v>
      </c>
      <c r="X6164">
        <v>18</v>
      </c>
      <c r="Z6164">
        <v>635923</v>
      </c>
      <c r="AA6164">
        <f t="shared" si="810"/>
        <v>26</v>
      </c>
      <c r="AB6164">
        <f t="shared" si="811"/>
        <v>2533</v>
      </c>
      <c r="AP6164" s="11">
        <v>1500813</v>
      </c>
      <c r="AQ6164">
        <v>2459</v>
      </c>
      <c r="AS6164" s="11">
        <v>1773626</v>
      </c>
      <c r="AT6164">
        <v>8</v>
      </c>
      <c r="AV6164">
        <v>1500813</v>
      </c>
      <c r="AW6164">
        <f t="shared" si="812"/>
        <v>8</v>
      </c>
      <c r="AX6164">
        <f t="shared" si="813"/>
        <v>2459</v>
      </c>
      <c r="BL6164" s="11">
        <v>1675572</v>
      </c>
      <c r="BM6164">
        <v>33</v>
      </c>
      <c r="BO6164">
        <v>1500813</v>
      </c>
      <c r="BP6164">
        <f t="shared" si="814"/>
        <v>26</v>
      </c>
      <c r="BQ6164">
        <f t="shared" si="815"/>
        <v>2459</v>
      </c>
    </row>
    <row r="6165" spans="1:69" x14ac:dyDescent="0.25">
      <c r="A6165" s="11">
        <v>636237</v>
      </c>
      <c r="B6165">
        <v>2360</v>
      </c>
      <c r="D6165" s="11">
        <v>646344</v>
      </c>
      <c r="E6165">
        <v>9</v>
      </c>
      <c r="G6165">
        <v>636237</v>
      </c>
      <c r="H6165">
        <f t="shared" si="808"/>
        <v>9</v>
      </c>
      <c r="I6165">
        <f t="shared" si="809"/>
        <v>2360</v>
      </c>
      <c r="W6165" s="11">
        <v>658161</v>
      </c>
      <c r="X6165">
        <v>26</v>
      </c>
      <c r="Z6165">
        <v>636237</v>
      </c>
      <c r="AA6165">
        <f t="shared" si="810"/>
        <v>27</v>
      </c>
      <c r="AB6165">
        <f t="shared" si="811"/>
        <v>2360</v>
      </c>
      <c r="AP6165" s="11">
        <v>1501515</v>
      </c>
      <c r="AQ6165">
        <v>2295</v>
      </c>
      <c r="AS6165" s="11">
        <v>1774069</v>
      </c>
      <c r="AT6165">
        <v>4</v>
      </c>
      <c r="AV6165">
        <v>1501515</v>
      </c>
      <c r="AW6165">
        <f t="shared" si="812"/>
        <v>3</v>
      </c>
      <c r="AX6165">
        <f t="shared" si="813"/>
        <v>2295</v>
      </c>
      <c r="BL6165" s="11">
        <v>1677085</v>
      </c>
      <c r="BM6165">
        <v>26</v>
      </c>
      <c r="BO6165">
        <v>1501515</v>
      </c>
      <c r="BP6165">
        <f t="shared" si="814"/>
        <v>21</v>
      </c>
      <c r="BQ6165">
        <f t="shared" si="815"/>
        <v>2295</v>
      </c>
    </row>
    <row r="6166" spans="1:69" x14ac:dyDescent="0.25">
      <c r="A6166" s="11">
        <v>637185</v>
      </c>
      <c r="B6166">
        <v>2626</v>
      </c>
      <c r="D6166" s="11">
        <v>646493</v>
      </c>
      <c r="E6166">
        <v>9</v>
      </c>
      <c r="G6166">
        <v>637185</v>
      </c>
      <c r="H6166">
        <f t="shared" si="808"/>
        <v>8</v>
      </c>
      <c r="I6166">
        <f t="shared" si="809"/>
        <v>2626</v>
      </c>
      <c r="W6166" s="11">
        <v>658781</v>
      </c>
      <c r="X6166">
        <v>34</v>
      </c>
      <c r="Z6166">
        <v>637185</v>
      </c>
      <c r="AA6166">
        <f t="shared" si="810"/>
        <v>26</v>
      </c>
      <c r="AB6166">
        <f t="shared" si="811"/>
        <v>2626</v>
      </c>
      <c r="AP6166" s="11">
        <v>1503571</v>
      </c>
      <c r="AQ6166">
        <v>2296</v>
      </c>
      <c r="AS6166" s="11">
        <v>1776861</v>
      </c>
      <c r="AT6166">
        <v>8</v>
      </c>
      <c r="AV6166">
        <v>1503571</v>
      </c>
      <c r="AW6166">
        <f t="shared" si="812"/>
        <v>5</v>
      </c>
      <c r="AX6166">
        <f t="shared" si="813"/>
        <v>2296</v>
      </c>
      <c r="BL6166" s="11">
        <v>1677259</v>
      </c>
      <c r="BM6166">
        <v>37</v>
      </c>
      <c r="BO6166">
        <v>1503571</v>
      </c>
      <c r="BP6166">
        <f t="shared" si="814"/>
        <v>28</v>
      </c>
      <c r="BQ6166">
        <f t="shared" si="815"/>
        <v>2296</v>
      </c>
    </row>
    <row r="6167" spans="1:69" x14ac:dyDescent="0.25">
      <c r="A6167" s="11">
        <v>637273</v>
      </c>
      <c r="B6167">
        <v>2456</v>
      </c>
      <c r="D6167" s="11">
        <v>647914</v>
      </c>
      <c r="E6167">
        <v>8</v>
      </c>
      <c r="G6167">
        <v>637273</v>
      </c>
      <c r="H6167">
        <f t="shared" si="808"/>
        <v>12</v>
      </c>
      <c r="I6167">
        <f t="shared" si="809"/>
        <v>2456</v>
      </c>
      <c r="W6167" s="11">
        <v>659116</v>
      </c>
      <c r="X6167">
        <v>29</v>
      </c>
      <c r="Z6167">
        <v>637273</v>
      </c>
      <c r="AA6167">
        <f t="shared" si="810"/>
        <v>26</v>
      </c>
      <c r="AB6167">
        <f t="shared" si="811"/>
        <v>2456</v>
      </c>
      <c r="AP6167" s="11">
        <v>1503648</v>
      </c>
      <c r="AQ6167">
        <v>2350</v>
      </c>
      <c r="AS6167" s="11">
        <v>1777373</v>
      </c>
      <c r="AT6167">
        <v>8</v>
      </c>
      <c r="AV6167">
        <v>1503648</v>
      </c>
      <c r="AW6167">
        <f t="shared" si="812"/>
        <v>8</v>
      </c>
      <c r="AX6167">
        <f t="shared" si="813"/>
        <v>2350</v>
      </c>
      <c r="BL6167" s="11">
        <v>1677502</v>
      </c>
      <c r="BM6167">
        <v>34</v>
      </c>
      <c r="BO6167">
        <v>1503648</v>
      </c>
      <c r="BP6167">
        <f t="shared" si="814"/>
        <v>30</v>
      </c>
      <c r="BQ6167">
        <f t="shared" si="815"/>
        <v>2350</v>
      </c>
    </row>
    <row r="6168" spans="1:69" x14ac:dyDescent="0.25">
      <c r="A6168" s="11">
        <v>637879</v>
      </c>
      <c r="B6168">
        <v>2515</v>
      </c>
      <c r="D6168" s="11">
        <v>648908</v>
      </c>
      <c r="E6168">
        <v>8</v>
      </c>
      <c r="G6168">
        <v>637879</v>
      </c>
      <c r="H6168">
        <f t="shared" si="808"/>
        <v>0</v>
      </c>
      <c r="I6168">
        <f t="shared" si="809"/>
        <v>2515</v>
      </c>
      <c r="W6168" s="11">
        <v>659457</v>
      </c>
      <c r="X6168">
        <v>26</v>
      </c>
      <c r="Z6168">
        <v>637879</v>
      </c>
      <c r="AA6168">
        <f t="shared" si="810"/>
        <v>33</v>
      </c>
      <c r="AB6168">
        <f t="shared" si="811"/>
        <v>2515</v>
      </c>
      <c r="AP6168" s="11">
        <v>1504179</v>
      </c>
      <c r="AQ6168">
        <v>2454</v>
      </c>
      <c r="AS6168" s="11">
        <v>1777740</v>
      </c>
      <c r="AT6168">
        <v>10</v>
      </c>
      <c r="AV6168">
        <v>1504179</v>
      </c>
      <c r="AW6168">
        <f t="shared" si="812"/>
        <v>9</v>
      </c>
      <c r="AX6168">
        <f t="shared" si="813"/>
        <v>2454</v>
      </c>
      <c r="BL6168" s="11">
        <v>1679002</v>
      </c>
      <c r="BM6168">
        <v>38</v>
      </c>
      <c r="BO6168">
        <v>1504179</v>
      </c>
      <c r="BP6168">
        <f t="shared" si="814"/>
        <v>33</v>
      </c>
      <c r="BQ6168">
        <f t="shared" si="815"/>
        <v>2454</v>
      </c>
    </row>
    <row r="6169" spans="1:69" x14ac:dyDescent="0.25">
      <c r="A6169" s="11">
        <v>638570</v>
      </c>
      <c r="B6169">
        <v>2603</v>
      </c>
      <c r="D6169" s="11">
        <v>649101</v>
      </c>
      <c r="E6169">
        <v>9</v>
      </c>
      <c r="G6169">
        <v>638570</v>
      </c>
      <c r="H6169">
        <f t="shared" si="808"/>
        <v>13</v>
      </c>
      <c r="I6169">
        <f t="shared" si="809"/>
        <v>2603</v>
      </c>
      <c r="W6169" s="11">
        <v>660999</v>
      </c>
      <c r="X6169">
        <v>26</v>
      </c>
      <c r="Z6169">
        <v>638570</v>
      </c>
      <c r="AA6169">
        <f t="shared" si="810"/>
        <v>26</v>
      </c>
      <c r="AB6169">
        <f t="shared" si="811"/>
        <v>2603</v>
      </c>
      <c r="AP6169" s="11">
        <v>1504546</v>
      </c>
      <c r="AQ6169">
        <v>2369</v>
      </c>
      <c r="AS6169" s="11">
        <v>1777791</v>
      </c>
      <c r="AT6169">
        <v>6</v>
      </c>
      <c r="AV6169">
        <v>1504546</v>
      </c>
      <c r="AW6169">
        <f t="shared" si="812"/>
        <v>0</v>
      </c>
      <c r="AX6169">
        <f t="shared" si="813"/>
        <v>2369</v>
      </c>
      <c r="BL6169" s="11">
        <v>1679591</v>
      </c>
      <c r="BM6169">
        <v>27</v>
      </c>
      <c r="BO6169">
        <v>1504546</v>
      </c>
      <c r="BP6169">
        <f t="shared" si="814"/>
        <v>22</v>
      </c>
      <c r="BQ6169">
        <f t="shared" si="815"/>
        <v>2369</v>
      </c>
    </row>
    <row r="6170" spans="1:69" x14ac:dyDescent="0.25">
      <c r="A6170" s="11">
        <v>638949</v>
      </c>
      <c r="B6170">
        <v>2609</v>
      </c>
      <c r="D6170" s="11">
        <v>649223</v>
      </c>
      <c r="E6170">
        <v>8</v>
      </c>
      <c r="G6170">
        <v>638949</v>
      </c>
      <c r="H6170">
        <f t="shared" si="808"/>
        <v>9</v>
      </c>
      <c r="I6170">
        <f t="shared" si="809"/>
        <v>2609</v>
      </c>
      <c r="W6170" s="11">
        <v>661696</v>
      </c>
      <c r="X6170">
        <v>26</v>
      </c>
      <c r="Z6170">
        <v>638949</v>
      </c>
      <c r="AA6170">
        <f t="shared" si="810"/>
        <v>26</v>
      </c>
      <c r="AB6170">
        <f t="shared" si="811"/>
        <v>2609</v>
      </c>
      <c r="AP6170" s="11">
        <v>1505291</v>
      </c>
      <c r="AQ6170">
        <v>2336</v>
      </c>
      <c r="AS6170" s="11">
        <v>1778727</v>
      </c>
      <c r="AT6170">
        <v>10</v>
      </c>
      <c r="AV6170">
        <v>1505291</v>
      </c>
      <c r="AW6170">
        <f t="shared" si="812"/>
        <v>13</v>
      </c>
      <c r="AX6170">
        <f t="shared" si="813"/>
        <v>2336</v>
      </c>
      <c r="BL6170" s="11">
        <v>1679796</v>
      </c>
      <c r="BM6170">
        <v>26</v>
      </c>
      <c r="BO6170">
        <v>1505291</v>
      </c>
      <c r="BP6170">
        <f t="shared" si="814"/>
        <v>21</v>
      </c>
      <c r="BQ6170">
        <f t="shared" si="815"/>
        <v>2336</v>
      </c>
    </row>
    <row r="6171" spans="1:69" x14ac:dyDescent="0.25">
      <c r="A6171" s="11">
        <v>639098</v>
      </c>
      <c r="B6171">
        <v>2588</v>
      </c>
      <c r="D6171" s="11">
        <v>649568</v>
      </c>
      <c r="E6171">
        <v>4</v>
      </c>
      <c r="G6171">
        <v>639098</v>
      </c>
      <c r="H6171">
        <f t="shared" si="808"/>
        <v>13</v>
      </c>
      <c r="I6171">
        <f t="shared" si="809"/>
        <v>2588</v>
      </c>
      <c r="W6171" s="11">
        <v>662033</v>
      </c>
      <c r="X6171">
        <v>33</v>
      </c>
      <c r="Z6171">
        <v>639098</v>
      </c>
      <c r="AA6171">
        <f t="shared" si="810"/>
        <v>26</v>
      </c>
      <c r="AB6171">
        <f t="shared" si="811"/>
        <v>2588</v>
      </c>
      <c r="AP6171" s="11">
        <v>1505381</v>
      </c>
      <c r="AQ6171">
        <v>2330</v>
      </c>
      <c r="AS6171" s="11">
        <v>1778871</v>
      </c>
      <c r="AT6171">
        <v>8</v>
      </c>
      <c r="AV6171">
        <v>1505381</v>
      </c>
      <c r="AW6171">
        <f t="shared" si="812"/>
        <v>10</v>
      </c>
      <c r="AX6171">
        <f t="shared" si="813"/>
        <v>2330</v>
      </c>
      <c r="BL6171" s="11">
        <v>1680235</v>
      </c>
      <c r="BM6171">
        <v>33</v>
      </c>
      <c r="BO6171">
        <v>1505381</v>
      </c>
      <c r="BP6171">
        <f t="shared" si="814"/>
        <v>31</v>
      </c>
      <c r="BQ6171">
        <f t="shared" si="815"/>
        <v>2330</v>
      </c>
    </row>
    <row r="6172" spans="1:69" x14ac:dyDescent="0.25">
      <c r="A6172" s="11">
        <v>640842</v>
      </c>
      <c r="B6172">
        <v>2523</v>
      </c>
      <c r="D6172" s="11">
        <v>650830</v>
      </c>
      <c r="E6172">
        <v>8</v>
      </c>
      <c r="G6172">
        <v>640842</v>
      </c>
      <c r="H6172">
        <f t="shared" si="808"/>
        <v>4</v>
      </c>
      <c r="I6172">
        <f t="shared" si="809"/>
        <v>2523</v>
      </c>
      <c r="W6172" s="11">
        <v>662853</v>
      </c>
      <c r="X6172">
        <v>26</v>
      </c>
      <c r="Z6172">
        <v>640842</v>
      </c>
      <c r="AA6172">
        <f t="shared" si="810"/>
        <v>26</v>
      </c>
      <c r="AB6172">
        <f t="shared" si="811"/>
        <v>2523</v>
      </c>
      <c r="AP6172" s="11">
        <v>1505498</v>
      </c>
      <c r="AQ6172">
        <v>2455</v>
      </c>
      <c r="AS6172" s="11">
        <v>1780118</v>
      </c>
      <c r="AT6172">
        <v>11</v>
      </c>
      <c r="AV6172">
        <v>1505498</v>
      </c>
      <c r="AW6172">
        <f t="shared" si="812"/>
        <v>12</v>
      </c>
      <c r="AX6172">
        <f t="shared" si="813"/>
        <v>2455</v>
      </c>
      <c r="BL6172" s="11">
        <v>1681463</v>
      </c>
      <c r="BM6172">
        <v>26</v>
      </c>
      <c r="BO6172">
        <v>1505498</v>
      </c>
      <c r="BP6172">
        <f t="shared" si="814"/>
        <v>26</v>
      </c>
      <c r="BQ6172">
        <f t="shared" si="815"/>
        <v>2455</v>
      </c>
    </row>
    <row r="6173" spans="1:69" x14ac:dyDescent="0.25">
      <c r="A6173" s="11">
        <v>640989</v>
      </c>
      <c r="B6173">
        <v>2566</v>
      </c>
      <c r="D6173" s="11">
        <v>651152</v>
      </c>
      <c r="E6173">
        <v>6</v>
      </c>
      <c r="G6173">
        <v>640989</v>
      </c>
      <c r="H6173">
        <f t="shared" si="808"/>
        <v>8</v>
      </c>
      <c r="I6173">
        <f t="shared" si="809"/>
        <v>2566</v>
      </c>
      <c r="W6173" s="11">
        <v>664042</v>
      </c>
      <c r="X6173">
        <v>26</v>
      </c>
      <c r="Z6173">
        <v>640989</v>
      </c>
      <c r="AA6173">
        <f t="shared" si="810"/>
        <v>27</v>
      </c>
      <c r="AB6173">
        <f t="shared" si="811"/>
        <v>2566</v>
      </c>
      <c r="AP6173" s="11">
        <v>1505646</v>
      </c>
      <c r="AQ6173">
        <v>2266</v>
      </c>
      <c r="AS6173" s="11">
        <v>1780173</v>
      </c>
      <c r="AT6173">
        <v>9</v>
      </c>
      <c r="AV6173">
        <v>1505646</v>
      </c>
      <c r="AW6173">
        <f t="shared" si="812"/>
        <v>6</v>
      </c>
      <c r="AX6173">
        <f t="shared" si="813"/>
        <v>2266</v>
      </c>
      <c r="BL6173" s="11">
        <v>1681848</v>
      </c>
      <c r="BM6173">
        <v>22</v>
      </c>
      <c r="BO6173">
        <v>1505646</v>
      </c>
      <c r="BP6173">
        <f t="shared" si="814"/>
        <v>35</v>
      </c>
      <c r="BQ6173">
        <f t="shared" si="815"/>
        <v>2266</v>
      </c>
    </row>
    <row r="6174" spans="1:69" x14ac:dyDescent="0.25">
      <c r="A6174" s="11">
        <v>642013</v>
      </c>
      <c r="B6174">
        <v>2325</v>
      </c>
      <c r="D6174" s="11">
        <v>651313</v>
      </c>
      <c r="E6174">
        <v>9</v>
      </c>
      <c r="G6174">
        <v>642013</v>
      </c>
      <c r="H6174">
        <f t="shared" si="808"/>
        <v>12</v>
      </c>
      <c r="I6174">
        <f t="shared" si="809"/>
        <v>2325</v>
      </c>
      <c r="W6174" s="11">
        <v>664154</v>
      </c>
      <c r="X6174">
        <v>27</v>
      </c>
      <c r="Z6174">
        <v>642013</v>
      </c>
      <c r="AA6174">
        <f t="shared" si="810"/>
        <v>37</v>
      </c>
      <c r="AB6174">
        <f t="shared" si="811"/>
        <v>2325</v>
      </c>
      <c r="AP6174" s="11">
        <v>1506920</v>
      </c>
      <c r="AQ6174">
        <v>2513</v>
      </c>
      <c r="AS6174" s="11">
        <v>1781532</v>
      </c>
      <c r="AT6174">
        <v>11</v>
      </c>
      <c r="AV6174">
        <v>1506920</v>
      </c>
      <c r="AW6174">
        <f t="shared" si="812"/>
        <v>8</v>
      </c>
      <c r="AX6174">
        <f t="shared" si="813"/>
        <v>2513</v>
      </c>
      <c r="BL6174" s="11">
        <v>1682310</v>
      </c>
      <c r="BM6174">
        <v>36</v>
      </c>
      <c r="BO6174">
        <v>1506920</v>
      </c>
      <c r="BP6174">
        <f t="shared" si="814"/>
        <v>27</v>
      </c>
      <c r="BQ6174">
        <f t="shared" si="815"/>
        <v>2513</v>
      </c>
    </row>
    <row r="6175" spans="1:69" x14ac:dyDescent="0.25">
      <c r="A6175" s="11">
        <v>642824</v>
      </c>
      <c r="B6175">
        <v>2503</v>
      </c>
      <c r="D6175" s="11">
        <v>651634</v>
      </c>
      <c r="E6175">
        <v>8</v>
      </c>
      <c r="G6175">
        <v>642824</v>
      </c>
      <c r="H6175">
        <f t="shared" si="808"/>
        <v>9</v>
      </c>
      <c r="I6175">
        <f t="shared" si="809"/>
        <v>2503</v>
      </c>
      <c r="W6175" s="11">
        <v>664230</v>
      </c>
      <c r="X6175">
        <v>26</v>
      </c>
      <c r="Z6175">
        <v>642824</v>
      </c>
      <c r="AA6175">
        <f t="shared" si="810"/>
        <v>27</v>
      </c>
      <c r="AB6175">
        <f t="shared" si="811"/>
        <v>2503</v>
      </c>
      <c r="AP6175" s="11">
        <v>1507294</v>
      </c>
      <c r="AQ6175">
        <v>2452</v>
      </c>
      <c r="AS6175" s="11">
        <v>1782000</v>
      </c>
      <c r="AT6175">
        <v>10</v>
      </c>
      <c r="AV6175">
        <v>1507294</v>
      </c>
      <c r="AW6175">
        <f t="shared" si="812"/>
        <v>12</v>
      </c>
      <c r="AX6175">
        <f t="shared" si="813"/>
        <v>2452</v>
      </c>
      <c r="BL6175" s="11">
        <v>1682381</v>
      </c>
      <c r="BM6175">
        <v>18</v>
      </c>
      <c r="BO6175">
        <v>1507294</v>
      </c>
      <c r="BP6175">
        <f t="shared" si="814"/>
        <v>33</v>
      </c>
      <c r="BQ6175">
        <f t="shared" si="815"/>
        <v>2452</v>
      </c>
    </row>
    <row r="6176" spans="1:69" x14ac:dyDescent="0.25">
      <c r="A6176" s="11">
        <v>643061</v>
      </c>
      <c r="B6176">
        <v>2627</v>
      </c>
      <c r="D6176" s="11">
        <v>651676</v>
      </c>
      <c r="E6176">
        <v>9</v>
      </c>
      <c r="G6176">
        <v>643061</v>
      </c>
      <c r="H6176">
        <f t="shared" si="808"/>
        <v>12</v>
      </c>
      <c r="I6176">
        <f t="shared" si="809"/>
        <v>2627</v>
      </c>
      <c r="W6176" s="11">
        <v>665117</v>
      </c>
      <c r="X6176">
        <v>28</v>
      </c>
      <c r="Z6176">
        <v>643061</v>
      </c>
      <c r="AA6176">
        <f t="shared" si="810"/>
        <v>26</v>
      </c>
      <c r="AB6176">
        <f t="shared" si="811"/>
        <v>2627</v>
      </c>
      <c r="AP6176" s="11">
        <v>1507734</v>
      </c>
      <c r="AQ6176">
        <v>2480</v>
      </c>
      <c r="AS6176" s="11">
        <v>1782873</v>
      </c>
      <c r="AT6176">
        <v>10</v>
      </c>
      <c r="AV6176">
        <v>1507734</v>
      </c>
      <c r="AW6176">
        <f t="shared" si="812"/>
        <v>2</v>
      </c>
      <c r="AX6176">
        <f t="shared" si="813"/>
        <v>2480</v>
      </c>
      <c r="BL6176" s="11">
        <v>1683491</v>
      </c>
      <c r="BM6176">
        <v>26</v>
      </c>
      <c r="BO6176">
        <v>1507734</v>
      </c>
      <c r="BP6176">
        <f t="shared" si="814"/>
        <v>22</v>
      </c>
      <c r="BQ6176">
        <f t="shared" si="815"/>
        <v>2480</v>
      </c>
    </row>
    <row r="6177" spans="1:69" x14ac:dyDescent="0.25">
      <c r="A6177" s="11">
        <v>643417</v>
      </c>
      <c r="B6177">
        <v>2458</v>
      </c>
      <c r="D6177" s="11">
        <v>653539</v>
      </c>
      <c r="E6177">
        <v>3</v>
      </c>
      <c r="G6177">
        <v>643417</v>
      </c>
      <c r="H6177">
        <f t="shared" si="808"/>
        <v>9</v>
      </c>
      <c r="I6177">
        <f t="shared" si="809"/>
        <v>2458</v>
      </c>
      <c r="W6177" s="11">
        <v>665181</v>
      </c>
      <c r="X6177">
        <v>26</v>
      </c>
      <c r="Z6177">
        <v>643417</v>
      </c>
      <c r="AA6177">
        <f t="shared" si="810"/>
        <v>26</v>
      </c>
      <c r="AB6177">
        <f t="shared" si="811"/>
        <v>2458</v>
      </c>
      <c r="AP6177" s="11">
        <v>1508180</v>
      </c>
      <c r="AQ6177">
        <v>2436</v>
      </c>
      <c r="AS6177" s="11">
        <v>1783320</v>
      </c>
      <c r="AT6177">
        <v>16</v>
      </c>
      <c r="AV6177">
        <v>1508180</v>
      </c>
      <c r="AW6177">
        <f t="shared" si="812"/>
        <v>4</v>
      </c>
      <c r="AX6177">
        <f t="shared" si="813"/>
        <v>2436</v>
      </c>
      <c r="BL6177" s="11">
        <v>1683734</v>
      </c>
      <c r="BM6177">
        <v>35</v>
      </c>
      <c r="BO6177">
        <v>1508180</v>
      </c>
      <c r="BP6177">
        <f t="shared" si="814"/>
        <v>34</v>
      </c>
      <c r="BQ6177">
        <f t="shared" si="815"/>
        <v>2436</v>
      </c>
    </row>
    <row r="6178" spans="1:69" x14ac:dyDescent="0.25">
      <c r="A6178" s="11">
        <v>644012</v>
      </c>
      <c r="B6178">
        <v>2498</v>
      </c>
      <c r="D6178" s="11">
        <v>654075</v>
      </c>
      <c r="E6178">
        <v>12</v>
      </c>
      <c r="G6178">
        <v>644012</v>
      </c>
      <c r="H6178">
        <f t="shared" si="808"/>
        <v>8</v>
      </c>
      <c r="I6178">
        <f t="shared" si="809"/>
        <v>2498</v>
      </c>
      <c r="W6178" s="11">
        <v>665852</v>
      </c>
      <c r="X6178">
        <v>26</v>
      </c>
      <c r="Z6178">
        <v>644012</v>
      </c>
      <c r="AA6178">
        <f t="shared" si="810"/>
        <v>26</v>
      </c>
      <c r="AB6178">
        <f t="shared" si="811"/>
        <v>2498</v>
      </c>
      <c r="AP6178" s="11">
        <v>1508333</v>
      </c>
      <c r="AQ6178">
        <v>2352</v>
      </c>
      <c r="AS6178" s="11">
        <v>1783904</v>
      </c>
      <c r="AT6178">
        <v>16</v>
      </c>
      <c r="AV6178">
        <v>1508333</v>
      </c>
      <c r="AW6178">
        <f t="shared" si="812"/>
        <v>0</v>
      </c>
      <c r="AX6178">
        <f t="shared" si="813"/>
        <v>2352</v>
      </c>
      <c r="BL6178" s="11">
        <v>1684662</v>
      </c>
      <c r="BM6178">
        <v>21</v>
      </c>
      <c r="BO6178">
        <v>1508333</v>
      </c>
      <c r="BP6178">
        <f t="shared" si="814"/>
        <v>37</v>
      </c>
      <c r="BQ6178">
        <f t="shared" si="815"/>
        <v>2352</v>
      </c>
    </row>
    <row r="6179" spans="1:69" x14ac:dyDescent="0.25">
      <c r="A6179" s="11">
        <v>644202</v>
      </c>
      <c r="B6179">
        <v>2528</v>
      </c>
      <c r="D6179" s="11">
        <v>654092</v>
      </c>
      <c r="E6179">
        <v>13</v>
      </c>
      <c r="G6179">
        <v>644202</v>
      </c>
      <c r="H6179">
        <f t="shared" si="808"/>
        <v>8</v>
      </c>
      <c r="I6179">
        <f t="shared" si="809"/>
        <v>2528</v>
      </c>
      <c r="W6179" s="11">
        <v>666265</v>
      </c>
      <c r="X6179">
        <v>27</v>
      </c>
      <c r="Z6179">
        <v>644202</v>
      </c>
      <c r="AA6179">
        <f t="shared" si="810"/>
        <v>26</v>
      </c>
      <c r="AB6179">
        <f t="shared" si="811"/>
        <v>2528</v>
      </c>
      <c r="AP6179" s="11">
        <v>1508408</v>
      </c>
      <c r="AQ6179">
        <v>2435</v>
      </c>
      <c r="AS6179" s="11">
        <v>1785868</v>
      </c>
      <c r="AT6179">
        <v>3</v>
      </c>
      <c r="AV6179">
        <v>1508408</v>
      </c>
      <c r="AW6179">
        <f t="shared" si="812"/>
        <v>11</v>
      </c>
      <c r="AX6179">
        <f t="shared" si="813"/>
        <v>2435</v>
      </c>
      <c r="BL6179" s="11">
        <v>1685526</v>
      </c>
      <c r="BM6179">
        <v>33</v>
      </c>
      <c r="BO6179">
        <v>1508408</v>
      </c>
      <c r="BP6179">
        <f t="shared" si="814"/>
        <v>30</v>
      </c>
      <c r="BQ6179">
        <f t="shared" si="815"/>
        <v>2435</v>
      </c>
    </row>
    <row r="6180" spans="1:69" x14ac:dyDescent="0.25">
      <c r="A6180" s="11">
        <v>644278</v>
      </c>
      <c r="B6180">
        <v>2552</v>
      </c>
      <c r="D6180" s="11">
        <v>654994</v>
      </c>
      <c r="E6180">
        <v>9</v>
      </c>
      <c r="G6180">
        <v>644278</v>
      </c>
      <c r="H6180">
        <f t="shared" si="808"/>
        <v>9</v>
      </c>
      <c r="I6180">
        <f t="shared" si="809"/>
        <v>2552</v>
      </c>
      <c r="W6180" s="11">
        <v>667676</v>
      </c>
      <c r="X6180">
        <v>26</v>
      </c>
      <c r="Z6180">
        <v>644278</v>
      </c>
      <c r="AA6180">
        <f t="shared" si="810"/>
        <v>22</v>
      </c>
      <c r="AB6180">
        <f t="shared" si="811"/>
        <v>2552</v>
      </c>
      <c r="AP6180" s="11">
        <v>1509759</v>
      </c>
      <c r="AQ6180">
        <v>2513</v>
      </c>
      <c r="AS6180" s="11">
        <v>1785940</v>
      </c>
      <c r="AT6180">
        <v>9</v>
      </c>
      <c r="AV6180">
        <v>1509759</v>
      </c>
      <c r="AW6180">
        <f t="shared" si="812"/>
        <v>12</v>
      </c>
      <c r="AX6180">
        <f t="shared" si="813"/>
        <v>2513</v>
      </c>
      <c r="BL6180" s="11">
        <v>1685558</v>
      </c>
      <c r="BM6180">
        <v>29</v>
      </c>
      <c r="BO6180">
        <v>1509759</v>
      </c>
      <c r="BP6180">
        <f t="shared" si="814"/>
        <v>26</v>
      </c>
      <c r="BQ6180">
        <f t="shared" si="815"/>
        <v>2513</v>
      </c>
    </row>
    <row r="6181" spans="1:69" x14ac:dyDescent="0.25">
      <c r="A6181" s="11">
        <v>644355</v>
      </c>
      <c r="B6181">
        <v>2477</v>
      </c>
      <c r="D6181" s="11">
        <v>655425</v>
      </c>
      <c r="E6181">
        <v>3</v>
      </c>
      <c r="G6181">
        <v>644355</v>
      </c>
      <c r="H6181">
        <f t="shared" si="808"/>
        <v>9</v>
      </c>
      <c r="I6181">
        <f t="shared" si="809"/>
        <v>2477</v>
      </c>
      <c r="W6181" s="11">
        <v>669217</v>
      </c>
      <c r="X6181">
        <v>21</v>
      </c>
      <c r="Z6181">
        <v>644355</v>
      </c>
      <c r="AA6181">
        <f t="shared" si="810"/>
        <v>26</v>
      </c>
      <c r="AB6181">
        <f t="shared" si="811"/>
        <v>2477</v>
      </c>
      <c r="AP6181" s="11">
        <v>1510629</v>
      </c>
      <c r="AQ6181">
        <v>2352</v>
      </c>
      <c r="AS6181" s="11">
        <v>1786099</v>
      </c>
      <c r="AT6181">
        <v>8</v>
      </c>
      <c r="AV6181">
        <v>1510629</v>
      </c>
      <c r="AW6181">
        <f t="shared" si="812"/>
        <v>10</v>
      </c>
      <c r="AX6181">
        <f t="shared" si="813"/>
        <v>2352</v>
      </c>
      <c r="BL6181" s="11">
        <v>1685950</v>
      </c>
      <c r="BM6181">
        <v>33</v>
      </c>
      <c r="BO6181">
        <v>1510629</v>
      </c>
      <c r="BP6181">
        <f t="shared" si="814"/>
        <v>24</v>
      </c>
      <c r="BQ6181">
        <f t="shared" si="815"/>
        <v>2352</v>
      </c>
    </row>
    <row r="6182" spans="1:69" x14ac:dyDescent="0.25">
      <c r="A6182" s="11">
        <v>644542</v>
      </c>
      <c r="B6182">
        <v>2585</v>
      </c>
      <c r="D6182" s="11">
        <v>655567</v>
      </c>
      <c r="E6182">
        <v>8</v>
      </c>
      <c r="G6182">
        <v>644542</v>
      </c>
      <c r="H6182">
        <f t="shared" si="808"/>
        <v>13</v>
      </c>
      <c r="I6182">
        <f t="shared" si="809"/>
        <v>2585</v>
      </c>
      <c r="W6182" s="11">
        <v>669234</v>
      </c>
      <c r="X6182">
        <v>26</v>
      </c>
      <c r="Z6182">
        <v>644542</v>
      </c>
      <c r="AA6182">
        <f t="shared" si="810"/>
        <v>26</v>
      </c>
      <c r="AB6182">
        <f t="shared" si="811"/>
        <v>2585</v>
      </c>
      <c r="AP6182" s="11">
        <v>1511664</v>
      </c>
      <c r="AQ6182">
        <v>2353</v>
      </c>
      <c r="AS6182" s="11">
        <v>1786326</v>
      </c>
      <c r="AT6182">
        <v>16</v>
      </c>
      <c r="AV6182">
        <v>1511664</v>
      </c>
      <c r="AW6182">
        <f t="shared" si="812"/>
        <v>9</v>
      </c>
      <c r="AX6182">
        <f t="shared" si="813"/>
        <v>2353</v>
      </c>
      <c r="BL6182" s="11">
        <v>1686001</v>
      </c>
      <c r="BM6182">
        <v>31</v>
      </c>
      <c r="BO6182">
        <v>1511664</v>
      </c>
      <c r="BP6182">
        <f t="shared" si="814"/>
        <v>34</v>
      </c>
      <c r="BQ6182">
        <f t="shared" si="815"/>
        <v>2353</v>
      </c>
    </row>
    <row r="6183" spans="1:69" x14ac:dyDescent="0.25">
      <c r="A6183" s="11">
        <v>644795</v>
      </c>
      <c r="B6183">
        <v>2472</v>
      </c>
      <c r="D6183" s="11">
        <v>655612</v>
      </c>
      <c r="E6183">
        <v>9</v>
      </c>
      <c r="G6183">
        <v>644795</v>
      </c>
      <c r="H6183">
        <f t="shared" si="808"/>
        <v>13</v>
      </c>
      <c r="I6183">
        <f t="shared" si="809"/>
        <v>2472</v>
      </c>
      <c r="W6183" s="11">
        <v>669414</v>
      </c>
      <c r="X6183">
        <v>26</v>
      </c>
      <c r="Z6183">
        <v>644795</v>
      </c>
      <c r="AA6183">
        <f t="shared" si="810"/>
        <v>36</v>
      </c>
      <c r="AB6183">
        <f t="shared" si="811"/>
        <v>2472</v>
      </c>
      <c r="AP6183" s="11">
        <v>1511994</v>
      </c>
      <c r="AQ6183">
        <v>2365</v>
      </c>
      <c r="AS6183" s="11">
        <v>1786464</v>
      </c>
      <c r="AT6183">
        <v>8</v>
      </c>
      <c r="AV6183">
        <v>1511994</v>
      </c>
      <c r="AW6183">
        <f t="shared" si="812"/>
        <v>6</v>
      </c>
      <c r="AX6183">
        <f t="shared" si="813"/>
        <v>2365</v>
      </c>
      <c r="BL6183" s="11">
        <v>1686242</v>
      </c>
      <c r="BM6183">
        <v>33</v>
      </c>
      <c r="BO6183">
        <v>1511994</v>
      </c>
      <c r="BP6183">
        <f t="shared" si="814"/>
        <v>25</v>
      </c>
      <c r="BQ6183">
        <f t="shared" si="815"/>
        <v>2365</v>
      </c>
    </row>
    <row r="6184" spans="1:69" x14ac:dyDescent="0.25">
      <c r="A6184" s="11">
        <v>645813</v>
      </c>
      <c r="B6184">
        <v>2450</v>
      </c>
      <c r="D6184" s="11">
        <v>655621</v>
      </c>
      <c r="E6184">
        <v>8</v>
      </c>
      <c r="G6184">
        <v>645813</v>
      </c>
      <c r="H6184">
        <f t="shared" si="808"/>
        <v>13</v>
      </c>
      <c r="I6184">
        <f t="shared" si="809"/>
        <v>2450</v>
      </c>
      <c r="W6184" s="11">
        <v>669462</v>
      </c>
      <c r="X6184">
        <v>26</v>
      </c>
      <c r="Z6184">
        <v>645813</v>
      </c>
      <c r="AA6184">
        <f t="shared" si="810"/>
        <v>26</v>
      </c>
      <c r="AB6184">
        <f t="shared" si="811"/>
        <v>2450</v>
      </c>
      <c r="AP6184" s="11">
        <v>1512682</v>
      </c>
      <c r="AQ6184">
        <v>2442</v>
      </c>
      <c r="AS6184" s="11">
        <v>1788078</v>
      </c>
      <c r="AT6184">
        <v>2</v>
      </c>
      <c r="AV6184">
        <v>1512682</v>
      </c>
      <c r="AW6184">
        <f t="shared" si="812"/>
        <v>4</v>
      </c>
      <c r="AX6184">
        <f t="shared" si="813"/>
        <v>2442</v>
      </c>
      <c r="BL6184" s="11">
        <v>1686369</v>
      </c>
      <c r="BM6184">
        <v>28</v>
      </c>
      <c r="BO6184">
        <v>1512682</v>
      </c>
      <c r="BP6184">
        <f t="shared" si="814"/>
        <v>21</v>
      </c>
      <c r="BQ6184">
        <f t="shared" si="815"/>
        <v>2442</v>
      </c>
    </row>
    <row r="6185" spans="1:69" x14ac:dyDescent="0.25">
      <c r="A6185" s="11">
        <v>646344</v>
      </c>
      <c r="B6185">
        <v>2648</v>
      </c>
      <c r="D6185" s="11">
        <v>655722</v>
      </c>
      <c r="E6185">
        <v>9</v>
      </c>
      <c r="G6185">
        <v>646344</v>
      </c>
      <c r="H6185">
        <f t="shared" si="808"/>
        <v>9</v>
      </c>
      <c r="I6185">
        <f t="shared" si="809"/>
        <v>2648</v>
      </c>
      <c r="W6185" s="11">
        <v>669981</v>
      </c>
      <c r="X6185">
        <v>33</v>
      </c>
      <c r="Z6185">
        <v>646344</v>
      </c>
      <c r="AA6185">
        <f t="shared" si="810"/>
        <v>27</v>
      </c>
      <c r="AB6185">
        <f t="shared" si="811"/>
        <v>2648</v>
      </c>
      <c r="AP6185" s="11">
        <v>1512833</v>
      </c>
      <c r="AQ6185">
        <v>2501</v>
      </c>
      <c r="AS6185" s="11">
        <v>1788224</v>
      </c>
      <c r="AT6185">
        <v>10</v>
      </c>
      <c r="AV6185">
        <v>1512833</v>
      </c>
      <c r="AW6185">
        <f t="shared" si="812"/>
        <v>12</v>
      </c>
      <c r="AX6185">
        <f t="shared" si="813"/>
        <v>2501</v>
      </c>
      <c r="BL6185" s="11">
        <v>1687308</v>
      </c>
      <c r="BM6185">
        <v>28</v>
      </c>
      <c r="BO6185">
        <v>1512833</v>
      </c>
      <c r="BP6185">
        <f t="shared" si="814"/>
        <v>34</v>
      </c>
      <c r="BQ6185">
        <f t="shared" si="815"/>
        <v>2501</v>
      </c>
    </row>
    <row r="6186" spans="1:69" x14ac:dyDescent="0.25">
      <c r="A6186" s="11">
        <v>646493</v>
      </c>
      <c r="B6186">
        <v>2367</v>
      </c>
      <c r="D6186" s="11">
        <v>655887</v>
      </c>
      <c r="E6186">
        <v>8</v>
      </c>
      <c r="G6186">
        <v>646493</v>
      </c>
      <c r="H6186">
        <f t="shared" si="808"/>
        <v>9</v>
      </c>
      <c r="I6186">
        <f t="shared" si="809"/>
        <v>2367</v>
      </c>
      <c r="W6186" s="11">
        <v>671127</v>
      </c>
      <c r="X6186">
        <v>26</v>
      </c>
      <c r="Z6186">
        <v>646493</v>
      </c>
      <c r="AA6186">
        <f t="shared" si="810"/>
        <v>26</v>
      </c>
      <c r="AB6186">
        <f t="shared" si="811"/>
        <v>2367</v>
      </c>
      <c r="AP6186" s="11">
        <v>1513167</v>
      </c>
      <c r="AQ6186">
        <v>2352</v>
      </c>
      <c r="AS6186" s="11">
        <v>1788875</v>
      </c>
      <c r="AT6186">
        <v>11</v>
      </c>
      <c r="AV6186">
        <v>1513167</v>
      </c>
      <c r="AW6186">
        <f t="shared" si="812"/>
        <v>8</v>
      </c>
      <c r="AX6186">
        <f t="shared" si="813"/>
        <v>2352</v>
      </c>
      <c r="BL6186" s="11">
        <v>1688056</v>
      </c>
      <c r="BM6186">
        <v>31</v>
      </c>
      <c r="BO6186">
        <v>1513167</v>
      </c>
      <c r="BP6186">
        <f t="shared" si="814"/>
        <v>25</v>
      </c>
      <c r="BQ6186">
        <f t="shared" si="815"/>
        <v>2352</v>
      </c>
    </row>
    <row r="6187" spans="1:69" x14ac:dyDescent="0.25">
      <c r="A6187" s="11">
        <v>647914</v>
      </c>
      <c r="B6187">
        <v>2520</v>
      </c>
      <c r="D6187" s="11">
        <v>656029</v>
      </c>
      <c r="E6187">
        <v>9</v>
      </c>
      <c r="G6187">
        <v>647914</v>
      </c>
      <c r="H6187">
        <f t="shared" si="808"/>
        <v>8</v>
      </c>
      <c r="I6187">
        <f t="shared" si="809"/>
        <v>2520</v>
      </c>
      <c r="W6187" s="11">
        <v>671275</v>
      </c>
      <c r="X6187">
        <v>26</v>
      </c>
      <c r="Z6187">
        <v>647914</v>
      </c>
      <c r="AA6187">
        <f t="shared" si="810"/>
        <v>26</v>
      </c>
      <c r="AB6187">
        <f t="shared" si="811"/>
        <v>2520</v>
      </c>
      <c r="AP6187" s="11">
        <v>1513267</v>
      </c>
      <c r="AQ6187">
        <v>2062</v>
      </c>
      <c r="AS6187" s="11">
        <v>1789700</v>
      </c>
      <c r="AT6187">
        <v>15</v>
      </c>
      <c r="AV6187">
        <v>1513267</v>
      </c>
      <c r="AW6187">
        <f t="shared" si="812"/>
        <v>11</v>
      </c>
      <c r="AX6187">
        <f t="shared" si="813"/>
        <v>2062</v>
      </c>
      <c r="BL6187" s="11">
        <v>1688272</v>
      </c>
      <c r="BM6187">
        <v>18</v>
      </c>
      <c r="BO6187">
        <v>1513267</v>
      </c>
      <c r="BP6187">
        <f t="shared" si="814"/>
        <v>23</v>
      </c>
      <c r="BQ6187">
        <f t="shared" si="815"/>
        <v>2062</v>
      </c>
    </row>
    <row r="6188" spans="1:69" x14ac:dyDescent="0.25">
      <c r="A6188" s="11">
        <v>648908</v>
      </c>
      <c r="B6188">
        <v>2401</v>
      </c>
      <c r="D6188" s="11">
        <v>657136</v>
      </c>
      <c r="E6188">
        <v>13</v>
      </c>
      <c r="G6188">
        <v>648908</v>
      </c>
      <c r="H6188">
        <f t="shared" si="808"/>
        <v>8</v>
      </c>
      <c r="I6188">
        <f t="shared" si="809"/>
        <v>2401</v>
      </c>
      <c r="W6188" s="11">
        <v>671305</v>
      </c>
      <c r="X6188">
        <v>26</v>
      </c>
      <c r="Z6188">
        <v>648908</v>
      </c>
      <c r="AA6188">
        <f t="shared" si="810"/>
        <v>26</v>
      </c>
      <c r="AB6188">
        <f t="shared" si="811"/>
        <v>2401</v>
      </c>
      <c r="AP6188" s="11">
        <v>1513877</v>
      </c>
      <c r="AQ6188">
        <v>2416</v>
      </c>
      <c r="AS6188" s="11">
        <v>1790905</v>
      </c>
      <c r="AT6188">
        <v>11</v>
      </c>
      <c r="AV6188">
        <v>1513877</v>
      </c>
      <c r="AW6188">
        <f t="shared" si="812"/>
        <v>9</v>
      </c>
      <c r="AX6188">
        <f t="shared" si="813"/>
        <v>2416</v>
      </c>
      <c r="BL6188" s="11">
        <v>1688604</v>
      </c>
      <c r="BM6188">
        <v>22</v>
      </c>
      <c r="BO6188">
        <v>1513877</v>
      </c>
      <c r="BP6188">
        <f t="shared" si="814"/>
        <v>27</v>
      </c>
      <c r="BQ6188">
        <f t="shared" si="815"/>
        <v>2416</v>
      </c>
    </row>
    <row r="6189" spans="1:69" x14ac:dyDescent="0.25">
      <c r="A6189" s="11">
        <v>649101</v>
      </c>
      <c r="B6189">
        <v>2521</v>
      </c>
      <c r="D6189" s="11">
        <v>657799</v>
      </c>
      <c r="E6189">
        <v>2</v>
      </c>
      <c r="G6189">
        <v>649101</v>
      </c>
      <c r="H6189">
        <f t="shared" si="808"/>
        <v>9</v>
      </c>
      <c r="I6189">
        <f t="shared" si="809"/>
        <v>2521</v>
      </c>
      <c r="W6189" s="11">
        <v>671437</v>
      </c>
      <c r="X6189">
        <v>28</v>
      </c>
      <c r="Z6189">
        <v>649101</v>
      </c>
      <c r="AA6189">
        <f t="shared" si="810"/>
        <v>26</v>
      </c>
      <c r="AB6189">
        <f t="shared" si="811"/>
        <v>2521</v>
      </c>
      <c r="AP6189" s="11">
        <v>1514783</v>
      </c>
      <c r="AQ6189">
        <v>2466</v>
      </c>
      <c r="AS6189" s="11">
        <v>1791343</v>
      </c>
      <c r="AT6189">
        <v>8</v>
      </c>
      <c r="AV6189">
        <v>1514783</v>
      </c>
      <c r="AW6189">
        <f t="shared" si="812"/>
        <v>4</v>
      </c>
      <c r="AX6189">
        <f t="shared" si="813"/>
        <v>2466</v>
      </c>
      <c r="BL6189" s="11">
        <v>1690102</v>
      </c>
      <c r="BM6189">
        <v>33</v>
      </c>
      <c r="BO6189">
        <v>1514783</v>
      </c>
      <c r="BP6189">
        <f t="shared" si="814"/>
        <v>26</v>
      </c>
      <c r="BQ6189">
        <f t="shared" si="815"/>
        <v>2466</v>
      </c>
    </row>
    <row r="6190" spans="1:69" x14ac:dyDescent="0.25">
      <c r="A6190" s="11">
        <v>649223</v>
      </c>
      <c r="B6190">
        <v>2545</v>
      </c>
      <c r="D6190" s="11">
        <v>658161</v>
      </c>
      <c r="E6190">
        <v>11</v>
      </c>
      <c r="G6190">
        <v>649223</v>
      </c>
      <c r="H6190">
        <f t="shared" si="808"/>
        <v>8</v>
      </c>
      <c r="I6190">
        <f t="shared" si="809"/>
        <v>2545</v>
      </c>
      <c r="W6190" s="11">
        <v>671807</v>
      </c>
      <c r="X6190">
        <v>27</v>
      </c>
      <c r="Z6190">
        <v>649223</v>
      </c>
      <c r="AA6190">
        <f t="shared" si="810"/>
        <v>26</v>
      </c>
      <c r="AB6190">
        <f t="shared" si="811"/>
        <v>2545</v>
      </c>
      <c r="AP6190" s="11">
        <v>1515087</v>
      </c>
      <c r="AQ6190">
        <v>2288</v>
      </c>
      <c r="AS6190" s="11">
        <v>1791663</v>
      </c>
      <c r="AT6190">
        <v>13</v>
      </c>
      <c r="AV6190">
        <v>1515087</v>
      </c>
      <c r="AW6190">
        <f t="shared" si="812"/>
        <v>8</v>
      </c>
      <c r="AX6190">
        <f t="shared" si="813"/>
        <v>2288</v>
      </c>
      <c r="BL6190" s="11">
        <v>1691070</v>
      </c>
      <c r="BM6190">
        <v>27</v>
      </c>
      <c r="BO6190">
        <v>1515087</v>
      </c>
      <c r="BP6190">
        <f t="shared" si="814"/>
        <v>32</v>
      </c>
      <c r="BQ6190">
        <f t="shared" si="815"/>
        <v>2288</v>
      </c>
    </row>
    <row r="6191" spans="1:69" x14ac:dyDescent="0.25">
      <c r="A6191" s="11">
        <v>649568</v>
      </c>
      <c r="B6191">
        <v>2439</v>
      </c>
      <c r="D6191" s="11">
        <v>658781</v>
      </c>
      <c r="E6191">
        <v>8</v>
      </c>
      <c r="G6191">
        <v>649568</v>
      </c>
      <c r="H6191">
        <f t="shared" si="808"/>
        <v>4</v>
      </c>
      <c r="I6191">
        <f t="shared" si="809"/>
        <v>2439</v>
      </c>
      <c r="W6191" s="11">
        <v>671941</v>
      </c>
      <c r="X6191">
        <v>26</v>
      </c>
      <c r="Z6191">
        <v>649568</v>
      </c>
      <c r="AA6191">
        <f t="shared" si="810"/>
        <v>27</v>
      </c>
      <c r="AB6191">
        <f t="shared" si="811"/>
        <v>2439</v>
      </c>
      <c r="AP6191" s="11">
        <v>1515831</v>
      </c>
      <c r="AQ6191">
        <v>2383</v>
      </c>
      <c r="AS6191" s="11">
        <v>1792735</v>
      </c>
      <c r="AT6191">
        <v>15</v>
      </c>
      <c r="AV6191">
        <v>1515831</v>
      </c>
      <c r="AW6191">
        <f t="shared" si="812"/>
        <v>8</v>
      </c>
      <c r="AX6191">
        <f t="shared" si="813"/>
        <v>2383</v>
      </c>
      <c r="BL6191" s="11">
        <v>1692498</v>
      </c>
      <c r="BM6191">
        <v>30</v>
      </c>
      <c r="BO6191">
        <v>1515831</v>
      </c>
      <c r="BP6191">
        <f t="shared" si="814"/>
        <v>21</v>
      </c>
      <c r="BQ6191">
        <f t="shared" si="815"/>
        <v>2383</v>
      </c>
    </row>
    <row r="6192" spans="1:69" x14ac:dyDescent="0.25">
      <c r="A6192" s="11">
        <v>650830</v>
      </c>
      <c r="B6192">
        <v>2594</v>
      </c>
      <c r="D6192" s="11">
        <v>659116</v>
      </c>
      <c r="E6192">
        <v>8</v>
      </c>
      <c r="G6192">
        <v>650830</v>
      </c>
      <c r="H6192">
        <f t="shared" si="808"/>
        <v>8</v>
      </c>
      <c r="I6192">
        <f t="shared" si="809"/>
        <v>2594</v>
      </c>
      <c r="W6192" s="11">
        <v>672121</v>
      </c>
      <c r="X6192">
        <v>26</v>
      </c>
      <c r="Z6192">
        <v>650830</v>
      </c>
      <c r="AA6192">
        <f t="shared" si="810"/>
        <v>26</v>
      </c>
      <c r="AB6192">
        <f t="shared" si="811"/>
        <v>2594</v>
      </c>
      <c r="AP6192" s="11">
        <v>1516384</v>
      </c>
      <c r="AQ6192">
        <v>2444</v>
      </c>
      <c r="AS6192" s="11">
        <v>1793324</v>
      </c>
      <c r="AT6192">
        <v>9</v>
      </c>
      <c r="AV6192">
        <v>1516384</v>
      </c>
      <c r="AW6192">
        <f t="shared" si="812"/>
        <v>11</v>
      </c>
      <c r="AX6192">
        <f t="shared" si="813"/>
        <v>2444</v>
      </c>
      <c r="BL6192" s="11">
        <v>1692797</v>
      </c>
      <c r="BM6192">
        <v>32</v>
      </c>
      <c r="BO6192">
        <v>1516384</v>
      </c>
      <c r="BP6192">
        <f t="shared" si="814"/>
        <v>26</v>
      </c>
      <c r="BQ6192">
        <f t="shared" si="815"/>
        <v>2444</v>
      </c>
    </row>
    <row r="6193" spans="1:69" x14ac:dyDescent="0.25">
      <c r="A6193" s="11">
        <v>651152</v>
      </c>
      <c r="B6193">
        <v>2588</v>
      </c>
      <c r="D6193" s="11">
        <v>659457</v>
      </c>
      <c r="E6193">
        <v>8</v>
      </c>
      <c r="G6193">
        <v>651152</v>
      </c>
      <c r="H6193">
        <f t="shared" si="808"/>
        <v>6</v>
      </c>
      <c r="I6193">
        <f t="shared" si="809"/>
        <v>2588</v>
      </c>
      <c r="W6193" s="11">
        <v>672138</v>
      </c>
      <c r="X6193">
        <v>34</v>
      </c>
      <c r="Z6193">
        <v>651152</v>
      </c>
      <c r="AA6193">
        <f t="shared" si="810"/>
        <v>20</v>
      </c>
      <c r="AB6193">
        <f t="shared" si="811"/>
        <v>2588</v>
      </c>
      <c r="AP6193" s="11">
        <v>1516796</v>
      </c>
      <c r="AQ6193">
        <v>2498</v>
      </c>
      <c r="AS6193" s="11">
        <v>1794666</v>
      </c>
      <c r="AT6193">
        <v>8</v>
      </c>
      <c r="AV6193">
        <v>1516796</v>
      </c>
      <c r="AW6193">
        <f t="shared" si="812"/>
        <v>8</v>
      </c>
      <c r="AX6193">
        <f t="shared" si="813"/>
        <v>2498</v>
      </c>
      <c r="BL6193" s="11">
        <v>1694806</v>
      </c>
      <c r="BM6193">
        <v>23</v>
      </c>
      <c r="BO6193">
        <v>1516796</v>
      </c>
      <c r="BP6193">
        <f t="shared" si="814"/>
        <v>26</v>
      </c>
      <c r="BQ6193">
        <f t="shared" si="815"/>
        <v>2498</v>
      </c>
    </row>
    <row r="6194" spans="1:69" x14ac:dyDescent="0.25">
      <c r="A6194" s="11">
        <v>651313</v>
      </c>
      <c r="B6194">
        <v>2534</v>
      </c>
      <c r="D6194" s="11">
        <v>660999</v>
      </c>
      <c r="E6194">
        <v>9</v>
      </c>
      <c r="G6194">
        <v>651313</v>
      </c>
      <c r="H6194">
        <f t="shared" si="808"/>
        <v>9</v>
      </c>
      <c r="I6194">
        <f t="shared" si="809"/>
        <v>2534</v>
      </c>
      <c r="W6194" s="11">
        <v>672193</v>
      </c>
      <c r="X6194">
        <v>26</v>
      </c>
      <c r="Z6194">
        <v>651313</v>
      </c>
      <c r="AA6194">
        <f t="shared" si="810"/>
        <v>28</v>
      </c>
      <c r="AB6194">
        <f t="shared" si="811"/>
        <v>2534</v>
      </c>
      <c r="AP6194" s="11">
        <v>1516803</v>
      </c>
      <c r="AQ6194">
        <v>2488</v>
      </c>
      <c r="AS6194" s="11">
        <v>1796055</v>
      </c>
      <c r="AT6194">
        <v>9</v>
      </c>
      <c r="AV6194">
        <v>1516803</v>
      </c>
      <c r="AW6194">
        <f t="shared" si="812"/>
        <v>13</v>
      </c>
      <c r="AX6194">
        <f t="shared" si="813"/>
        <v>2488</v>
      </c>
      <c r="BL6194" s="11">
        <v>1694848</v>
      </c>
      <c r="BM6194">
        <v>30</v>
      </c>
      <c r="BO6194">
        <v>1516803</v>
      </c>
      <c r="BP6194">
        <f t="shared" si="814"/>
        <v>26</v>
      </c>
      <c r="BQ6194">
        <f t="shared" si="815"/>
        <v>2488</v>
      </c>
    </row>
    <row r="6195" spans="1:69" x14ac:dyDescent="0.25">
      <c r="A6195" s="11">
        <v>651634</v>
      </c>
      <c r="B6195">
        <v>2559</v>
      </c>
      <c r="D6195" s="11">
        <v>661696</v>
      </c>
      <c r="E6195">
        <v>8</v>
      </c>
      <c r="G6195">
        <v>651634</v>
      </c>
      <c r="H6195">
        <f t="shared" si="808"/>
        <v>8</v>
      </c>
      <c r="I6195">
        <f t="shared" si="809"/>
        <v>2559</v>
      </c>
      <c r="W6195" s="11">
        <v>673044</v>
      </c>
      <c r="X6195">
        <v>33</v>
      </c>
      <c r="Z6195">
        <v>651634</v>
      </c>
      <c r="AA6195">
        <f t="shared" si="810"/>
        <v>26</v>
      </c>
      <c r="AB6195">
        <f t="shared" si="811"/>
        <v>2559</v>
      </c>
      <c r="AP6195" s="11">
        <v>1517059</v>
      </c>
      <c r="AQ6195">
        <v>2420</v>
      </c>
      <c r="AS6195" s="11">
        <v>1796571</v>
      </c>
      <c r="AT6195">
        <v>11</v>
      </c>
      <c r="AV6195">
        <v>1517059</v>
      </c>
      <c r="AW6195">
        <f t="shared" si="812"/>
        <v>8</v>
      </c>
      <c r="AX6195">
        <f t="shared" si="813"/>
        <v>2420</v>
      </c>
      <c r="BL6195" s="11">
        <v>1696381</v>
      </c>
      <c r="BM6195">
        <v>36</v>
      </c>
      <c r="BO6195">
        <v>1517059</v>
      </c>
      <c r="BP6195">
        <f t="shared" si="814"/>
        <v>26</v>
      </c>
      <c r="BQ6195">
        <f t="shared" si="815"/>
        <v>2420</v>
      </c>
    </row>
    <row r="6196" spans="1:69" x14ac:dyDescent="0.25">
      <c r="A6196" s="11">
        <v>651676</v>
      </c>
      <c r="B6196">
        <v>2300</v>
      </c>
      <c r="D6196" s="11">
        <v>662033</v>
      </c>
      <c r="E6196">
        <v>8</v>
      </c>
      <c r="G6196">
        <v>651676</v>
      </c>
      <c r="H6196">
        <f t="shared" si="808"/>
        <v>9</v>
      </c>
      <c r="I6196">
        <f t="shared" si="809"/>
        <v>2300</v>
      </c>
      <c r="W6196" s="11">
        <v>674324</v>
      </c>
      <c r="X6196">
        <v>26</v>
      </c>
      <c r="Z6196">
        <v>651676</v>
      </c>
      <c r="AA6196">
        <f t="shared" si="810"/>
        <v>0</v>
      </c>
      <c r="AB6196">
        <f t="shared" si="811"/>
        <v>2300</v>
      </c>
      <c r="AP6196" s="11">
        <v>1518890</v>
      </c>
      <c r="AQ6196">
        <v>2346</v>
      </c>
      <c r="AS6196" s="11">
        <v>1798424</v>
      </c>
      <c r="AT6196">
        <v>2</v>
      </c>
      <c r="AV6196">
        <v>1518890</v>
      </c>
      <c r="AW6196">
        <f t="shared" si="812"/>
        <v>9</v>
      </c>
      <c r="AX6196">
        <f t="shared" si="813"/>
        <v>2346</v>
      </c>
      <c r="BL6196" s="11">
        <v>1696722</v>
      </c>
      <c r="BM6196">
        <v>33</v>
      </c>
      <c r="BO6196">
        <v>1518890</v>
      </c>
      <c r="BP6196">
        <f t="shared" si="814"/>
        <v>23</v>
      </c>
      <c r="BQ6196">
        <f t="shared" si="815"/>
        <v>2346</v>
      </c>
    </row>
    <row r="6197" spans="1:69" x14ac:dyDescent="0.25">
      <c r="A6197" s="11">
        <v>653539</v>
      </c>
      <c r="B6197">
        <v>2533</v>
      </c>
      <c r="D6197" s="11">
        <v>662853</v>
      </c>
      <c r="E6197">
        <v>8</v>
      </c>
      <c r="G6197">
        <v>653539</v>
      </c>
      <c r="H6197">
        <f t="shared" si="808"/>
        <v>3</v>
      </c>
      <c r="I6197">
        <f t="shared" si="809"/>
        <v>2533</v>
      </c>
      <c r="W6197" s="11">
        <v>674755</v>
      </c>
      <c r="X6197">
        <v>37</v>
      </c>
      <c r="Z6197">
        <v>653539</v>
      </c>
      <c r="AA6197">
        <f t="shared" si="810"/>
        <v>26</v>
      </c>
      <c r="AB6197">
        <f t="shared" si="811"/>
        <v>2533</v>
      </c>
      <c r="AP6197" s="11">
        <v>1519868</v>
      </c>
      <c r="AQ6197">
        <v>2042</v>
      </c>
      <c r="AS6197" s="11">
        <v>1798694</v>
      </c>
      <c r="AT6197">
        <v>12</v>
      </c>
      <c r="AV6197">
        <v>1519868</v>
      </c>
      <c r="AW6197">
        <f t="shared" si="812"/>
        <v>0</v>
      </c>
      <c r="AX6197">
        <f t="shared" si="813"/>
        <v>2042</v>
      </c>
      <c r="BL6197" s="11">
        <v>1697467</v>
      </c>
      <c r="BM6197">
        <v>22</v>
      </c>
      <c r="BO6197">
        <v>1519868</v>
      </c>
      <c r="BP6197">
        <f t="shared" si="814"/>
        <v>37</v>
      </c>
      <c r="BQ6197">
        <f t="shared" si="815"/>
        <v>2042</v>
      </c>
    </row>
    <row r="6198" spans="1:69" x14ac:dyDescent="0.25">
      <c r="A6198" s="11">
        <v>654075</v>
      </c>
      <c r="B6198">
        <v>2415</v>
      </c>
      <c r="D6198" s="11">
        <v>664042</v>
      </c>
      <c r="E6198">
        <v>9</v>
      </c>
      <c r="G6198">
        <v>654075</v>
      </c>
      <c r="H6198">
        <f t="shared" si="808"/>
        <v>12</v>
      </c>
      <c r="I6198">
        <f t="shared" si="809"/>
        <v>2415</v>
      </c>
      <c r="W6198" s="11">
        <v>675098</v>
      </c>
      <c r="X6198">
        <v>26</v>
      </c>
      <c r="Z6198">
        <v>654075</v>
      </c>
      <c r="AA6198">
        <f t="shared" si="810"/>
        <v>33</v>
      </c>
      <c r="AB6198">
        <f t="shared" si="811"/>
        <v>2415</v>
      </c>
      <c r="AP6198" s="11">
        <v>1521092</v>
      </c>
      <c r="AQ6198">
        <v>2505</v>
      </c>
      <c r="AS6198" s="11">
        <v>1799092</v>
      </c>
      <c r="AT6198">
        <v>8</v>
      </c>
      <c r="AV6198">
        <v>1521092</v>
      </c>
      <c r="AW6198">
        <f t="shared" si="812"/>
        <v>8</v>
      </c>
      <c r="AX6198">
        <f t="shared" si="813"/>
        <v>2505</v>
      </c>
      <c r="BL6198" s="11">
        <v>1698242</v>
      </c>
      <c r="BM6198">
        <v>26</v>
      </c>
      <c r="BO6198">
        <v>1521092</v>
      </c>
      <c r="BP6198">
        <f t="shared" si="814"/>
        <v>26</v>
      </c>
      <c r="BQ6198">
        <f t="shared" si="815"/>
        <v>2505</v>
      </c>
    </row>
    <row r="6199" spans="1:69" x14ac:dyDescent="0.25">
      <c r="A6199" s="11">
        <v>654092</v>
      </c>
      <c r="B6199">
        <v>2387</v>
      </c>
      <c r="D6199" s="11">
        <v>664154</v>
      </c>
      <c r="E6199">
        <v>9</v>
      </c>
      <c r="G6199">
        <v>654092</v>
      </c>
      <c r="H6199">
        <f t="shared" si="808"/>
        <v>13</v>
      </c>
      <c r="I6199">
        <f t="shared" si="809"/>
        <v>2387</v>
      </c>
      <c r="W6199" s="11">
        <v>676117</v>
      </c>
      <c r="X6199">
        <v>26</v>
      </c>
      <c r="Z6199">
        <v>654092</v>
      </c>
      <c r="AA6199">
        <f t="shared" si="810"/>
        <v>26</v>
      </c>
      <c r="AB6199">
        <f t="shared" si="811"/>
        <v>2387</v>
      </c>
      <c r="AP6199" s="11">
        <v>1523644</v>
      </c>
      <c r="AQ6199">
        <v>2511</v>
      </c>
      <c r="AS6199" s="11">
        <v>1799592</v>
      </c>
      <c r="AT6199">
        <v>10</v>
      </c>
      <c r="AV6199">
        <v>1523644</v>
      </c>
      <c r="AW6199">
        <f t="shared" si="812"/>
        <v>5</v>
      </c>
      <c r="AX6199">
        <f t="shared" si="813"/>
        <v>2511</v>
      </c>
      <c r="BL6199" s="11">
        <v>1699269</v>
      </c>
      <c r="BM6199">
        <v>18</v>
      </c>
      <c r="BO6199">
        <v>1523644</v>
      </c>
      <c r="BP6199">
        <f t="shared" si="814"/>
        <v>30</v>
      </c>
      <c r="BQ6199">
        <f t="shared" si="815"/>
        <v>2511</v>
      </c>
    </row>
    <row r="6200" spans="1:69" x14ac:dyDescent="0.25">
      <c r="A6200" s="11">
        <v>654994</v>
      </c>
      <c r="B6200">
        <v>2468</v>
      </c>
      <c r="D6200" s="11">
        <v>664230</v>
      </c>
      <c r="E6200">
        <v>8</v>
      </c>
      <c r="G6200">
        <v>654994</v>
      </c>
      <c r="H6200">
        <f t="shared" si="808"/>
        <v>9</v>
      </c>
      <c r="I6200">
        <f t="shared" si="809"/>
        <v>2468</v>
      </c>
      <c r="W6200" s="11">
        <v>676791</v>
      </c>
      <c r="X6200">
        <v>33</v>
      </c>
      <c r="Z6200">
        <v>654994</v>
      </c>
      <c r="AA6200">
        <f t="shared" si="810"/>
        <v>26</v>
      </c>
      <c r="AB6200">
        <f t="shared" si="811"/>
        <v>2468</v>
      </c>
      <c r="AP6200" s="11">
        <v>1523694</v>
      </c>
      <c r="AQ6200">
        <v>2318</v>
      </c>
      <c r="AS6200" s="11">
        <v>1801785</v>
      </c>
      <c r="AT6200">
        <v>8</v>
      </c>
      <c r="AV6200">
        <v>1523694</v>
      </c>
      <c r="AW6200">
        <f t="shared" si="812"/>
        <v>12</v>
      </c>
      <c r="AX6200">
        <f t="shared" si="813"/>
        <v>2318</v>
      </c>
      <c r="BL6200" s="11">
        <v>1700128</v>
      </c>
      <c r="BM6200">
        <v>30</v>
      </c>
      <c r="BO6200">
        <v>1523694</v>
      </c>
      <c r="BP6200">
        <f t="shared" si="814"/>
        <v>33</v>
      </c>
      <c r="BQ6200">
        <f t="shared" si="815"/>
        <v>2318</v>
      </c>
    </row>
    <row r="6201" spans="1:69" x14ac:dyDescent="0.25">
      <c r="A6201" s="11">
        <v>655425</v>
      </c>
      <c r="B6201">
        <v>2537</v>
      </c>
      <c r="D6201" s="11">
        <v>665117</v>
      </c>
      <c r="E6201">
        <v>9</v>
      </c>
      <c r="G6201">
        <v>655425</v>
      </c>
      <c r="H6201">
        <f t="shared" si="808"/>
        <v>3</v>
      </c>
      <c r="I6201">
        <f t="shared" si="809"/>
        <v>2537</v>
      </c>
      <c r="W6201" s="11">
        <v>677370</v>
      </c>
      <c r="X6201">
        <v>28</v>
      </c>
      <c r="Z6201">
        <v>655425</v>
      </c>
      <c r="AA6201">
        <f t="shared" si="810"/>
        <v>25</v>
      </c>
      <c r="AB6201">
        <f t="shared" si="811"/>
        <v>2537</v>
      </c>
      <c r="AP6201" s="11">
        <v>1523739</v>
      </c>
      <c r="AQ6201">
        <v>2349</v>
      </c>
      <c r="AS6201" s="11">
        <v>1802916</v>
      </c>
      <c r="AT6201">
        <v>4</v>
      </c>
      <c r="AV6201">
        <v>1523739</v>
      </c>
      <c r="AW6201">
        <f t="shared" si="812"/>
        <v>10</v>
      </c>
      <c r="AX6201">
        <f t="shared" si="813"/>
        <v>2349</v>
      </c>
      <c r="BL6201" s="11">
        <v>1701271</v>
      </c>
      <c r="BM6201">
        <v>33</v>
      </c>
      <c r="BO6201">
        <v>1523739</v>
      </c>
      <c r="BP6201">
        <f t="shared" si="814"/>
        <v>22</v>
      </c>
      <c r="BQ6201">
        <f t="shared" si="815"/>
        <v>2349</v>
      </c>
    </row>
    <row r="6202" spans="1:69" x14ac:dyDescent="0.25">
      <c r="A6202" s="11">
        <v>655567</v>
      </c>
      <c r="B6202">
        <v>2354</v>
      </c>
      <c r="D6202" s="11">
        <v>665181</v>
      </c>
      <c r="E6202">
        <v>13</v>
      </c>
      <c r="G6202">
        <v>655567</v>
      </c>
      <c r="H6202">
        <f t="shared" si="808"/>
        <v>8</v>
      </c>
      <c r="I6202">
        <f t="shared" si="809"/>
        <v>2354</v>
      </c>
      <c r="W6202" s="11">
        <v>677475</v>
      </c>
      <c r="X6202">
        <v>34</v>
      </c>
      <c r="Z6202">
        <v>655567</v>
      </c>
      <c r="AA6202">
        <f t="shared" si="810"/>
        <v>26</v>
      </c>
      <c r="AB6202">
        <f t="shared" si="811"/>
        <v>2354</v>
      </c>
      <c r="AP6202" s="11">
        <v>1523821</v>
      </c>
      <c r="AQ6202">
        <v>2476</v>
      </c>
      <c r="AS6202" s="11">
        <v>1803909</v>
      </c>
      <c r="AT6202">
        <v>8</v>
      </c>
      <c r="AV6202">
        <v>1523821</v>
      </c>
      <c r="AW6202">
        <f t="shared" si="812"/>
        <v>0</v>
      </c>
      <c r="AX6202">
        <f t="shared" si="813"/>
        <v>2476</v>
      </c>
      <c r="BL6202" s="11">
        <v>1702296</v>
      </c>
      <c r="BM6202">
        <v>30</v>
      </c>
      <c r="BO6202">
        <v>1523821</v>
      </c>
      <c r="BP6202">
        <f t="shared" si="814"/>
        <v>28</v>
      </c>
      <c r="BQ6202">
        <f t="shared" si="815"/>
        <v>2476</v>
      </c>
    </row>
    <row r="6203" spans="1:69" x14ac:dyDescent="0.25">
      <c r="A6203" s="11">
        <v>655612</v>
      </c>
      <c r="B6203">
        <v>2515</v>
      </c>
      <c r="D6203" s="11">
        <v>665852</v>
      </c>
      <c r="E6203">
        <v>8</v>
      </c>
      <c r="G6203">
        <v>655612</v>
      </c>
      <c r="H6203">
        <f t="shared" si="808"/>
        <v>9</v>
      </c>
      <c r="I6203">
        <f t="shared" si="809"/>
        <v>2515</v>
      </c>
      <c r="W6203" s="11">
        <v>678884</v>
      </c>
      <c r="X6203">
        <v>22</v>
      </c>
      <c r="Z6203">
        <v>655612</v>
      </c>
      <c r="AA6203">
        <f t="shared" si="810"/>
        <v>22</v>
      </c>
      <c r="AB6203">
        <f t="shared" si="811"/>
        <v>2515</v>
      </c>
      <c r="AP6203" s="11">
        <v>1524220</v>
      </c>
      <c r="AQ6203">
        <v>2168</v>
      </c>
      <c r="AS6203" s="11">
        <v>1804226</v>
      </c>
      <c r="AT6203">
        <v>9</v>
      </c>
      <c r="AV6203">
        <v>1524220</v>
      </c>
      <c r="AW6203">
        <f t="shared" si="812"/>
        <v>10</v>
      </c>
      <c r="AX6203">
        <f t="shared" si="813"/>
        <v>2168</v>
      </c>
      <c r="BL6203" s="11">
        <v>1702344</v>
      </c>
      <c r="BM6203">
        <v>37</v>
      </c>
      <c r="BO6203">
        <v>1524220</v>
      </c>
      <c r="BP6203">
        <f t="shared" si="814"/>
        <v>35</v>
      </c>
      <c r="BQ6203">
        <f t="shared" si="815"/>
        <v>2168</v>
      </c>
    </row>
    <row r="6204" spans="1:69" x14ac:dyDescent="0.25">
      <c r="A6204" s="11">
        <v>655621</v>
      </c>
      <c r="B6204">
        <v>2330</v>
      </c>
      <c r="D6204" s="11">
        <v>666265</v>
      </c>
      <c r="E6204">
        <v>8</v>
      </c>
      <c r="G6204">
        <v>655621</v>
      </c>
      <c r="H6204">
        <f t="shared" si="808"/>
        <v>8</v>
      </c>
      <c r="I6204">
        <f t="shared" si="809"/>
        <v>2330</v>
      </c>
      <c r="W6204" s="11">
        <v>680408</v>
      </c>
      <c r="X6204">
        <v>26</v>
      </c>
      <c r="Z6204">
        <v>655621</v>
      </c>
      <c r="AA6204">
        <f t="shared" si="810"/>
        <v>21</v>
      </c>
      <c r="AB6204">
        <f t="shared" si="811"/>
        <v>2330</v>
      </c>
      <c r="AP6204" s="11">
        <v>1524422</v>
      </c>
      <c r="AQ6204">
        <v>2353</v>
      </c>
      <c r="AS6204" s="11">
        <v>1804919</v>
      </c>
      <c r="AT6204">
        <v>9</v>
      </c>
      <c r="AV6204">
        <v>1524422</v>
      </c>
      <c r="AW6204">
        <f t="shared" si="812"/>
        <v>12</v>
      </c>
      <c r="AX6204">
        <f t="shared" si="813"/>
        <v>2353</v>
      </c>
      <c r="BL6204" s="11">
        <v>1703148</v>
      </c>
      <c r="BM6204">
        <v>38</v>
      </c>
      <c r="BO6204">
        <v>1524422</v>
      </c>
      <c r="BP6204">
        <f t="shared" si="814"/>
        <v>36</v>
      </c>
      <c r="BQ6204">
        <f t="shared" si="815"/>
        <v>2353</v>
      </c>
    </row>
    <row r="6205" spans="1:69" x14ac:dyDescent="0.25">
      <c r="A6205" s="11">
        <v>655722</v>
      </c>
      <c r="B6205">
        <v>2499</v>
      </c>
      <c r="D6205" s="11">
        <v>667676</v>
      </c>
      <c r="E6205">
        <v>6</v>
      </c>
      <c r="G6205">
        <v>655722</v>
      </c>
      <c r="H6205">
        <f t="shared" si="808"/>
        <v>9</v>
      </c>
      <c r="I6205">
        <f t="shared" si="809"/>
        <v>2499</v>
      </c>
      <c r="W6205" s="11">
        <v>680843</v>
      </c>
      <c r="X6205">
        <v>35</v>
      </c>
      <c r="Z6205">
        <v>655722</v>
      </c>
      <c r="AA6205">
        <f t="shared" si="810"/>
        <v>26</v>
      </c>
      <c r="AB6205">
        <f t="shared" si="811"/>
        <v>2499</v>
      </c>
      <c r="AP6205" s="11">
        <v>1524970</v>
      </c>
      <c r="AQ6205">
        <v>2588</v>
      </c>
      <c r="AS6205" s="11">
        <v>1805990</v>
      </c>
      <c r="AT6205">
        <v>3</v>
      </c>
      <c r="AV6205">
        <v>1524970</v>
      </c>
      <c r="AW6205">
        <f t="shared" si="812"/>
        <v>8</v>
      </c>
      <c r="AX6205">
        <f t="shared" si="813"/>
        <v>2588</v>
      </c>
      <c r="BL6205" s="11">
        <v>1704009</v>
      </c>
      <c r="BM6205">
        <v>33</v>
      </c>
      <c r="BO6205">
        <v>1524970</v>
      </c>
      <c r="BP6205">
        <f t="shared" si="814"/>
        <v>26</v>
      </c>
      <c r="BQ6205">
        <f t="shared" si="815"/>
        <v>2588</v>
      </c>
    </row>
    <row r="6206" spans="1:69" x14ac:dyDescent="0.25">
      <c r="A6206" s="11">
        <v>655887</v>
      </c>
      <c r="B6206">
        <v>2503</v>
      </c>
      <c r="D6206" s="11">
        <v>669217</v>
      </c>
      <c r="E6206">
        <v>3</v>
      </c>
      <c r="G6206">
        <v>655887</v>
      </c>
      <c r="H6206">
        <f t="shared" si="808"/>
        <v>8</v>
      </c>
      <c r="I6206">
        <f t="shared" si="809"/>
        <v>2503</v>
      </c>
      <c r="W6206" s="11">
        <v>681016</v>
      </c>
      <c r="X6206">
        <v>25</v>
      </c>
      <c r="Z6206">
        <v>655887</v>
      </c>
      <c r="AA6206">
        <f t="shared" si="810"/>
        <v>26</v>
      </c>
      <c r="AB6206">
        <f t="shared" si="811"/>
        <v>2503</v>
      </c>
      <c r="AP6206" s="11">
        <v>1525338</v>
      </c>
      <c r="AQ6206">
        <v>2259</v>
      </c>
      <c r="AS6206" s="11">
        <v>1806006</v>
      </c>
      <c r="AT6206">
        <v>6</v>
      </c>
      <c r="AV6206">
        <v>1525338</v>
      </c>
      <c r="AW6206">
        <f t="shared" si="812"/>
        <v>16</v>
      </c>
      <c r="AX6206">
        <f t="shared" si="813"/>
        <v>2259</v>
      </c>
      <c r="BL6206" s="11">
        <v>1704432</v>
      </c>
      <c r="BM6206">
        <v>25</v>
      </c>
      <c r="BO6206">
        <v>1525338</v>
      </c>
      <c r="BP6206">
        <f t="shared" si="814"/>
        <v>37</v>
      </c>
      <c r="BQ6206">
        <f t="shared" si="815"/>
        <v>2259</v>
      </c>
    </row>
    <row r="6207" spans="1:69" x14ac:dyDescent="0.25">
      <c r="A6207" s="11">
        <v>656029</v>
      </c>
      <c r="B6207">
        <v>2463</v>
      </c>
      <c r="D6207" s="11">
        <v>669234</v>
      </c>
      <c r="E6207">
        <v>12</v>
      </c>
      <c r="G6207">
        <v>656029</v>
      </c>
      <c r="H6207">
        <f t="shared" si="808"/>
        <v>9</v>
      </c>
      <c r="I6207">
        <f t="shared" si="809"/>
        <v>2463</v>
      </c>
      <c r="W6207" s="11">
        <v>681131</v>
      </c>
      <c r="X6207">
        <v>28</v>
      </c>
      <c r="Z6207">
        <v>656029</v>
      </c>
      <c r="AA6207">
        <f t="shared" si="810"/>
        <v>26</v>
      </c>
      <c r="AB6207">
        <f t="shared" si="811"/>
        <v>2463</v>
      </c>
      <c r="AP6207" s="11">
        <v>1526329</v>
      </c>
      <c r="AQ6207">
        <v>2516</v>
      </c>
      <c r="AS6207" s="11">
        <v>1806463</v>
      </c>
      <c r="AT6207">
        <v>3</v>
      </c>
      <c r="AV6207">
        <v>1526329</v>
      </c>
      <c r="AW6207">
        <f t="shared" si="812"/>
        <v>8</v>
      </c>
      <c r="AX6207">
        <f t="shared" si="813"/>
        <v>2516</v>
      </c>
      <c r="BL6207" s="11">
        <v>1704519</v>
      </c>
      <c r="BM6207">
        <v>19</v>
      </c>
      <c r="BO6207">
        <v>1526329</v>
      </c>
      <c r="BP6207">
        <f t="shared" si="814"/>
        <v>28</v>
      </c>
      <c r="BQ6207">
        <f t="shared" si="815"/>
        <v>2516</v>
      </c>
    </row>
    <row r="6208" spans="1:69" x14ac:dyDescent="0.25">
      <c r="A6208" s="11">
        <v>657136</v>
      </c>
      <c r="B6208">
        <v>2527</v>
      </c>
      <c r="D6208" s="11">
        <v>669414</v>
      </c>
      <c r="E6208">
        <v>9</v>
      </c>
      <c r="G6208">
        <v>657136</v>
      </c>
      <c r="H6208">
        <f t="shared" si="808"/>
        <v>13</v>
      </c>
      <c r="I6208">
        <f t="shared" si="809"/>
        <v>2527</v>
      </c>
      <c r="W6208" s="11">
        <v>682275</v>
      </c>
      <c r="X6208">
        <v>28</v>
      </c>
      <c r="Z6208">
        <v>657136</v>
      </c>
      <c r="AA6208">
        <f t="shared" si="810"/>
        <v>28</v>
      </c>
      <c r="AB6208">
        <f t="shared" si="811"/>
        <v>2527</v>
      </c>
      <c r="AP6208" s="11">
        <v>1526980</v>
      </c>
      <c r="AQ6208">
        <v>2303</v>
      </c>
      <c r="AS6208" s="11">
        <v>1808023</v>
      </c>
      <c r="AT6208">
        <v>11</v>
      </c>
      <c r="AV6208">
        <v>1526980</v>
      </c>
      <c r="AW6208">
        <f t="shared" si="812"/>
        <v>0</v>
      </c>
      <c r="AX6208">
        <f t="shared" si="813"/>
        <v>2303</v>
      </c>
      <c r="BL6208" s="11">
        <v>1705620</v>
      </c>
      <c r="BM6208">
        <v>20</v>
      </c>
      <c r="BO6208">
        <v>1526980</v>
      </c>
      <c r="BP6208">
        <f t="shared" si="814"/>
        <v>22</v>
      </c>
      <c r="BQ6208">
        <f t="shared" si="815"/>
        <v>2303</v>
      </c>
    </row>
    <row r="6209" spans="1:69" x14ac:dyDescent="0.25">
      <c r="A6209" s="11">
        <v>657799</v>
      </c>
      <c r="B6209">
        <v>2472</v>
      </c>
      <c r="D6209" s="11">
        <v>669462</v>
      </c>
      <c r="E6209">
        <v>12</v>
      </c>
      <c r="G6209">
        <v>657799</v>
      </c>
      <c r="H6209">
        <f t="shared" si="808"/>
        <v>2</v>
      </c>
      <c r="I6209">
        <f t="shared" si="809"/>
        <v>2472</v>
      </c>
      <c r="W6209" s="11">
        <v>682589</v>
      </c>
      <c r="X6209">
        <v>26</v>
      </c>
      <c r="Z6209">
        <v>657799</v>
      </c>
      <c r="AA6209">
        <f t="shared" si="810"/>
        <v>18</v>
      </c>
      <c r="AB6209">
        <f t="shared" si="811"/>
        <v>2472</v>
      </c>
      <c r="AP6209" s="11">
        <v>1528670</v>
      </c>
      <c r="AQ6209">
        <v>2502</v>
      </c>
      <c r="AS6209" s="11">
        <v>1808238</v>
      </c>
      <c r="AT6209">
        <v>8</v>
      </c>
      <c r="AV6209">
        <v>1528670</v>
      </c>
      <c r="AW6209">
        <f t="shared" si="812"/>
        <v>12</v>
      </c>
      <c r="AX6209">
        <f t="shared" si="813"/>
        <v>2502</v>
      </c>
      <c r="BL6209" s="11">
        <v>1705636</v>
      </c>
      <c r="BM6209">
        <v>37</v>
      </c>
      <c r="BO6209">
        <v>1528670</v>
      </c>
      <c r="BP6209">
        <f t="shared" si="814"/>
        <v>27</v>
      </c>
      <c r="BQ6209">
        <f t="shared" si="815"/>
        <v>2502</v>
      </c>
    </row>
    <row r="6210" spans="1:69" x14ac:dyDescent="0.25">
      <c r="A6210" s="11">
        <v>658161</v>
      </c>
      <c r="B6210">
        <v>2482</v>
      </c>
      <c r="D6210" s="11">
        <v>669981</v>
      </c>
      <c r="E6210">
        <v>8</v>
      </c>
      <c r="G6210">
        <v>658161</v>
      </c>
      <c r="H6210">
        <f t="shared" si="808"/>
        <v>11</v>
      </c>
      <c r="I6210">
        <f t="shared" si="809"/>
        <v>2482</v>
      </c>
      <c r="W6210" s="11">
        <v>683330</v>
      </c>
      <c r="X6210">
        <v>34</v>
      </c>
      <c r="Z6210">
        <v>658161</v>
      </c>
      <c r="AA6210">
        <f t="shared" si="810"/>
        <v>26</v>
      </c>
      <c r="AB6210">
        <f t="shared" si="811"/>
        <v>2482</v>
      </c>
      <c r="AP6210" s="11">
        <v>1528865</v>
      </c>
      <c r="AQ6210">
        <v>2374</v>
      </c>
      <c r="AS6210" s="11">
        <v>1808904</v>
      </c>
      <c r="AT6210">
        <v>8</v>
      </c>
      <c r="AV6210">
        <v>1528865</v>
      </c>
      <c r="AW6210">
        <f t="shared" si="812"/>
        <v>12</v>
      </c>
      <c r="AX6210">
        <f t="shared" si="813"/>
        <v>2374</v>
      </c>
      <c r="BL6210" s="11">
        <v>1705951</v>
      </c>
      <c r="BM6210">
        <v>22</v>
      </c>
      <c r="BO6210">
        <v>1528865</v>
      </c>
      <c r="BP6210">
        <f t="shared" si="814"/>
        <v>34</v>
      </c>
      <c r="BQ6210">
        <f t="shared" si="815"/>
        <v>2374</v>
      </c>
    </row>
    <row r="6211" spans="1:69" x14ac:dyDescent="0.25">
      <c r="A6211" s="11">
        <v>658781</v>
      </c>
      <c r="B6211">
        <v>2534</v>
      </c>
      <c r="D6211" s="11">
        <v>671127</v>
      </c>
      <c r="E6211">
        <v>9</v>
      </c>
      <c r="G6211">
        <v>658781</v>
      </c>
      <c r="H6211">
        <f t="shared" si="808"/>
        <v>8</v>
      </c>
      <c r="I6211">
        <f t="shared" si="809"/>
        <v>2534</v>
      </c>
      <c r="W6211" s="11">
        <v>683634</v>
      </c>
      <c r="X6211">
        <v>26</v>
      </c>
      <c r="Z6211">
        <v>658781</v>
      </c>
      <c r="AA6211">
        <f t="shared" si="810"/>
        <v>34</v>
      </c>
      <c r="AB6211">
        <f t="shared" si="811"/>
        <v>2534</v>
      </c>
      <c r="AP6211" s="11">
        <v>1529821</v>
      </c>
      <c r="AQ6211">
        <v>2237</v>
      </c>
      <c r="AS6211" s="11">
        <v>1809531</v>
      </c>
      <c r="AT6211">
        <v>3</v>
      </c>
      <c r="AV6211">
        <v>1529821</v>
      </c>
      <c r="AW6211">
        <f t="shared" si="812"/>
        <v>10</v>
      </c>
      <c r="AX6211">
        <f t="shared" si="813"/>
        <v>2237</v>
      </c>
      <c r="BL6211" s="11">
        <v>1706663</v>
      </c>
      <c r="BM6211">
        <v>22</v>
      </c>
      <c r="BO6211">
        <v>1529821</v>
      </c>
      <c r="BP6211">
        <f t="shared" si="814"/>
        <v>20</v>
      </c>
      <c r="BQ6211">
        <f t="shared" si="815"/>
        <v>2237</v>
      </c>
    </row>
    <row r="6212" spans="1:69" x14ac:dyDescent="0.25">
      <c r="A6212" s="11">
        <v>659116</v>
      </c>
      <c r="B6212">
        <v>2368</v>
      </c>
      <c r="D6212" s="11">
        <v>671275</v>
      </c>
      <c r="E6212">
        <v>9</v>
      </c>
      <c r="G6212">
        <v>659116</v>
      </c>
      <c r="H6212">
        <f t="shared" ref="H6212:H6275" si="816">IFERROR(VLOOKUP(G6212,$D$5:$E$9780,2,FALSE),0)</f>
        <v>8</v>
      </c>
      <c r="I6212">
        <f t="shared" ref="I6212:I6275" si="817">B6212</f>
        <v>2368</v>
      </c>
      <c r="W6212" s="11">
        <v>683696</v>
      </c>
      <c r="X6212">
        <v>29</v>
      </c>
      <c r="Z6212">
        <v>659116</v>
      </c>
      <c r="AA6212">
        <f t="shared" ref="AA6212:AA6275" si="818">IFERROR(VLOOKUP(Z6212,$W$5:$X$9741,2,FALSE),0)</f>
        <v>29</v>
      </c>
      <c r="AB6212">
        <f t="shared" ref="AB6212:AB6275" si="819">B6212</f>
        <v>2368</v>
      </c>
      <c r="AP6212" s="11">
        <v>1530321</v>
      </c>
      <c r="AQ6212">
        <v>2475</v>
      </c>
      <c r="AS6212" s="11">
        <v>1810361</v>
      </c>
      <c r="AT6212">
        <v>9</v>
      </c>
      <c r="AV6212">
        <v>1530321</v>
      </c>
      <c r="AW6212">
        <f t="shared" ref="AW6212:AW6275" si="820">IFERROR(VLOOKUP(AV6212,$AS$5:$AT$8559,2,FALSE),0)</f>
        <v>12</v>
      </c>
      <c r="AX6212">
        <f t="shared" ref="AX6212:AX6275" si="821">AQ6212</f>
        <v>2475</v>
      </c>
      <c r="BL6212" s="11">
        <v>1707597</v>
      </c>
      <c r="BM6212">
        <v>28</v>
      </c>
      <c r="BO6212">
        <v>1530321</v>
      </c>
      <c r="BP6212">
        <f t="shared" ref="BP6212:BP6275" si="822">IFERROR(VLOOKUP(BO6212,$BL$5:$BM$8999,2,FALSE),0)</f>
        <v>22</v>
      </c>
      <c r="BQ6212">
        <f t="shared" ref="BQ6212:BQ6275" si="823">AX6212</f>
        <v>2475</v>
      </c>
    </row>
    <row r="6213" spans="1:69" x14ac:dyDescent="0.25">
      <c r="A6213" s="11">
        <v>659457</v>
      </c>
      <c r="B6213">
        <v>2600</v>
      </c>
      <c r="D6213" s="11">
        <v>671305</v>
      </c>
      <c r="E6213">
        <v>8</v>
      </c>
      <c r="G6213">
        <v>659457</v>
      </c>
      <c r="H6213">
        <f t="shared" si="816"/>
        <v>8</v>
      </c>
      <c r="I6213">
        <f t="shared" si="817"/>
        <v>2600</v>
      </c>
      <c r="W6213" s="11">
        <v>685359</v>
      </c>
      <c r="X6213">
        <v>33</v>
      </c>
      <c r="Z6213">
        <v>659457</v>
      </c>
      <c r="AA6213">
        <f t="shared" si="818"/>
        <v>26</v>
      </c>
      <c r="AB6213">
        <f t="shared" si="819"/>
        <v>2600</v>
      </c>
      <c r="AP6213" s="11">
        <v>1530780</v>
      </c>
      <c r="AQ6213">
        <v>2337</v>
      </c>
      <c r="AS6213" s="11">
        <v>1811138</v>
      </c>
      <c r="AT6213">
        <v>8</v>
      </c>
      <c r="AV6213">
        <v>1530780</v>
      </c>
      <c r="AW6213">
        <f t="shared" si="820"/>
        <v>6</v>
      </c>
      <c r="AX6213">
        <f t="shared" si="821"/>
        <v>2337</v>
      </c>
      <c r="BL6213" s="11">
        <v>1709207</v>
      </c>
      <c r="BM6213">
        <v>27</v>
      </c>
      <c r="BO6213">
        <v>1530780</v>
      </c>
      <c r="BP6213">
        <f t="shared" si="822"/>
        <v>22</v>
      </c>
      <c r="BQ6213">
        <f t="shared" si="823"/>
        <v>2337</v>
      </c>
    </row>
    <row r="6214" spans="1:69" x14ac:dyDescent="0.25">
      <c r="A6214" s="11">
        <v>660999</v>
      </c>
      <c r="B6214">
        <v>2459</v>
      </c>
      <c r="D6214" s="11">
        <v>671437</v>
      </c>
      <c r="E6214">
        <v>9</v>
      </c>
      <c r="G6214">
        <v>660999</v>
      </c>
      <c r="H6214">
        <f t="shared" si="816"/>
        <v>9</v>
      </c>
      <c r="I6214">
        <f t="shared" si="817"/>
        <v>2459</v>
      </c>
      <c r="W6214" s="11">
        <v>685864</v>
      </c>
      <c r="X6214">
        <v>27</v>
      </c>
      <c r="Z6214">
        <v>660999</v>
      </c>
      <c r="AA6214">
        <f t="shared" si="818"/>
        <v>26</v>
      </c>
      <c r="AB6214">
        <f t="shared" si="819"/>
        <v>2459</v>
      </c>
      <c r="AP6214" s="11">
        <v>1531287</v>
      </c>
      <c r="AQ6214">
        <v>2339</v>
      </c>
      <c r="AS6214" s="11">
        <v>1811189</v>
      </c>
      <c r="AT6214">
        <v>2</v>
      </c>
      <c r="AV6214">
        <v>1531287</v>
      </c>
      <c r="AW6214">
        <f t="shared" si="820"/>
        <v>9</v>
      </c>
      <c r="AX6214">
        <f t="shared" si="821"/>
        <v>2339</v>
      </c>
      <c r="BL6214" s="11">
        <v>1709258</v>
      </c>
      <c r="BM6214">
        <v>21</v>
      </c>
      <c r="BO6214">
        <v>1531287</v>
      </c>
      <c r="BP6214">
        <f t="shared" si="822"/>
        <v>27</v>
      </c>
      <c r="BQ6214">
        <f t="shared" si="823"/>
        <v>2339</v>
      </c>
    </row>
    <row r="6215" spans="1:69" x14ac:dyDescent="0.25">
      <c r="A6215" s="11">
        <v>661696</v>
      </c>
      <c r="B6215">
        <v>2576</v>
      </c>
      <c r="D6215" s="11">
        <v>671807</v>
      </c>
      <c r="E6215">
        <v>3</v>
      </c>
      <c r="G6215">
        <v>661696</v>
      </c>
      <c r="H6215">
        <f t="shared" si="816"/>
        <v>8</v>
      </c>
      <c r="I6215">
        <f t="shared" si="817"/>
        <v>2576</v>
      </c>
      <c r="W6215" s="11">
        <v>686524</v>
      </c>
      <c r="X6215">
        <v>30</v>
      </c>
      <c r="Z6215">
        <v>661696</v>
      </c>
      <c r="AA6215">
        <f t="shared" si="818"/>
        <v>26</v>
      </c>
      <c r="AB6215">
        <f t="shared" si="819"/>
        <v>2576</v>
      </c>
      <c r="AP6215" s="11">
        <v>1531387</v>
      </c>
      <c r="AQ6215">
        <v>2347</v>
      </c>
      <c r="AS6215" s="11">
        <v>1811630</v>
      </c>
      <c r="AT6215">
        <v>3</v>
      </c>
      <c r="AV6215">
        <v>1531387</v>
      </c>
      <c r="AW6215">
        <f t="shared" si="820"/>
        <v>8</v>
      </c>
      <c r="AX6215">
        <f t="shared" si="821"/>
        <v>2347</v>
      </c>
      <c r="BL6215" s="11">
        <v>1709694</v>
      </c>
      <c r="BM6215">
        <v>26</v>
      </c>
      <c r="BO6215">
        <v>1531387</v>
      </c>
      <c r="BP6215">
        <f t="shared" si="822"/>
        <v>33</v>
      </c>
      <c r="BQ6215">
        <f t="shared" si="823"/>
        <v>2347</v>
      </c>
    </row>
    <row r="6216" spans="1:69" x14ac:dyDescent="0.25">
      <c r="A6216" s="11">
        <v>662033</v>
      </c>
      <c r="B6216">
        <v>2491</v>
      </c>
      <c r="D6216" s="11">
        <v>671941</v>
      </c>
      <c r="E6216">
        <v>9</v>
      </c>
      <c r="G6216">
        <v>662033</v>
      </c>
      <c r="H6216">
        <f t="shared" si="816"/>
        <v>8</v>
      </c>
      <c r="I6216">
        <f t="shared" si="817"/>
        <v>2491</v>
      </c>
      <c r="W6216" s="11">
        <v>686894</v>
      </c>
      <c r="X6216">
        <v>33</v>
      </c>
      <c r="Z6216">
        <v>662033</v>
      </c>
      <c r="AA6216">
        <f t="shared" si="818"/>
        <v>33</v>
      </c>
      <c r="AB6216">
        <f t="shared" si="819"/>
        <v>2491</v>
      </c>
      <c r="AP6216" s="11">
        <v>1531459</v>
      </c>
      <c r="AQ6216">
        <v>2420</v>
      </c>
      <c r="AS6216" s="11">
        <v>1811805</v>
      </c>
      <c r="AT6216">
        <v>2</v>
      </c>
      <c r="AV6216">
        <v>1531459</v>
      </c>
      <c r="AW6216">
        <f t="shared" si="820"/>
        <v>16</v>
      </c>
      <c r="AX6216">
        <f t="shared" si="821"/>
        <v>2420</v>
      </c>
      <c r="BL6216" s="11">
        <v>1710620</v>
      </c>
      <c r="BM6216">
        <v>26</v>
      </c>
      <c r="BO6216">
        <v>1531459</v>
      </c>
      <c r="BP6216">
        <f t="shared" si="822"/>
        <v>26</v>
      </c>
      <c r="BQ6216">
        <f t="shared" si="823"/>
        <v>2420</v>
      </c>
    </row>
    <row r="6217" spans="1:69" x14ac:dyDescent="0.25">
      <c r="A6217" s="11">
        <v>662853</v>
      </c>
      <c r="B6217">
        <v>2534</v>
      </c>
      <c r="D6217" s="11">
        <v>672121</v>
      </c>
      <c r="E6217">
        <v>9</v>
      </c>
      <c r="G6217">
        <v>662853</v>
      </c>
      <c r="H6217">
        <f t="shared" si="816"/>
        <v>8</v>
      </c>
      <c r="I6217">
        <f t="shared" si="817"/>
        <v>2534</v>
      </c>
      <c r="W6217" s="11">
        <v>687044</v>
      </c>
      <c r="X6217">
        <v>28</v>
      </c>
      <c r="Z6217">
        <v>662853</v>
      </c>
      <c r="AA6217">
        <f t="shared" si="818"/>
        <v>26</v>
      </c>
      <c r="AB6217">
        <f t="shared" si="819"/>
        <v>2534</v>
      </c>
      <c r="AP6217" s="11">
        <v>1531823</v>
      </c>
      <c r="AQ6217">
        <v>2377</v>
      </c>
      <c r="AS6217" s="11">
        <v>1814195</v>
      </c>
      <c r="AT6217">
        <v>13</v>
      </c>
      <c r="AV6217">
        <v>1531823</v>
      </c>
      <c r="AW6217">
        <f t="shared" si="820"/>
        <v>4</v>
      </c>
      <c r="AX6217">
        <f t="shared" si="821"/>
        <v>2377</v>
      </c>
      <c r="BL6217" s="11">
        <v>1710939</v>
      </c>
      <c r="BM6217">
        <v>27</v>
      </c>
      <c r="BO6217">
        <v>1531823</v>
      </c>
      <c r="BP6217">
        <f t="shared" si="822"/>
        <v>26</v>
      </c>
      <c r="BQ6217">
        <f t="shared" si="823"/>
        <v>2377</v>
      </c>
    </row>
    <row r="6218" spans="1:69" x14ac:dyDescent="0.25">
      <c r="A6218" s="11">
        <v>664042</v>
      </c>
      <c r="B6218">
        <v>2459</v>
      </c>
      <c r="D6218" s="11">
        <v>672138</v>
      </c>
      <c r="E6218">
        <v>8</v>
      </c>
      <c r="G6218">
        <v>664042</v>
      </c>
      <c r="H6218">
        <f t="shared" si="816"/>
        <v>9</v>
      </c>
      <c r="I6218">
        <f t="shared" si="817"/>
        <v>2459</v>
      </c>
      <c r="W6218" s="11">
        <v>687309</v>
      </c>
      <c r="X6218">
        <v>26</v>
      </c>
      <c r="Z6218">
        <v>664042</v>
      </c>
      <c r="AA6218">
        <f t="shared" si="818"/>
        <v>26</v>
      </c>
      <c r="AB6218">
        <f t="shared" si="819"/>
        <v>2459</v>
      </c>
      <c r="AP6218" s="11">
        <v>1532069</v>
      </c>
      <c r="AQ6218">
        <v>2539</v>
      </c>
      <c r="AS6218" s="11">
        <v>1814387</v>
      </c>
      <c r="AT6218">
        <v>11</v>
      </c>
      <c r="AV6218">
        <v>1532069</v>
      </c>
      <c r="AW6218">
        <f t="shared" si="820"/>
        <v>14</v>
      </c>
      <c r="AX6218">
        <f t="shared" si="821"/>
        <v>2539</v>
      </c>
      <c r="BL6218" s="11">
        <v>1713598</v>
      </c>
      <c r="BM6218">
        <v>28</v>
      </c>
      <c r="BO6218">
        <v>1532069</v>
      </c>
      <c r="BP6218">
        <f t="shared" si="822"/>
        <v>25</v>
      </c>
      <c r="BQ6218">
        <f t="shared" si="823"/>
        <v>2539</v>
      </c>
    </row>
    <row r="6219" spans="1:69" x14ac:dyDescent="0.25">
      <c r="A6219" s="11">
        <v>664154</v>
      </c>
      <c r="B6219">
        <v>2614</v>
      </c>
      <c r="D6219" s="11">
        <v>672193</v>
      </c>
      <c r="E6219">
        <v>9</v>
      </c>
      <c r="G6219">
        <v>664154</v>
      </c>
      <c r="H6219">
        <f t="shared" si="816"/>
        <v>9</v>
      </c>
      <c r="I6219">
        <f t="shared" si="817"/>
        <v>2614</v>
      </c>
      <c r="W6219" s="11">
        <v>689709</v>
      </c>
      <c r="X6219">
        <v>26</v>
      </c>
      <c r="Z6219">
        <v>664154</v>
      </c>
      <c r="AA6219">
        <f t="shared" si="818"/>
        <v>27</v>
      </c>
      <c r="AB6219">
        <f t="shared" si="819"/>
        <v>2614</v>
      </c>
      <c r="AP6219" s="11">
        <v>1532362</v>
      </c>
      <c r="AQ6219">
        <v>2287</v>
      </c>
      <c r="AS6219" s="11">
        <v>1814532</v>
      </c>
      <c r="AT6219">
        <v>12</v>
      </c>
      <c r="AV6219">
        <v>1532362</v>
      </c>
      <c r="AW6219">
        <f t="shared" si="820"/>
        <v>2</v>
      </c>
      <c r="AX6219">
        <f t="shared" si="821"/>
        <v>2287</v>
      </c>
      <c r="BL6219" s="11">
        <v>1713692</v>
      </c>
      <c r="BM6219">
        <v>22</v>
      </c>
      <c r="BO6219">
        <v>1532362</v>
      </c>
      <c r="BP6219">
        <f t="shared" si="822"/>
        <v>36</v>
      </c>
      <c r="BQ6219">
        <f t="shared" si="823"/>
        <v>2287</v>
      </c>
    </row>
    <row r="6220" spans="1:69" x14ac:dyDescent="0.25">
      <c r="A6220" s="11">
        <v>664230</v>
      </c>
      <c r="B6220">
        <v>2591</v>
      </c>
      <c r="D6220" s="11">
        <v>673044</v>
      </c>
      <c r="E6220">
        <v>8</v>
      </c>
      <c r="G6220">
        <v>664230</v>
      </c>
      <c r="H6220">
        <f t="shared" si="816"/>
        <v>8</v>
      </c>
      <c r="I6220">
        <f t="shared" si="817"/>
        <v>2591</v>
      </c>
      <c r="W6220" s="11">
        <v>689890</v>
      </c>
      <c r="X6220">
        <v>26</v>
      </c>
      <c r="Z6220">
        <v>664230</v>
      </c>
      <c r="AA6220">
        <f t="shared" si="818"/>
        <v>26</v>
      </c>
      <c r="AB6220">
        <f t="shared" si="819"/>
        <v>2591</v>
      </c>
      <c r="AP6220" s="11">
        <v>1532379</v>
      </c>
      <c r="AQ6220">
        <v>2494</v>
      </c>
      <c r="AS6220" s="11">
        <v>1815058</v>
      </c>
      <c r="AT6220">
        <v>9</v>
      </c>
      <c r="AV6220">
        <v>1532379</v>
      </c>
      <c r="AW6220">
        <f t="shared" si="820"/>
        <v>8</v>
      </c>
      <c r="AX6220">
        <f t="shared" si="821"/>
        <v>2494</v>
      </c>
      <c r="BL6220" s="11">
        <v>1713721</v>
      </c>
      <c r="BM6220">
        <v>28</v>
      </c>
      <c r="BO6220">
        <v>1532379</v>
      </c>
      <c r="BP6220">
        <f t="shared" si="822"/>
        <v>26</v>
      </c>
      <c r="BQ6220">
        <f t="shared" si="823"/>
        <v>2494</v>
      </c>
    </row>
    <row r="6221" spans="1:69" x14ac:dyDescent="0.25">
      <c r="A6221" s="11">
        <v>665117</v>
      </c>
      <c r="B6221">
        <v>2609</v>
      </c>
      <c r="D6221" s="11">
        <v>674324</v>
      </c>
      <c r="E6221">
        <v>13</v>
      </c>
      <c r="G6221">
        <v>665117</v>
      </c>
      <c r="H6221">
        <f t="shared" si="816"/>
        <v>9</v>
      </c>
      <c r="I6221">
        <f t="shared" si="817"/>
        <v>2609</v>
      </c>
      <c r="W6221" s="11">
        <v>689910</v>
      </c>
      <c r="X6221">
        <v>27</v>
      </c>
      <c r="Z6221">
        <v>665117</v>
      </c>
      <c r="AA6221">
        <f t="shared" si="818"/>
        <v>28</v>
      </c>
      <c r="AB6221">
        <f t="shared" si="819"/>
        <v>2609</v>
      </c>
      <c r="AP6221" s="11">
        <v>1532588</v>
      </c>
      <c r="AQ6221">
        <v>2512</v>
      </c>
      <c r="AS6221" s="11">
        <v>1815362</v>
      </c>
      <c r="AT6221">
        <v>16</v>
      </c>
      <c r="AV6221">
        <v>1532588</v>
      </c>
      <c r="AW6221">
        <f t="shared" si="820"/>
        <v>9</v>
      </c>
      <c r="AX6221">
        <f t="shared" si="821"/>
        <v>2512</v>
      </c>
      <c r="BL6221" s="11">
        <v>1714111</v>
      </c>
      <c r="BM6221">
        <v>20</v>
      </c>
      <c r="BO6221">
        <v>1532588</v>
      </c>
      <c r="BP6221">
        <f t="shared" si="822"/>
        <v>26</v>
      </c>
      <c r="BQ6221">
        <f t="shared" si="823"/>
        <v>2512</v>
      </c>
    </row>
    <row r="6222" spans="1:69" x14ac:dyDescent="0.25">
      <c r="A6222" s="11">
        <v>665181</v>
      </c>
      <c r="B6222">
        <v>2599</v>
      </c>
      <c r="D6222" s="11">
        <v>674755</v>
      </c>
      <c r="E6222">
        <v>5</v>
      </c>
      <c r="G6222">
        <v>665181</v>
      </c>
      <c r="H6222">
        <f t="shared" si="816"/>
        <v>13</v>
      </c>
      <c r="I6222">
        <f t="shared" si="817"/>
        <v>2599</v>
      </c>
      <c r="W6222" s="11">
        <v>690685</v>
      </c>
      <c r="X6222">
        <v>29</v>
      </c>
      <c r="Z6222">
        <v>665181</v>
      </c>
      <c r="AA6222">
        <f t="shared" si="818"/>
        <v>26</v>
      </c>
      <c r="AB6222">
        <f t="shared" si="819"/>
        <v>2599</v>
      </c>
      <c r="AP6222" s="11">
        <v>1532609</v>
      </c>
      <c r="AQ6222">
        <v>2430</v>
      </c>
      <c r="AS6222" s="11">
        <v>1815901</v>
      </c>
      <c r="AT6222">
        <v>10</v>
      </c>
      <c r="AV6222">
        <v>1532609</v>
      </c>
      <c r="AW6222">
        <f t="shared" si="820"/>
        <v>8</v>
      </c>
      <c r="AX6222">
        <f t="shared" si="821"/>
        <v>2430</v>
      </c>
      <c r="BL6222" s="11">
        <v>1714352</v>
      </c>
      <c r="BM6222">
        <v>27</v>
      </c>
      <c r="BO6222">
        <v>1532609</v>
      </c>
      <c r="BP6222">
        <f t="shared" si="822"/>
        <v>33</v>
      </c>
      <c r="BQ6222">
        <f t="shared" si="823"/>
        <v>2430</v>
      </c>
    </row>
    <row r="6223" spans="1:69" x14ac:dyDescent="0.25">
      <c r="A6223" s="11">
        <v>665852</v>
      </c>
      <c r="B6223">
        <v>2548</v>
      </c>
      <c r="D6223" s="11">
        <v>675098</v>
      </c>
      <c r="E6223">
        <v>8</v>
      </c>
      <c r="G6223">
        <v>665852</v>
      </c>
      <c r="H6223">
        <f t="shared" si="816"/>
        <v>8</v>
      </c>
      <c r="I6223">
        <f t="shared" si="817"/>
        <v>2548</v>
      </c>
      <c r="W6223" s="11">
        <v>691032</v>
      </c>
      <c r="X6223">
        <v>33</v>
      </c>
      <c r="Z6223">
        <v>665852</v>
      </c>
      <c r="AA6223">
        <f t="shared" si="818"/>
        <v>26</v>
      </c>
      <c r="AB6223">
        <f t="shared" si="819"/>
        <v>2548</v>
      </c>
      <c r="AP6223" s="11">
        <v>1532861</v>
      </c>
      <c r="AQ6223">
        <v>2287</v>
      </c>
      <c r="AS6223" s="11">
        <v>1816726</v>
      </c>
      <c r="AT6223">
        <v>8</v>
      </c>
      <c r="AV6223">
        <v>1532861</v>
      </c>
      <c r="AW6223">
        <f t="shared" si="820"/>
        <v>8</v>
      </c>
      <c r="AX6223">
        <f t="shared" si="821"/>
        <v>2287</v>
      </c>
      <c r="BL6223" s="11">
        <v>1714688</v>
      </c>
      <c r="BM6223">
        <v>27</v>
      </c>
      <c r="BO6223">
        <v>1532861</v>
      </c>
      <c r="BP6223">
        <f t="shared" si="822"/>
        <v>20</v>
      </c>
      <c r="BQ6223">
        <f t="shared" si="823"/>
        <v>2287</v>
      </c>
    </row>
    <row r="6224" spans="1:69" x14ac:dyDescent="0.25">
      <c r="A6224" s="11">
        <v>666265</v>
      </c>
      <c r="B6224">
        <v>2580</v>
      </c>
      <c r="D6224" s="11">
        <v>676117</v>
      </c>
      <c r="E6224">
        <v>11</v>
      </c>
      <c r="G6224">
        <v>666265</v>
      </c>
      <c r="H6224">
        <f t="shared" si="816"/>
        <v>8</v>
      </c>
      <c r="I6224">
        <f t="shared" si="817"/>
        <v>2580</v>
      </c>
      <c r="W6224" s="11">
        <v>691075</v>
      </c>
      <c r="X6224">
        <v>27</v>
      </c>
      <c r="Z6224">
        <v>666265</v>
      </c>
      <c r="AA6224">
        <f t="shared" si="818"/>
        <v>27</v>
      </c>
      <c r="AB6224">
        <f t="shared" si="819"/>
        <v>2580</v>
      </c>
      <c r="AP6224" s="11">
        <v>1532944</v>
      </c>
      <c r="AQ6224">
        <v>2346</v>
      </c>
      <c r="AS6224" s="11">
        <v>1818284</v>
      </c>
      <c r="AT6224">
        <v>16</v>
      </c>
      <c r="AV6224">
        <v>1532944</v>
      </c>
      <c r="AW6224">
        <f t="shared" si="820"/>
        <v>9</v>
      </c>
      <c r="AX6224">
        <f t="shared" si="821"/>
        <v>2346</v>
      </c>
      <c r="BL6224" s="11">
        <v>1714704</v>
      </c>
      <c r="BM6224">
        <v>29</v>
      </c>
      <c r="BO6224">
        <v>1532944</v>
      </c>
      <c r="BP6224">
        <f t="shared" si="822"/>
        <v>25</v>
      </c>
      <c r="BQ6224">
        <f t="shared" si="823"/>
        <v>2346</v>
      </c>
    </row>
    <row r="6225" spans="1:69" x14ac:dyDescent="0.25">
      <c r="A6225" s="11">
        <v>667676</v>
      </c>
      <c r="B6225">
        <v>2394</v>
      </c>
      <c r="D6225" s="11">
        <v>676791</v>
      </c>
      <c r="E6225">
        <v>8</v>
      </c>
      <c r="G6225">
        <v>667676</v>
      </c>
      <c r="H6225">
        <f t="shared" si="816"/>
        <v>6</v>
      </c>
      <c r="I6225">
        <f t="shared" si="817"/>
        <v>2394</v>
      </c>
      <c r="W6225" s="11">
        <v>691524</v>
      </c>
      <c r="X6225">
        <v>35</v>
      </c>
      <c r="Z6225">
        <v>667676</v>
      </c>
      <c r="AA6225">
        <f t="shared" si="818"/>
        <v>26</v>
      </c>
      <c r="AB6225">
        <f t="shared" si="819"/>
        <v>2394</v>
      </c>
      <c r="AP6225" s="11">
        <v>1533785</v>
      </c>
      <c r="AQ6225">
        <v>2583</v>
      </c>
      <c r="AS6225" s="11">
        <v>1818465</v>
      </c>
      <c r="AT6225">
        <v>13</v>
      </c>
      <c r="AV6225">
        <v>1533785</v>
      </c>
      <c r="AW6225">
        <f t="shared" si="820"/>
        <v>9</v>
      </c>
      <c r="AX6225">
        <f t="shared" si="821"/>
        <v>2583</v>
      </c>
      <c r="BL6225" s="11">
        <v>1714769</v>
      </c>
      <c r="BM6225">
        <v>22</v>
      </c>
      <c r="BO6225">
        <v>1533785</v>
      </c>
      <c r="BP6225">
        <f t="shared" si="822"/>
        <v>26</v>
      </c>
      <c r="BQ6225">
        <f t="shared" si="823"/>
        <v>2583</v>
      </c>
    </row>
    <row r="6226" spans="1:69" x14ac:dyDescent="0.25">
      <c r="A6226" s="11">
        <v>669217</v>
      </c>
      <c r="B6226">
        <v>2554</v>
      </c>
      <c r="D6226" s="11">
        <v>677370</v>
      </c>
      <c r="E6226">
        <v>9</v>
      </c>
      <c r="G6226">
        <v>669217</v>
      </c>
      <c r="H6226">
        <f t="shared" si="816"/>
        <v>3</v>
      </c>
      <c r="I6226">
        <f t="shared" si="817"/>
        <v>2554</v>
      </c>
      <c r="W6226" s="11">
        <v>691881</v>
      </c>
      <c r="X6226">
        <v>28</v>
      </c>
      <c r="Z6226">
        <v>669217</v>
      </c>
      <c r="AA6226">
        <f t="shared" si="818"/>
        <v>21</v>
      </c>
      <c r="AB6226">
        <f t="shared" si="819"/>
        <v>2554</v>
      </c>
      <c r="AP6226" s="11">
        <v>1534118</v>
      </c>
      <c r="AQ6226">
        <v>2202</v>
      </c>
      <c r="AS6226" s="11">
        <v>1818717</v>
      </c>
      <c r="AT6226">
        <v>6</v>
      </c>
      <c r="AV6226">
        <v>1534118</v>
      </c>
      <c r="AW6226">
        <f t="shared" si="820"/>
        <v>16</v>
      </c>
      <c r="AX6226">
        <f t="shared" si="821"/>
        <v>2202</v>
      </c>
      <c r="BL6226" s="11">
        <v>1715188</v>
      </c>
      <c r="BM6226">
        <v>33</v>
      </c>
      <c r="BO6226">
        <v>1534118</v>
      </c>
      <c r="BP6226">
        <f t="shared" si="822"/>
        <v>37</v>
      </c>
      <c r="BQ6226">
        <f t="shared" si="823"/>
        <v>2202</v>
      </c>
    </row>
    <row r="6227" spans="1:69" x14ac:dyDescent="0.25">
      <c r="A6227" s="11">
        <v>669234</v>
      </c>
      <c r="B6227">
        <v>2404</v>
      </c>
      <c r="D6227" s="11">
        <v>677475</v>
      </c>
      <c r="E6227">
        <v>8</v>
      </c>
      <c r="G6227">
        <v>669234</v>
      </c>
      <c r="H6227">
        <f t="shared" si="816"/>
        <v>12</v>
      </c>
      <c r="I6227">
        <f t="shared" si="817"/>
        <v>2404</v>
      </c>
      <c r="W6227" s="11">
        <v>692109</v>
      </c>
      <c r="X6227">
        <v>26</v>
      </c>
      <c r="Z6227">
        <v>669234</v>
      </c>
      <c r="AA6227">
        <f t="shared" si="818"/>
        <v>26</v>
      </c>
      <c r="AB6227">
        <f t="shared" si="819"/>
        <v>2404</v>
      </c>
      <c r="AP6227" s="11">
        <v>1534231</v>
      </c>
      <c r="AQ6227">
        <v>2201</v>
      </c>
      <c r="AS6227" s="11">
        <v>1818781</v>
      </c>
      <c r="AT6227">
        <v>10</v>
      </c>
      <c r="AV6227">
        <v>1534231</v>
      </c>
      <c r="AW6227">
        <f t="shared" si="820"/>
        <v>2</v>
      </c>
      <c r="AX6227">
        <f t="shared" si="821"/>
        <v>2201</v>
      </c>
      <c r="BL6227" s="11">
        <v>1715293</v>
      </c>
      <c r="BM6227">
        <v>35</v>
      </c>
      <c r="BO6227">
        <v>1534231</v>
      </c>
      <c r="BP6227">
        <f t="shared" si="822"/>
        <v>22</v>
      </c>
      <c r="BQ6227">
        <f t="shared" si="823"/>
        <v>2201</v>
      </c>
    </row>
    <row r="6228" spans="1:69" x14ac:dyDescent="0.25">
      <c r="A6228" s="11">
        <v>669414</v>
      </c>
      <c r="B6228">
        <v>2445</v>
      </c>
      <c r="D6228" s="11">
        <v>678884</v>
      </c>
      <c r="E6228">
        <v>9</v>
      </c>
      <c r="G6228">
        <v>669414</v>
      </c>
      <c r="H6228">
        <f t="shared" si="816"/>
        <v>9</v>
      </c>
      <c r="I6228">
        <f t="shared" si="817"/>
        <v>2445</v>
      </c>
      <c r="W6228" s="11">
        <v>692149</v>
      </c>
      <c r="X6228">
        <v>27</v>
      </c>
      <c r="Z6228">
        <v>669414</v>
      </c>
      <c r="AA6228">
        <f t="shared" si="818"/>
        <v>26</v>
      </c>
      <c r="AB6228">
        <f t="shared" si="819"/>
        <v>2445</v>
      </c>
      <c r="AP6228" s="11">
        <v>1534240</v>
      </c>
      <c r="AQ6228">
        <v>2357</v>
      </c>
      <c r="AS6228" s="11">
        <v>1818941</v>
      </c>
      <c r="AT6228">
        <v>8</v>
      </c>
      <c r="AV6228">
        <v>1534240</v>
      </c>
      <c r="AW6228">
        <f t="shared" si="820"/>
        <v>3</v>
      </c>
      <c r="AX6228">
        <f t="shared" si="821"/>
        <v>2357</v>
      </c>
      <c r="BL6228" s="11">
        <v>1715742</v>
      </c>
      <c r="BM6228">
        <v>23</v>
      </c>
      <c r="BO6228">
        <v>1534240</v>
      </c>
      <c r="BP6228">
        <f t="shared" si="822"/>
        <v>29</v>
      </c>
      <c r="BQ6228">
        <f t="shared" si="823"/>
        <v>2357</v>
      </c>
    </row>
    <row r="6229" spans="1:69" x14ac:dyDescent="0.25">
      <c r="A6229" s="11">
        <v>669462</v>
      </c>
      <c r="B6229">
        <v>2401</v>
      </c>
      <c r="D6229" s="11">
        <v>680408</v>
      </c>
      <c r="E6229">
        <v>8</v>
      </c>
      <c r="G6229">
        <v>669462</v>
      </c>
      <c r="H6229">
        <f t="shared" si="816"/>
        <v>12</v>
      </c>
      <c r="I6229">
        <f t="shared" si="817"/>
        <v>2401</v>
      </c>
      <c r="W6229" s="11">
        <v>694193</v>
      </c>
      <c r="X6229">
        <v>28</v>
      </c>
      <c r="Z6229">
        <v>669462</v>
      </c>
      <c r="AA6229">
        <f t="shared" si="818"/>
        <v>26</v>
      </c>
      <c r="AB6229">
        <f t="shared" si="819"/>
        <v>2401</v>
      </c>
      <c r="AP6229" s="11">
        <v>1535206</v>
      </c>
      <c r="AQ6229">
        <v>2400</v>
      </c>
      <c r="AS6229" s="11">
        <v>1819097</v>
      </c>
      <c r="AT6229">
        <v>10</v>
      </c>
      <c r="AV6229">
        <v>1535206</v>
      </c>
      <c r="AW6229">
        <f t="shared" si="820"/>
        <v>8</v>
      </c>
      <c r="AX6229">
        <f t="shared" si="821"/>
        <v>2400</v>
      </c>
      <c r="BL6229" s="11">
        <v>1716036</v>
      </c>
      <c r="BM6229">
        <v>19</v>
      </c>
      <c r="BO6229">
        <v>1535206</v>
      </c>
      <c r="BP6229">
        <f t="shared" si="822"/>
        <v>33</v>
      </c>
      <c r="BQ6229">
        <f t="shared" si="823"/>
        <v>2400</v>
      </c>
    </row>
    <row r="6230" spans="1:69" x14ac:dyDescent="0.25">
      <c r="A6230" s="11">
        <v>669981</v>
      </c>
      <c r="B6230">
        <v>2553</v>
      </c>
      <c r="D6230" s="11">
        <v>680843</v>
      </c>
      <c r="E6230">
        <v>12</v>
      </c>
      <c r="G6230">
        <v>669981</v>
      </c>
      <c r="H6230">
        <f t="shared" si="816"/>
        <v>8</v>
      </c>
      <c r="I6230">
        <f t="shared" si="817"/>
        <v>2553</v>
      </c>
      <c r="W6230" s="11">
        <v>694820</v>
      </c>
      <c r="X6230">
        <v>26</v>
      </c>
      <c r="Z6230">
        <v>669981</v>
      </c>
      <c r="AA6230">
        <f t="shared" si="818"/>
        <v>33</v>
      </c>
      <c r="AB6230">
        <f t="shared" si="819"/>
        <v>2553</v>
      </c>
      <c r="AP6230" s="11">
        <v>1536349</v>
      </c>
      <c r="AQ6230">
        <v>1991</v>
      </c>
      <c r="AS6230" s="11">
        <v>1819129</v>
      </c>
      <c r="AT6230">
        <v>12</v>
      </c>
      <c r="AV6230">
        <v>1536349</v>
      </c>
      <c r="AW6230">
        <f t="shared" si="820"/>
        <v>14</v>
      </c>
      <c r="AX6230">
        <f t="shared" si="821"/>
        <v>1991</v>
      </c>
      <c r="BL6230" s="11">
        <v>1716150</v>
      </c>
      <c r="BM6230">
        <v>33</v>
      </c>
      <c r="BO6230">
        <v>1536349</v>
      </c>
      <c r="BP6230">
        <f t="shared" si="822"/>
        <v>0</v>
      </c>
      <c r="BQ6230">
        <f t="shared" si="823"/>
        <v>1991</v>
      </c>
    </row>
    <row r="6231" spans="1:69" x14ac:dyDescent="0.25">
      <c r="A6231" s="11">
        <v>671127</v>
      </c>
      <c r="B6231">
        <v>2517</v>
      </c>
      <c r="D6231" s="11">
        <v>681016</v>
      </c>
      <c r="E6231">
        <v>8</v>
      </c>
      <c r="G6231">
        <v>671127</v>
      </c>
      <c r="H6231">
        <f t="shared" si="816"/>
        <v>9</v>
      </c>
      <c r="I6231">
        <f t="shared" si="817"/>
        <v>2517</v>
      </c>
      <c r="W6231" s="11">
        <v>694846</v>
      </c>
      <c r="X6231">
        <v>26</v>
      </c>
      <c r="Z6231">
        <v>671127</v>
      </c>
      <c r="AA6231">
        <f t="shared" si="818"/>
        <v>26</v>
      </c>
      <c r="AB6231">
        <f t="shared" si="819"/>
        <v>2517</v>
      </c>
      <c r="AP6231" s="11">
        <v>1537682</v>
      </c>
      <c r="AQ6231">
        <v>2066</v>
      </c>
      <c r="AS6231" s="11">
        <v>1819670</v>
      </c>
      <c r="AT6231">
        <v>8</v>
      </c>
      <c r="AV6231">
        <v>1537682</v>
      </c>
      <c r="AW6231">
        <f t="shared" si="820"/>
        <v>10</v>
      </c>
      <c r="AX6231">
        <f t="shared" si="821"/>
        <v>2066</v>
      </c>
      <c r="BL6231" s="11">
        <v>1718394</v>
      </c>
      <c r="BM6231">
        <v>25</v>
      </c>
      <c r="BO6231">
        <v>1537682</v>
      </c>
      <c r="BP6231">
        <f t="shared" si="822"/>
        <v>21</v>
      </c>
      <c r="BQ6231">
        <f t="shared" si="823"/>
        <v>2066</v>
      </c>
    </row>
    <row r="6232" spans="1:69" x14ac:dyDescent="0.25">
      <c r="A6232" s="11">
        <v>671275</v>
      </c>
      <c r="B6232">
        <v>2506</v>
      </c>
      <c r="D6232" s="11">
        <v>681131</v>
      </c>
      <c r="E6232">
        <v>10</v>
      </c>
      <c r="G6232">
        <v>671275</v>
      </c>
      <c r="H6232">
        <f t="shared" si="816"/>
        <v>9</v>
      </c>
      <c r="I6232">
        <f t="shared" si="817"/>
        <v>2506</v>
      </c>
      <c r="W6232" s="11">
        <v>695371</v>
      </c>
      <c r="X6232">
        <v>33</v>
      </c>
      <c r="Z6232">
        <v>671275</v>
      </c>
      <c r="AA6232">
        <f t="shared" si="818"/>
        <v>26</v>
      </c>
      <c r="AB6232">
        <f t="shared" si="819"/>
        <v>2506</v>
      </c>
      <c r="AP6232" s="11">
        <v>1537851</v>
      </c>
      <c r="AQ6232">
        <v>2481</v>
      </c>
      <c r="AS6232" s="11">
        <v>1819694</v>
      </c>
      <c r="AT6232">
        <v>14</v>
      </c>
      <c r="AV6232">
        <v>1537851</v>
      </c>
      <c r="AW6232">
        <f t="shared" si="820"/>
        <v>2</v>
      </c>
      <c r="AX6232">
        <f t="shared" si="821"/>
        <v>2481</v>
      </c>
      <c r="BL6232" s="11">
        <v>1718844</v>
      </c>
      <c r="BM6232">
        <v>30</v>
      </c>
      <c r="BO6232">
        <v>1537851</v>
      </c>
      <c r="BP6232">
        <f t="shared" si="822"/>
        <v>26</v>
      </c>
      <c r="BQ6232">
        <f t="shared" si="823"/>
        <v>2481</v>
      </c>
    </row>
    <row r="6233" spans="1:69" x14ac:dyDescent="0.25">
      <c r="A6233" s="11">
        <v>671305</v>
      </c>
      <c r="B6233">
        <v>2508</v>
      </c>
      <c r="D6233" s="11">
        <v>682275</v>
      </c>
      <c r="E6233">
        <v>6</v>
      </c>
      <c r="G6233">
        <v>671305</v>
      </c>
      <c r="H6233">
        <f t="shared" si="816"/>
        <v>8</v>
      </c>
      <c r="I6233">
        <f t="shared" si="817"/>
        <v>2508</v>
      </c>
      <c r="W6233" s="11">
        <v>696926</v>
      </c>
      <c r="X6233">
        <v>26</v>
      </c>
      <c r="Z6233">
        <v>671305</v>
      </c>
      <c r="AA6233">
        <f t="shared" si="818"/>
        <v>26</v>
      </c>
      <c r="AB6233">
        <f t="shared" si="819"/>
        <v>2508</v>
      </c>
      <c r="AP6233" s="11">
        <v>1537852</v>
      </c>
      <c r="AQ6233">
        <v>2313</v>
      </c>
      <c r="AS6233" s="11">
        <v>1819953</v>
      </c>
      <c r="AT6233">
        <v>9</v>
      </c>
      <c r="AV6233">
        <v>1537852</v>
      </c>
      <c r="AW6233">
        <f t="shared" si="820"/>
        <v>10</v>
      </c>
      <c r="AX6233">
        <f t="shared" si="821"/>
        <v>2313</v>
      </c>
      <c r="BL6233" s="11">
        <v>1719153</v>
      </c>
      <c r="BM6233">
        <v>25</v>
      </c>
      <c r="BO6233">
        <v>1537852</v>
      </c>
      <c r="BP6233">
        <f t="shared" si="822"/>
        <v>30</v>
      </c>
      <c r="BQ6233">
        <f t="shared" si="823"/>
        <v>2313</v>
      </c>
    </row>
    <row r="6234" spans="1:69" x14ac:dyDescent="0.25">
      <c r="A6234" s="11">
        <v>671437</v>
      </c>
      <c r="B6234">
        <v>2467</v>
      </c>
      <c r="D6234" s="11">
        <v>682589</v>
      </c>
      <c r="E6234">
        <v>8</v>
      </c>
      <c r="G6234">
        <v>671437</v>
      </c>
      <c r="H6234">
        <f t="shared" si="816"/>
        <v>9</v>
      </c>
      <c r="I6234">
        <f t="shared" si="817"/>
        <v>2467</v>
      </c>
      <c r="W6234" s="11">
        <v>696984</v>
      </c>
      <c r="X6234">
        <v>22</v>
      </c>
      <c r="Z6234">
        <v>671437</v>
      </c>
      <c r="AA6234">
        <f t="shared" si="818"/>
        <v>28</v>
      </c>
      <c r="AB6234">
        <f t="shared" si="819"/>
        <v>2467</v>
      </c>
      <c r="AP6234" s="11">
        <v>1537918</v>
      </c>
      <c r="AQ6234">
        <v>2262</v>
      </c>
      <c r="AS6234" s="11">
        <v>1820196</v>
      </c>
      <c r="AT6234">
        <v>13</v>
      </c>
      <c r="AV6234">
        <v>1537918</v>
      </c>
      <c r="AW6234">
        <f t="shared" si="820"/>
        <v>15</v>
      </c>
      <c r="AX6234">
        <f t="shared" si="821"/>
        <v>2262</v>
      </c>
      <c r="BL6234" s="11">
        <v>1720520</v>
      </c>
      <c r="BM6234">
        <v>33</v>
      </c>
      <c r="BO6234">
        <v>1537918</v>
      </c>
      <c r="BP6234">
        <f t="shared" si="822"/>
        <v>20</v>
      </c>
      <c r="BQ6234">
        <f t="shared" si="823"/>
        <v>2262</v>
      </c>
    </row>
    <row r="6235" spans="1:69" x14ac:dyDescent="0.25">
      <c r="A6235" s="11">
        <v>671807</v>
      </c>
      <c r="B6235">
        <v>2442</v>
      </c>
      <c r="D6235" s="11">
        <v>683330</v>
      </c>
      <c r="E6235">
        <v>13</v>
      </c>
      <c r="G6235">
        <v>671807</v>
      </c>
      <c r="H6235">
        <f t="shared" si="816"/>
        <v>3</v>
      </c>
      <c r="I6235">
        <f t="shared" si="817"/>
        <v>2442</v>
      </c>
      <c r="W6235" s="11">
        <v>698303</v>
      </c>
      <c r="X6235">
        <v>26</v>
      </c>
      <c r="Z6235">
        <v>671807</v>
      </c>
      <c r="AA6235">
        <f t="shared" si="818"/>
        <v>27</v>
      </c>
      <c r="AB6235">
        <f t="shared" si="819"/>
        <v>2442</v>
      </c>
      <c r="AP6235" s="11">
        <v>1538134</v>
      </c>
      <c r="AQ6235">
        <v>2076</v>
      </c>
      <c r="AS6235" s="11">
        <v>1820984</v>
      </c>
      <c r="AT6235">
        <v>10</v>
      </c>
      <c r="AV6235">
        <v>1538134</v>
      </c>
      <c r="AW6235">
        <f t="shared" si="820"/>
        <v>16</v>
      </c>
      <c r="AX6235">
        <f t="shared" si="821"/>
        <v>2076</v>
      </c>
      <c r="BL6235" s="11">
        <v>1720698</v>
      </c>
      <c r="BM6235">
        <v>27</v>
      </c>
      <c r="BO6235">
        <v>1538134</v>
      </c>
      <c r="BP6235">
        <f t="shared" si="822"/>
        <v>0</v>
      </c>
      <c r="BQ6235">
        <f t="shared" si="823"/>
        <v>2076</v>
      </c>
    </row>
    <row r="6236" spans="1:69" x14ac:dyDescent="0.25">
      <c r="A6236" s="11">
        <v>671941</v>
      </c>
      <c r="B6236">
        <v>2560</v>
      </c>
      <c r="D6236" s="11">
        <v>683634</v>
      </c>
      <c r="E6236">
        <v>9</v>
      </c>
      <c r="G6236">
        <v>671941</v>
      </c>
      <c r="H6236">
        <f t="shared" si="816"/>
        <v>9</v>
      </c>
      <c r="I6236">
        <f t="shared" si="817"/>
        <v>2560</v>
      </c>
      <c r="W6236" s="11">
        <v>698564</v>
      </c>
      <c r="X6236">
        <v>26</v>
      </c>
      <c r="Z6236">
        <v>671941</v>
      </c>
      <c r="AA6236">
        <f t="shared" si="818"/>
        <v>26</v>
      </c>
      <c r="AB6236">
        <f t="shared" si="819"/>
        <v>2560</v>
      </c>
      <c r="AP6236" s="11">
        <v>1538266</v>
      </c>
      <c r="AQ6236">
        <v>2283</v>
      </c>
      <c r="AS6236" s="11">
        <v>1821035</v>
      </c>
      <c r="AT6236">
        <v>8</v>
      </c>
      <c r="AV6236">
        <v>1538266</v>
      </c>
      <c r="AW6236">
        <f t="shared" si="820"/>
        <v>16</v>
      </c>
      <c r="AX6236">
        <f t="shared" si="821"/>
        <v>2283</v>
      </c>
      <c r="BL6236" s="11">
        <v>1720748</v>
      </c>
      <c r="BM6236">
        <v>27</v>
      </c>
      <c r="BO6236">
        <v>1538266</v>
      </c>
      <c r="BP6236">
        <f t="shared" si="822"/>
        <v>22</v>
      </c>
      <c r="BQ6236">
        <f t="shared" si="823"/>
        <v>2283</v>
      </c>
    </row>
    <row r="6237" spans="1:69" x14ac:dyDescent="0.25">
      <c r="A6237" s="11">
        <v>672121</v>
      </c>
      <c r="B6237">
        <v>2539</v>
      </c>
      <c r="D6237" s="11">
        <v>683696</v>
      </c>
      <c r="E6237">
        <v>15</v>
      </c>
      <c r="G6237">
        <v>672121</v>
      </c>
      <c r="H6237">
        <f t="shared" si="816"/>
        <v>9</v>
      </c>
      <c r="I6237">
        <f t="shared" si="817"/>
        <v>2539</v>
      </c>
      <c r="W6237" s="11">
        <v>698666</v>
      </c>
      <c r="X6237">
        <v>26</v>
      </c>
      <c r="Z6237">
        <v>672121</v>
      </c>
      <c r="AA6237">
        <f t="shared" si="818"/>
        <v>26</v>
      </c>
      <c r="AB6237">
        <f t="shared" si="819"/>
        <v>2539</v>
      </c>
      <c r="AP6237" s="11">
        <v>1538489</v>
      </c>
      <c r="AQ6237">
        <v>2155</v>
      </c>
      <c r="AS6237" s="11">
        <v>1821196</v>
      </c>
      <c r="AT6237">
        <v>12</v>
      </c>
      <c r="AV6237">
        <v>1538489</v>
      </c>
      <c r="AW6237">
        <f t="shared" si="820"/>
        <v>0</v>
      </c>
      <c r="AX6237">
        <f t="shared" si="821"/>
        <v>2155</v>
      </c>
      <c r="BL6237" s="11">
        <v>1721294</v>
      </c>
      <c r="BM6237">
        <v>33</v>
      </c>
      <c r="BO6237">
        <v>1538489</v>
      </c>
      <c r="BP6237">
        <f t="shared" si="822"/>
        <v>0</v>
      </c>
      <c r="BQ6237">
        <f t="shared" si="823"/>
        <v>2155</v>
      </c>
    </row>
    <row r="6238" spans="1:69" x14ac:dyDescent="0.25">
      <c r="A6238" s="11">
        <v>672138</v>
      </c>
      <c r="B6238">
        <v>2406</v>
      </c>
      <c r="D6238" s="11">
        <v>685359</v>
      </c>
      <c r="E6238">
        <v>9</v>
      </c>
      <c r="G6238">
        <v>672138</v>
      </c>
      <c r="H6238">
        <f t="shared" si="816"/>
        <v>8</v>
      </c>
      <c r="I6238">
        <f t="shared" si="817"/>
        <v>2406</v>
      </c>
      <c r="W6238" s="11">
        <v>698820</v>
      </c>
      <c r="X6238">
        <v>26</v>
      </c>
      <c r="Z6238">
        <v>672138</v>
      </c>
      <c r="AA6238">
        <f t="shared" si="818"/>
        <v>34</v>
      </c>
      <c r="AB6238">
        <f t="shared" si="819"/>
        <v>2406</v>
      </c>
      <c r="AP6238" s="11">
        <v>1538686</v>
      </c>
      <c r="AQ6238">
        <v>2332</v>
      </c>
      <c r="AS6238" s="11">
        <v>1821244</v>
      </c>
      <c r="AT6238">
        <v>2</v>
      </c>
      <c r="AV6238">
        <v>1538686</v>
      </c>
      <c r="AW6238">
        <f t="shared" si="820"/>
        <v>15</v>
      </c>
      <c r="AX6238">
        <f t="shared" si="821"/>
        <v>2332</v>
      </c>
      <c r="BL6238" s="11">
        <v>1722499</v>
      </c>
      <c r="BM6238">
        <v>21</v>
      </c>
      <c r="BO6238">
        <v>1538686</v>
      </c>
      <c r="BP6238">
        <f t="shared" si="822"/>
        <v>27</v>
      </c>
      <c r="BQ6238">
        <f t="shared" si="823"/>
        <v>2332</v>
      </c>
    </row>
    <row r="6239" spans="1:69" x14ac:dyDescent="0.25">
      <c r="A6239" s="11">
        <v>672193</v>
      </c>
      <c r="B6239">
        <v>2502</v>
      </c>
      <c r="D6239" s="11">
        <v>685864</v>
      </c>
      <c r="E6239">
        <v>13</v>
      </c>
      <c r="G6239">
        <v>672193</v>
      </c>
      <c r="H6239">
        <f t="shared" si="816"/>
        <v>9</v>
      </c>
      <c r="I6239">
        <f t="shared" si="817"/>
        <v>2502</v>
      </c>
      <c r="W6239" s="11">
        <v>699068</v>
      </c>
      <c r="X6239">
        <v>26</v>
      </c>
      <c r="Z6239">
        <v>672193</v>
      </c>
      <c r="AA6239">
        <f t="shared" si="818"/>
        <v>26</v>
      </c>
      <c r="AB6239">
        <f t="shared" si="819"/>
        <v>2502</v>
      </c>
      <c r="AP6239" s="11">
        <v>1539840</v>
      </c>
      <c r="AQ6239">
        <v>2313</v>
      </c>
      <c r="AS6239" s="11">
        <v>1821524</v>
      </c>
      <c r="AT6239">
        <v>8</v>
      </c>
      <c r="AV6239">
        <v>1539840</v>
      </c>
      <c r="AW6239">
        <f t="shared" si="820"/>
        <v>3</v>
      </c>
      <c r="AX6239">
        <f t="shared" si="821"/>
        <v>2313</v>
      </c>
      <c r="BL6239" s="11">
        <v>1723726</v>
      </c>
      <c r="BM6239">
        <v>33</v>
      </c>
      <c r="BO6239">
        <v>1539840</v>
      </c>
      <c r="BP6239">
        <f t="shared" si="822"/>
        <v>33</v>
      </c>
      <c r="BQ6239">
        <f t="shared" si="823"/>
        <v>2313</v>
      </c>
    </row>
    <row r="6240" spans="1:69" x14ac:dyDescent="0.25">
      <c r="A6240" s="11">
        <v>673044</v>
      </c>
      <c r="B6240">
        <v>2503</v>
      </c>
      <c r="D6240" s="11">
        <v>686524</v>
      </c>
      <c r="E6240">
        <v>9</v>
      </c>
      <c r="G6240">
        <v>673044</v>
      </c>
      <c r="H6240">
        <f t="shared" si="816"/>
        <v>8</v>
      </c>
      <c r="I6240">
        <f t="shared" si="817"/>
        <v>2503</v>
      </c>
      <c r="W6240" s="11">
        <v>699073</v>
      </c>
      <c r="X6240">
        <v>21</v>
      </c>
      <c r="Z6240">
        <v>673044</v>
      </c>
      <c r="AA6240">
        <f t="shared" si="818"/>
        <v>33</v>
      </c>
      <c r="AB6240">
        <f t="shared" si="819"/>
        <v>2503</v>
      </c>
      <c r="AP6240" s="11">
        <v>1540055</v>
      </c>
      <c r="AQ6240">
        <v>2306</v>
      </c>
      <c r="AS6240" s="11">
        <v>1821651</v>
      </c>
      <c r="AT6240">
        <v>8</v>
      </c>
      <c r="AV6240">
        <v>1540055</v>
      </c>
      <c r="AW6240">
        <f t="shared" si="820"/>
        <v>6</v>
      </c>
      <c r="AX6240">
        <f t="shared" si="821"/>
        <v>2306</v>
      </c>
      <c r="BL6240" s="11">
        <v>1723928</v>
      </c>
      <c r="BM6240">
        <v>28</v>
      </c>
      <c r="BO6240">
        <v>1540055</v>
      </c>
      <c r="BP6240">
        <f t="shared" si="822"/>
        <v>34</v>
      </c>
      <c r="BQ6240">
        <f t="shared" si="823"/>
        <v>2306</v>
      </c>
    </row>
    <row r="6241" spans="1:69" x14ac:dyDescent="0.25">
      <c r="A6241" s="11">
        <v>674324</v>
      </c>
      <c r="B6241">
        <v>2635</v>
      </c>
      <c r="D6241" s="11">
        <v>686894</v>
      </c>
      <c r="E6241">
        <v>12</v>
      </c>
      <c r="G6241">
        <v>674324</v>
      </c>
      <c r="H6241">
        <f t="shared" si="816"/>
        <v>13</v>
      </c>
      <c r="I6241">
        <f t="shared" si="817"/>
        <v>2635</v>
      </c>
      <c r="W6241" s="11">
        <v>700392</v>
      </c>
      <c r="X6241">
        <v>26</v>
      </c>
      <c r="Z6241">
        <v>674324</v>
      </c>
      <c r="AA6241">
        <f t="shared" si="818"/>
        <v>26</v>
      </c>
      <c r="AB6241">
        <f t="shared" si="819"/>
        <v>2635</v>
      </c>
      <c r="AP6241" s="11">
        <v>1540251</v>
      </c>
      <c r="AQ6241">
        <v>2335</v>
      </c>
      <c r="AS6241" s="11">
        <v>1821905</v>
      </c>
      <c r="AT6241">
        <v>3</v>
      </c>
      <c r="AV6241">
        <v>1540251</v>
      </c>
      <c r="AW6241">
        <f t="shared" si="820"/>
        <v>13</v>
      </c>
      <c r="AX6241">
        <f t="shared" si="821"/>
        <v>2335</v>
      </c>
      <c r="BL6241" s="11">
        <v>1724005</v>
      </c>
      <c r="BM6241">
        <v>31</v>
      </c>
      <c r="BO6241">
        <v>1540251</v>
      </c>
      <c r="BP6241">
        <f t="shared" si="822"/>
        <v>32</v>
      </c>
      <c r="BQ6241">
        <f t="shared" si="823"/>
        <v>2335</v>
      </c>
    </row>
    <row r="6242" spans="1:69" x14ac:dyDescent="0.25">
      <c r="A6242" s="11">
        <v>674755</v>
      </c>
      <c r="B6242">
        <v>2291</v>
      </c>
      <c r="D6242" s="11">
        <v>687044</v>
      </c>
      <c r="E6242">
        <v>9</v>
      </c>
      <c r="G6242">
        <v>674755</v>
      </c>
      <c r="H6242">
        <f t="shared" si="816"/>
        <v>5</v>
      </c>
      <c r="I6242">
        <f t="shared" si="817"/>
        <v>2291</v>
      </c>
      <c r="W6242" s="11">
        <v>700420</v>
      </c>
      <c r="X6242">
        <v>27</v>
      </c>
      <c r="Z6242">
        <v>674755</v>
      </c>
      <c r="AA6242">
        <f t="shared" si="818"/>
        <v>37</v>
      </c>
      <c r="AB6242">
        <f t="shared" si="819"/>
        <v>2291</v>
      </c>
      <c r="AP6242" s="11">
        <v>1540661</v>
      </c>
      <c r="AQ6242">
        <v>2074</v>
      </c>
      <c r="AS6242" s="11">
        <v>1822386</v>
      </c>
      <c r="AT6242">
        <v>13</v>
      </c>
      <c r="AV6242">
        <v>1540661</v>
      </c>
      <c r="AW6242">
        <f t="shared" si="820"/>
        <v>6</v>
      </c>
      <c r="AX6242">
        <f t="shared" si="821"/>
        <v>2074</v>
      </c>
      <c r="BL6242" s="11">
        <v>1724705</v>
      </c>
      <c r="BM6242">
        <v>30</v>
      </c>
      <c r="BO6242">
        <v>1540661</v>
      </c>
      <c r="BP6242">
        <f t="shared" si="822"/>
        <v>0</v>
      </c>
      <c r="BQ6242">
        <f t="shared" si="823"/>
        <v>2074</v>
      </c>
    </row>
    <row r="6243" spans="1:69" x14ac:dyDescent="0.25">
      <c r="A6243" s="11">
        <v>675098</v>
      </c>
      <c r="B6243">
        <v>2541</v>
      </c>
      <c r="D6243" s="11">
        <v>687309</v>
      </c>
      <c r="E6243">
        <v>12</v>
      </c>
      <c r="G6243">
        <v>675098</v>
      </c>
      <c r="H6243">
        <f t="shared" si="816"/>
        <v>8</v>
      </c>
      <c r="I6243">
        <f t="shared" si="817"/>
        <v>2541</v>
      </c>
      <c r="W6243" s="11">
        <v>701772</v>
      </c>
      <c r="X6243">
        <v>27</v>
      </c>
      <c r="Z6243">
        <v>675098</v>
      </c>
      <c r="AA6243">
        <f t="shared" si="818"/>
        <v>26</v>
      </c>
      <c r="AB6243">
        <f t="shared" si="819"/>
        <v>2541</v>
      </c>
      <c r="AP6243" s="11">
        <v>1540680</v>
      </c>
      <c r="AQ6243">
        <v>2440</v>
      </c>
      <c r="AS6243" s="11">
        <v>1825057</v>
      </c>
      <c r="AT6243">
        <v>8</v>
      </c>
      <c r="AV6243">
        <v>1540680</v>
      </c>
      <c r="AW6243">
        <f t="shared" si="820"/>
        <v>0</v>
      </c>
      <c r="AX6243">
        <f t="shared" si="821"/>
        <v>2440</v>
      </c>
      <c r="BL6243" s="11">
        <v>1724836</v>
      </c>
      <c r="BM6243">
        <v>28</v>
      </c>
      <c r="BO6243">
        <v>1540680</v>
      </c>
      <c r="BP6243">
        <f t="shared" si="822"/>
        <v>23</v>
      </c>
      <c r="BQ6243">
        <f t="shared" si="823"/>
        <v>2440</v>
      </c>
    </row>
    <row r="6244" spans="1:69" x14ac:dyDescent="0.25">
      <c r="A6244" s="11">
        <v>676117</v>
      </c>
      <c r="B6244">
        <v>2595</v>
      </c>
      <c r="D6244" s="11">
        <v>689709</v>
      </c>
      <c r="E6244">
        <v>8</v>
      </c>
      <c r="G6244">
        <v>676117</v>
      </c>
      <c r="H6244">
        <f t="shared" si="816"/>
        <v>11</v>
      </c>
      <c r="I6244">
        <f t="shared" si="817"/>
        <v>2595</v>
      </c>
      <c r="W6244" s="11">
        <v>702130</v>
      </c>
      <c r="X6244">
        <v>26</v>
      </c>
      <c r="Z6244">
        <v>676117</v>
      </c>
      <c r="AA6244">
        <f t="shared" si="818"/>
        <v>26</v>
      </c>
      <c r="AB6244">
        <f t="shared" si="819"/>
        <v>2595</v>
      </c>
      <c r="AP6244" s="11">
        <v>1541496</v>
      </c>
      <c r="AQ6244">
        <v>2304</v>
      </c>
      <c r="AS6244" s="11">
        <v>1825361</v>
      </c>
      <c r="AT6244">
        <v>4</v>
      </c>
      <c r="AV6244">
        <v>1541496</v>
      </c>
      <c r="AW6244">
        <f t="shared" si="820"/>
        <v>8</v>
      </c>
      <c r="AX6244">
        <f t="shared" si="821"/>
        <v>2304</v>
      </c>
      <c r="BL6244" s="11">
        <v>1725544</v>
      </c>
      <c r="BM6244">
        <v>18</v>
      </c>
      <c r="BO6244">
        <v>1541496</v>
      </c>
      <c r="BP6244">
        <f t="shared" si="822"/>
        <v>22</v>
      </c>
      <c r="BQ6244">
        <f t="shared" si="823"/>
        <v>2304</v>
      </c>
    </row>
    <row r="6245" spans="1:69" x14ac:dyDescent="0.25">
      <c r="A6245" s="11">
        <v>676791</v>
      </c>
      <c r="B6245">
        <v>2471</v>
      </c>
      <c r="D6245" s="11">
        <v>689890</v>
      </c>
      <c r="E6245">
        <v>9</v>
      </c>
      <c r="G6245">
        <v>676791</v>
      </c>
      <c r="H6245">
        <f t="shared" si="816"/>
        <v>8</v>
      </c>
      <c r="I6245">
        <f t="shared" si="817"/>
        <v>2471</v>
      </c>
      <c r="W6245" s="11">
        <v>702300</v>
      </c>
      <c r="X6245">
        <v>26</v>
      </c>
      <c r="Z6245">
        <v>676791</v>
      </c>
      <c r="AA6245">
        <f t="shared" si="818"/>
        <v>33</v>
      </c>
      <c r="AB6245">
        <f t="shared" si="819"/>
        <v>2471</v>
      </c>
      <c r="AP6245" s="11">
        <v>1541916</v>
      </c>
      <c r="AQ6245">
        <v>2369</v>
      </c>
      <c r="AS6245" s="11">
        <v>1825889</v>
      </c>
      <c r="AT6245">
        <v>12</v>
      </c>
      <c r="AV6245">
        <v>1541916</v>
      </c>
      <c r="AW6245">
        <f t="shared" si="820"/>
        <v>4</v>
      </c>
      <c r="AX6245">
        <f t="shared" si="821"/>
        <v>2369</v>
      </c>
      <c r="BL6245" s="11">
        <v>1725969</v>
      </c>
      <c r="BM6245">
        <v>26</v>
      </c>
      <c r="BO6245">
        <v>1541916</v>
      </c>
      <c r="BP6245">
        <f t="shared" si="822"/>
        <v>28</v>
      </c>
      <c r="BQ6245">
        <f t="shared" si="823"/>
        <v>2369</v>
      </c>
    </row>
    <row r="6246" spans="1:69" x14ac:dyDescent="0.25">
      <c r="A6246" s="11">
        <v>677370</v>
      </c>
      <c r="B6246">
        <v>2398</v>
      </c>
      <c r="D6246" s="11">
        <v>689910</v>
      </c>
      <c r="E6246">
        <v>10</v>
      </c>
      <c r="G6246">
        <v>677370</v>
      </c>
      <c r="H6246">
        <f t="shared" si="816"/>
        <v>9</v>
      </c>
      <c r="I6246">
        <f t="shared" si="817"/>
        <v>2398</v>
      </c>
      <c r="W6246" s="11">
        <v>703155</v>
      </c>
      <c r="X6246">
        <v>23</v>
      </c>
      <c r="Z6246">
        <v>677370</v>
      </c>
      <c r="AA6246">
        <f t="shared" si="818"/>
        <v>28</v>
      </c>
      <c r="AB6246">
        <f t="shared" si="819"/>
        <v>2398</v>
      </c>
      <c r="AP6246" s="11">
        <v>1542612</v>
      </c>
      <c r="AQ6246">
        <v>2236</v>
      </c>
      <c r="AS6246" s="11">
        <v>1826324</v>
      </c>
      <c r="AT6246">
        <v>9</v>
      </c>
      <c r="AV6246">
        <v>1542612</v>
      </c>
      <c r="AW6246">
        <f t="shared" si="820"/>
        <v>12</v>
      </c>
      <c r="AX6246">
        <f t="shared" si="821"/>
        <v>2236</v>
      </c>
      <c r="BL6246" s="11">
        <v>1725984</v>
      </c>
      <c r="BM6246">
        <v>22</v>
      </c>
      <c r="BO6246">
        <v>1542612</v>
      </c>
      <c r="BP6246">
        <f t="shared" si="822"/>
        <v>20</v>
      </c>
      <c r="BQ6246">
        <f t="shared" si="823"/>
        <v>2236</v>
      </c>
    </row>
    <row r="6247" spans="1:69" x14ac:dyDescent="0.25">
      <c r="A6247" s="11">
        <v>677475</v>
      </c>
      <c r="B6247">
        <v>2551</v>
      </c>
      <c r="D6247" s="11">
        <v>690685</v>
      </c>
      <c r="E6247">
        <v>13</v>
      </c>
      <c r="G6247">
        <v>677475</v>
      </c>
      <c r="H6247">
        <f t="shared" si="816"/>
        <v>8</v>
      </c>
      <c r="I6247">
        <f t="shared" si="817"/>
        <v>2551</v>
      </c>
      <c r="W6247" s="11">
        <v>703322</v>
      </c>
      <c r="X6247">
        <v>26</v>
      </c>
      <c r="Z6247">
        <v>677475</v>
      </c>
      <c r="AA6247">
        <f t="shared" si="818"/>
        <v>34</v>
      </c>
      <c r="AB6247">
        <f t="shared" si="819"/>
        <v>2551</v>
      </c>
      <c r="AP6247" s="11">
        <v>1543044</v>
      </c>
      <c r="AQ6247">
        <v>2252</v>
      </c>
      <c r="AS6247" s="11">
        <v>1826727</v>
      </c>
      <c r="AT6247">
        <v>4</v>
      </c>
      <c r="AV6247">
        <v>1543044</v>
      </c>
      <c r="AW6247">
        <f t="shared" si="820"/>
        <v>2</v>
      </c>
      <c r="AX6247">
        <f t="shared" si="821"/>
        <v>2252</v>
      </c>
      <c r="BL6247" s="11">
        <v>1726305</v>
      </c>
      <c r="BM6247">
        <v>20</v>
      </c>
      <c r="BO6247">
        <v>1543044</v>
      </c>
      <c r="BP6247">
        <f t="shared" si="822"/>
        <v>18</v>
      </c>
      <c r="BQ6247">
        <f t="shared" si="823"/>
        <v>2252</v>
      </c>
    </row>
    <row r="6248" spans="1:69" x14ac:dyDescent="0.25">
      <c r="A6248" s="11">
        <v>678884</v>
      </c>
      <c r="B6248">
        <v>2467</v>
      </c>
      <c r="D6248" s="11">
        <v>691032</v>
      </c>
      <c r="E6248">
        <v>8</v>
      </c>
      <c r="G6248">
        <v>678884</v>
      </c>
      <c r="H6248">
        <f t="shared" si="816"/>
        <v>9</v>
      </c>
      <c r="I6248">
        <f t="shared" si="817"/>
        <v>2467</v>
      </c>
      <c r="W6248" s="11">
        <v>703985</v>
      </c>
      <c r="X6248">
        <v>26</v>
      </c>
      <c r="Z6248">
        <v>678884</v>
      </c>
      <c r="AA6248">
        <f t="shared" si="818"/>
        <v>22</v>
      </c>
      <c r="AB6248">
        <f t="shared" si="819"/>
        <v>2467</v>
      </c>
      <c r="AP6248" s="11">
        <v>1543109</v>
      </c>
      <c r="AQ6248">
        <v>2374</v>
      </c>
      <c r="AS6248" s="11">
        <v>1827523</v>
      </c>
      <c r="AT6248">
        <v>16</v>
      </c>
      <c r="AV6248">
        <v>1543109</v>
      </c>
      <c r="AW6248">
        <f t="shared" si="820"/>
        <v>9</v>
      </c>
      <c r="AX6248">
        <f t="shared" si="821"/>
        <v>2374</v>
      </c>
      <c r="BL6248" s="11">
        <v>1726307</v>
      </c>
      <c r="BM6248">
        <v>19</v>
      </c>
      <c r="BO6248">
        <v>1543109</v>
      </c>
      <c r="BP6248">
        <f t="shared" si="822"/>
        <v>33</v>
      </c>
      <c r="BQ6248">
        <f t="shared" si="823"/>
        <v>2374</v>
      </c>
    </row>
    <row r="6249" spans="1:69" x14ac:dyDescent="0.25">
      <c r="A6249" s="11">
        <v>680408</v>
      </c>
      <c r="B6249">
        <v>2537</v>
      </c>
      <c r="D6249" s="11">
        <v>691075</v>
      </c>
      <c r="E6249">
        <v>9</v>
      </c>
      <c r="G6249">
        <v>680408</v>
      </c>
      <c r="H6249">
        <f t="shared" si="816"/>
        <v>8</v>
      </c>
      <c r="I6249">
        <f t="shared" si="817"/>
        <v>2537</v>
      </c>
      <c r="W6249" s="11">
        <v>704274</v>
      </c>
      <c r="X6249">
        <v>30</v>
      </c>
      <c r="Z6249">
        <v>680408</v>
      </c>
      <c r="AA6249">
        <f t="shared" si="818"/>
        <v>26</v>
      </c>
      <c r="AB6249">
        <f t="shared" si="819"/>
        <v>2537</v>
      </c>
      <c r="AP6249" s="11">
        <v>1543289</v>
      </c>
      <c r="AQ6249">
        <v>2419</v>
      </c>
      <c r="AS6249" s="11">
        <v>1828147</v>
      </c>
      <c r="AT6249">
        <v>9</v>
      </c>
      <c r="AV6249">
        <v>1543289</v>
      </c>
      <c r="AW6249">
        <f t="shared" si="820"/>
        <v>5</v>
      </c>
      <c r="AX6249">
        <f t="shared" si="821"/>
        <v>2419</v>
      </c>
      <c r="BL6249" s="11">
        <v>1726583</v>
      </c>
      <c r="BM6249">
        <v>31</v>
      </c>
      <c r="BO6249">
        <v>1543289</v>
      </c>
      <c r="BP6249">
        <f t="shared" si="822"/>
        <v>33</v>
      </c>
      <c r="BQ6249">
        <f t="shared" si="823"/>
        <v>2419</v>
      </c>
    </row>
    <row r="6250" spans="1:69" x14ac:dyDescent="0.25">
      <c r="A6250" s="11">
        <v>680843</v>
      </c>
      <c r="B6250">
        <v>2548</v>
      </c>
      <c r="D6250" s="11">
        <v>691524</v>
      </c>
      <c r="E6250">
        <v>8</v>
      </c>
      <c r="G6250">
        <v>680843</v>
      </c>
      <c r="H6250">
        <f t="shared" si="816"/>
        <v>12</v>
      </c>
      <c r="I6250">
        <f t="shared" si="817"/>
        <v>2548</v>
      </c>
      <c r="W6250" s="11">
        <v>704513</v>
      </c>
      <c r="X6250">
        <v>26</v>
      </c>
      <c r="Z6250">
        <v>680843</v>
      </c>
      <c r="AA6250">
        <f t="shared" si="818"/>
        <v>35</v>
      </c>
      <c r="AB6250">
        <f t="shared" si="819"/>
        <v>2548</v>
      </c>
      <c r="AP6250" s="11">
        <v>1543521</v>
      </c>
      <c r="AQ6250">
        <v>2507</v>
      </c>
      <c r="AS6250" s="11">
        <v>1829055</v>
      </c>
      <c r="AT6250">
        <v>8</v>
      </c>
      <c r="AV6250">
        <v>1543521</v>
      </c>
      <c r="AW6250">
        <f t="shared" si="820"/>
        <v>8</v>
      </c>
      <c r="AX6250">
        <f t="shared" si="821"/>
        <v>2507</v>
      </c>
      <c r="BL6250" s="11">
        <v>1727736</v>
      </c>
      <c r="BM6250">
        <v>20</v>
      </c>
      <c r="BO6250">
        <v>1543521</v>
      </c>
      <c r="BP6250">
        <f t="shared" si="822"/>
        <v>26</v>
      </c>
      <c r="BQ6250">
        <f t="shared" si="823"/>
        <v>2507</v>
      </c>
    </row>
    <row r="6251" spans="1:69" x14ac:dyDescent="0.25">
      <c r="A6251" s="11">
        <v>681016</v>
      </c>
      <c r="B6251">
        <v>2320</v>
      </c>
      <c r="D6251" s="11">
        <v>691881</v>
      </c>
      <c r="E6251">
        <v>8</v>
      </c>
      <c r="G6251">
        <v>681016</v>
      </c>
      <c r="H6251">
        <f t="shared" si="816"/>
        <v>8</v>
      </c>
      <c r="I6251">
        <f t="shared" si="817"/>
        <v>2320</v>
      </c>
      <c r="W6251" s="11">
        <v>705004</v>
      </c>
      <c r="X6251">
        <v>26</v>
      </c>
      <c r="Z6251">
        <v>681016</v>
      </c>
      <c r="AA6251">
        <f t="shared" si="818"/>
        <v>25</v>
      </c>
      <c r="AB6251">
        <f t="shared" si="819"/>
        <v>2320</v>
      </c>
      <c r="AP6251" s="11">
        <v>1543535</v>
      </c>
      <c r="AQ6251">
        <v>2528</v>
      </c>
      <c r="AS6251" s="11">
        <v>1829752</v>
      </c>
      <c r="AT6251">
        <v>2</v>
      </c>
      <c r="AV6251">
        <v>1543535</v>
      </c>
      <c r="AW6251">
        <f t="shared" si="820"/>
        <v>10</v>
      </c>
      <c r="AX6251">
        <f t="shared" si="821"/>
        <v>2528</v>
      </c>
      <c r="BL6251" s="11">
        <v>1728406</v>
      </c>
      <c r="BM6251">
        <v>37</v>
      </c>
      <c r="BO6251">
        <v>1543535</v>
      </c>
      <c r="BP6251">
        <f t="shared" si="822"/>
        <v>26</v>
      </c>
      <c r="BQ6251">
        <f t="shared" si="823"/>
        <v>2528</v>
      </c>
    </row>
    <row r="6252" spans="1:69" x14ac:dyDescent="0.25">
      <c r="A6252" s="11">
        <v>681131</v>
      </c>
      <c r="B6252">
        <v>2551</v>
      </c>
      <c r="D6252" s="11">
        <v>692109</v>
      </c>
      <c r="E6252">
        <v>8</v>
      </c>
      <c r="G6252">
        <v>681131</v>
      </c>
      <c r="H6252">
        <f t="shared" si="816"/>
        <v>10</v>
      </c>
      <c r="I6252">
        <f t="shared" si="817"/>
        <v>2551</v>
      </c>
      <c r="W6252" s="11">
        <v>705070</v>
      </c>
      <c r="X6252">
        <v>26</v>
      </c>
      <c r="Z6252">
        <v>681131</v>
      </c>
      <c r="AA6252">
        <f t="shared" si="818"/>
        <v>28</v>
      </c>
      <c r="AB6252">
        <f t="shared" si="819"/>
        <v>2551</v>
      </c>
      <c r="AP6252" s="11">
        <v>1543819</v>
      </c>
      <c r="AQ6252">
        <v>2190</v>
      </c>
      <c r="AS6252" s="11">
        <v>1830299</v>
      </c>
      <c r="AT6252">
        <v>8</v>
      </c>
      <c r="AV6252">
        <v>1543819</v>
      </c>
      <c r="AW6252">
        <f t="shared" si="820"/>
        <v>16</v>
      </c>
      <c r="AX6252">
        <f t="shared" si="821"/>
        <v>2190</v>
      </c>
      <c r="BL6252" s="11">
        <v>1728714</v>
      </c>
      <c r="BM6252">
        <v>33</v>
      </c>
      <c r="BO6252">
        <v>1543819</v>
      </c>
      <c r="BP6252">
        <f t="shared" si="822"/>
        <v>0</v>
      </c>
      <c r="BQ6252">
        <f t="shared" si="823"/>
        <v>2190</v>
      </c>
    </row>
    <row r="6253" spans="1:69" x14ac:dyDescent="0.25">
      <c r="A6253" s="11">
        <v>682275</v>
      </c>
      <c r="B6253">
        <v>2458</v>
      </c>
      <c r="D6253" s="11">
        <v>692149</v>
      </c>
      <c r="E6253">
        <v>12</v>
      </c>
      <c r="G6253">
        <v>682275</v>
      </c>
      <c r="H6253">
        <f t="shared" si="816"/>
        <v>6</v>
      </c>
      <c r="I6253">
        <f t="shared" si="817"/>
        <v>2458</v>
      </c>
      <c r="W6253" s="11">
        <v>706092</v>
      </c>
      <c r="X6253">
        <v>26</v>
      </c>
      <c r="Z6253">
        <v>682275</v>
      </c>
      <c r="AA6253">
        <f t="shared" si="818"/>
        <v>28</v>
      </c>
      <c r="AB6253">
        <f t="shared" si="819"/>
        <v>2458</v>
      </c>
      <c r="AP6253" s="11">
        <v>1544001</v>
      </c>
      <c r="AQ6253">
        <v>2537</v>
      </c>
      <c r="AS6253" s="11">
        <v>1830357</v>
      </c>
      <c r="AT6253">
        <v>12</v>
      </c>
      <c r="AV6253">
        <v>1544001</v>
      </c>
      <c r="AW6253">
        <f t="shared" si="820"/>
        <v>3</v>
      </c>
      <c r="AX6253">
        <f t="shared" si="821"/>
        <v>2537</v>
      </c>
      <c r="BL6253" s="11">
        <v>1729080</v>
      </c>
      <c r="BM6253">
        <v>27</v>
      </c>
      <c r="BO6253">
        <v>1544001</v>
      </c>
      <c r="BP6253">
        <f t="shared" si="822"/>
        <v>26</v>
      </c>
      <c r="BQ6253">
        <f t="shared" si="823"/>
        <v>2537</v>
      </c>
    </row>
    <row r="6254" spans="1:69" x14ac:dyDescent="0.25">
      <c r="A6254" s="11">
        <v>682589</v>
      </c>
      <c r="B6254">
        <v>2519</v>
      </c>
      <c r="D6254" s="11">
        <v>694193</v>
      </c>
      <c r="E6254">
        <v>9</v>
      </c>
      <c r="G6254">
        <v>682589</v>
      </c>
      <c r="H6254">
        <f t="shared" si="816"/>
        <v>8</v>
      </c>
      <c r="I6254">
        <f t="shared" si="817"/>
        <v>2519</v>
      </c>
      <c r="W6254" s="11">
        <v>706438</v>
      </c>
      <c r="X6254">
        <v>26</v>
      </c>
      <c r="Z6254">
        <v>682589</v>
      </c>
      <c r="AA6254">
        <f t="shared" si="818"/>
        <v>26</v>
      </c>
      <c r="AB6254">
        <f t="shared" si="819"/>
        <v>2519</v>
      </c>
      <c r="AP6254" s="11">
        <v>1544724</v>
      </c>
      <c r="AQ6254">
        <v>2400</v>
      </c>
      <c r="AS6254" s="11">
        <v>1831626</v>
      </c>
      <c r="AT6254">
        <v>5</v>
      </c>
      <c r="AV6254">
        <v>1544724</v>
      </c>
      <c r="AW6254">
        <f t="shared" si="820"/>
        <v>8</v>
      </c>
      <c r="AX6254">
        <f t="shared" si="821"/>
        <v>2400</v>
      </c>
      <c r="BL6254" s="11">
        <v>1729256</v>
      </c>
      <c r="BM6254">
        <v>33</v>
      </c>
      <c r="BO6254">
        <v>1544724</v>
      </c>
      <c r="BP6254">
        <f t="shared" si="822"/>
        <v>26</v>
      </c>
      <c r="BQ6254">
        <f t="shared" si="823"/>
        <v>2400</v>
      </c>
    </row>
    <row r="6255" spans="1:69" x14ac:dyDescent="0.25">
      <c r="A6255" s="11">
        <v>683330</v>
      </c>
      <c r="B6255">
        <v>2425</v>
      </c>
      <c r="D6255" s="11">
        <v>694820</v>
      </c>
      <c r="E6255">
        <v>8</v>
      </c>
      <c r="G6255">
        <v>683330</v>
      </c>
      <c r="H6255">
        <f t="shared" si="816"/>
        <v>13</v>
      </c>
      <c r="I6255">
        <f t="shared" si="817"/>
        <v>2425</v>
      </c>
      <c r="W6255" s="11">
        <v>706642</v>
      </c>
      <c r="X6255">
        <v>26</v>
      </c>
      <c r="Z6255">
        <v>683330</v>
      </c>
      <c r="AA6255">
        <f t="shared" si="818"/>
        <v>34</v>
      </c>
      <c r="AB6255">
        <f t="shared" si="819"/>
        <v>2425</v>
      </c>
      <c r="AP6255" s="11">
        <v>1545257</v>
      </c>
      <c r="AQ6255">
        <v>2318</v>
      </c>
      <c r="AS6255" s="11">
        <v>1831958</v>
      </c>
      <c r="AT6255">
        <v>13</v>
      </c>
      <c r="AV6255">
        <v>1545257</v>
      </c>
      <c r="AW6255">
        <f t="shared" si="820"/>
        <v>16</v>
      </c>
      <c r="AX6255">
        <f t="shared" si="821"/>
        <v>2318</v>
      </c>
      <c r="BL6255" s="11">
        <v>1729448</v>
      </c>
      <c r="BM6255">
        <v>33</v>
      </c>
      <c r="BO6255">
        <v>1545257</v>
      </c>
      <c r="BP6255">
        <f t="shared" si="822"/>
        <v>21</v>
      </c>
      <c r="BQ6255">
        <f t="shared" si="823"/>
        <v>2318</v>
      </c>
    </row>
    <row r="6256" spans="1:69" x14ac:dyDescent="0.25">
      <c r="A6256" s="11">
        <v>683634</v>
      </c>
      <c r="B6256">
        <v>2431</v>
      </c>
      <c r="D6256" s="11">
        <v>694846</v>
      </c>
      <c r="E6256">
        <v>9</v>
      </c>
      <c r="G6256">
        <v>683634</v>
      </c>
      <c r="H6256">
        <f t="shared" si="816"/>
        <v>9</v>
      </c>
      <c r="I6256">
        <f t="shared" si="817"/>
        <v>2431</v>
      </c>
      <c r="W6256" s="11">
        <v>707637</v>
      </c>
      <c r="X6256">
        <v>26</v>
      </c>
      <c r="Z6256">
        <v>683634</v>
      </c>
      <c r="AA6256">
        <f t="shared" si="818"/>
        <v>26</v>
      </c>
      <c r="AB6256">
        <f t="shared" si="819"/>
        <v>2431</v>
      </c>
      <c r="AP6256" s="11">
        <v>1545513</v>
      </c>
      <c r="AQ6256">
        <v>2191</v>
      </c>
      <c r="AS6256" s="11">
        <v>1832174</v>
      </c>
      <c r="AT6256">
        <v>3</v>
      </c>
      <c r="AV6256">
        <v>1545513</v>
      </c>
      <c r="AW6256">
        <f t="shared" si="820"/>
        <v>11</v>
      </c>
      <c r="AX6256">
        <f t="shared" si="821"/>
        <v>2191</v>
      </c>
      <c r="BL6256" s="11">
        <v>1729716</v>
      </c>
      <c r="BM6256">
        <v>34</v>
      </c>
      <c r="BO6256">
        <v>1545513</v>
      </c>
      <c r="BP6256">
        <f t="shared" si="822"/>
        <v>38</v>
      </c>
      <c r="BQ6256">
        <f t="shared" si="823"/>
        <v>2191</v>
      </c>
    </row>
    <row r="6257" spans="1:69" x14ac:dyDescent="0.25">
      <c r="A6257" s="11">
        <v>683696</v>
      </c>
      <c r="B6257">
        <v>2272</v>
      </c>
      <c r="D6257" s="11">
        <v>695371</v>
      </c>
      <c r="E6257">
        <v>9</v>
      </c>
      <c r="G6257">
        <v>683696</v>
      </c>
      <c r="H6257">
        <f t="shared" si="816"/>
        <v>15</v>
      </c>
      <c r="I6257">
        <f t="shared" si="817"/>
        <v>2272</v>
      </c>
      <c r="W6257" s="11">
        <v>708501</v>
      </c>
      <c r="X6257">
        <v>26</v>
      </c>
      <c r="Z6257">
        <v>683696</v>
      </c>
      <c r="AA6257">
        <f t="shared" si="818"/>
        <v>29</v>
      </c>
      <c r="AB6257">
        <f t="shared" si="819"/>
        <v>2272</v>
      </c>
      <c r="AP6257" s="11">
        <v>1546022</v>
      </c>
      <c r="AQ6257">
        <v>2211</v>
      </c>
      <c r="AS6257" s="11">
        <v>1833980</v>
      </c>
      <c r="AT6257">
        <v>8</v>
      </c>
      <c r="AV6257">
        <v>1546022</v>
      </c>
      <c r="AW6257">
        <f t="shared" si="820"/>
        <v>13</v>
      </c>
      <c r="AX6257">
        <f t="shared" si="821"/>
        <v>2211</v>
      </c>
      <c r="BL6257" s="11">
        <v>1730364</v>
      </c>
      <c r="BM6257">
        <v>26</v>
      </c>
      <c r="BO6257">
        <v>1546022</v>
      </c>
      <c r="BP6257">
        <f t="shared" si="822"/>
        <v>25</v>
      </c>
      <c r="BQ6257">
        <f t="shared" si="823"/>
        <v>2211</v>
      </c>
    </row>
    <row r="6258" spans="1:69" x14ac:dyDescent="0.25">
      <c r="A6258" s="11">
        <v>685359</v>
      </c>
      <c r="B6258">
        <v>2483</v>
      </c>
      <c r="D6258" s="11">
        <v>696926</v>
      </c>
      <c r="E6258">
        <v>8</v>
      </c>
      <c r="G6258">
        <v>685359</v>
      </c>
      <c r="H6258">
        <f t="shared" si="816"/>
        <v>9</v>
      </c>
      <c r="I6258">
        <f t="shared" si="817"/>
        <v>2483</v>
      </c>
      <c r="W6258" s="11">
        <v>710228</v>
      </c>
      <c r="X6258">
        <v>26</v>
      </c>
      <c r="Z6258">
        <v>685359</v>
      </c>
      <c r="AA6258">
        <f t="shared" si="818"/>
        <v>33</v>
      </c>
      <c r="AB6258">
        <f t="shared" si="819"/>
        <v>2483</v>
      </c>
      <c r="AP6258" s="11">
        <v>1546198</v>
      </c>
      <c r="AQ6258">
        <v>2367</v>
      </c>
      <c r="AS6258" s="11">
        <v>1834030</v>
      </c>
      <c r="AT6258">
        <v>2</v>
      </c>
      <c r="AV6258">
        <v>1546198</v>
      </c>
      <c r="AW6258">
        <f t="shared" si="820"/>
        <v>9</v>
      </c>
      <c r="AX6258">
        <f t="shared" si="821"/>
        <v>2367</v>
      </c>
      <c r="BL6258" s="11">
        <v>1730612</v>
      </c>
      <c r="BM6258">
        <v>26</v>
      </c>
      <c r="BO6258">
        <v>1546198</v>
      </c>
      <c r="BP6258">
        <f t="shared" si="822"/>
        <v>27</v>
      </c>
      <c r="BQ6258">
        <f t="shared" si="823"/>
        <v>2367</v>
      </c>
    </row>
    <row r="6259" spans="1:69" x14ac:dyDescent="0.25">
      <c r="A6259" s="11">
        <v>685864</v>
      </c>
      <c r="B6259">
        <v>2509</v>
      </c>
      <c r="D6259" s="11">
        <v>696984</v>
      </c>
      <c r="E6259">
        <v>8</v>
      </c>
      <c r="G6259">
        <v>685864</v>
      </c>
      <c r="H6259">
        <f t="shared" si="816"/>
        <v>13</v>
      </c>
      <c r="I6259">
        <f t="shared" si="817"/>
        <v>2509</v>
      </c>
      <c r="W6259" s="11">
        <v>711311</v>
      </c>
      <c r="X6259">
        <v>26</v>
      </c>
      <c r="Z6259">
        <v>685864</v>
      </c>
      <c r="AA6259">
        <f t="shared" si="818"/>
        <v>27</v>
      </c>
      <c r="AB6259">
        <f t="shared" si="819"/>
        <v>2509</v>
      </c>
      <c r="AP6259" s="11">
        <v>1546577</v>
      </c>
      <c r="AQ6259">
        <v>2396</v>
      </c>
      <c r="AS6259" s="11">
        <v>1834170</v>
      </c>
      <c r="AT6259">
        <v>10</v>
      </c>
      <c r="AV6259">
        <v>1546577</v>
      </c>
      <c r="AW6259">
        <f t="shared" si="820"/>
        <v>5</v>
      </c>
      <c r="AX6259">
        <f t="shared" si="821"/>
        <v>2396</v>
      </c>
      <c r="BL6259" s="11">
        <v>1731314</v>
      </c>
      <c r="BM6259">
        <v>26</v>
      </c>
      <c r="BO6259">
        <v>1546577</v>
      </c>
      <c r="BP6259">
        <f t="shared" si="822"/>
        <v>37</v>
      </c>
      <c r="BQ6259">
        <f t="shared" si="823"/>
        <v>2396</v>
      </c>
    </row>
    <row r="6260" spans="1:69" x14ac:dyDescent="0.25">
      <c r="A6260" s="11">
        <v>686524</v>
      </c>
      <c r="B6260">
        <v>2484</v>
      </c>
      <c r="D6260" s="11">
        <v>698303</v>
      </c>
      <c r="E6260">
        <v>9</v>
      </c>
      <c r="G6260">
        <v>686524</v>
      </c>
      <c r="H6260">
        <f t="shared" si="816"/>
        <v>9</v>
      </c>
      <c r="I6260">
        <f t="shared" si="817"/>
        <v>2484</v>
      </c>
      <c r="W6260" s="11">
        <v>712313</v>
      </c>
      <c r="X6260">
        <v>26</v>
      </c>
      <c r="Z6260">
        <v>686524</v>
      </c>
      <c r="AA6260">
        <f t="shared" si="818"/>
        <v>30</v>
      </c>
      <c r="AB6260">
        <f t="shared" si="819"/>
        <v>2484</v>
      </c>
      <c r="AP6260" s="11">
        <v>1547796</v>
      </c>
      <c r="AQ6260">
        <v>2237</v>
      </c>
      <c r="AS6260" s="11">
        <v>1834327</v>
      </c>
      <c r="AT6260">
        <v>3</v>
      </c>
      <c r="AV6260">
        <v>1547796</v>
      </c>
      <c r="AW6260">
        <f t="shared" si="820"/>
        <v>3</v>
      </c>
      <c r="AX6260">
        <f t="shared" si="821"/>
        <v>2237</v>
      </c>
      <c r="BL6260" s="11">
        <v>1731617</v>
      </c>
      <c r="BM6260">
        <v>26</v>
      </c>
      <c r="BO6260">
        <v>1547796</v>
      </c>
      <c r="BP6260">
        <f t="shared" si="822"/>
        <v>0</v>
      </c>
      <c r="BQ6260">
        <f t="shared" si="823"/>
        <v>2237</v>
      </c>
    </row>
    <row r="6261" spans="1:69" x14ac:dyDescent="0.25">
      <c r="A6261" s="11">
        <v>686894</v>
      </c>
      <c r="B6261">
        <v>2554</v>
      </c>
      <c r="D6261" s="11">
        <v>698564</v>
      </c>
      <c r="E6261">
        <v>8</v>
      </c>
      <c r="G6261">
        <v>686894</v>
      </c>
      <c r="H6261">
        <f t="shared" si="816"/>
        <v>12</v>
      </c>
      <c r="I6261">
        <f t="shared" si="817"/>
        <v>2554</v>
      </c>
      <c r="W6261" s="11">
        <v>712496</v>
      </c>
      <c r="X6261">
        <v>36</v>
      </c>
      <c r="Z6261">
        <v>686894</v>
      </c>
      <c r="AA6261">
        <f t="shared" si="818"/>
        <v>33</v>
      </c>
      <c r="AB6261">
        <f t="shared" si="819"/>
        <v>2554</v>
      </c>
      <c r="AP6261" s="11">
        <v>1548271</v>
      </c>
      <c r="AQ6261">
        <v>2435</v>
      </c>
      <c r="AS6261" s="11">
        <v>1834997</v>
      </c>
      <c r="AT6261">
        <v>9</v>
      </c>
      <c r="AV6261">
        <v>1548271</v>
      </c>
      <c r="AW6261">
        <f t="shared" si="820"/>
        <v>2</v>
      </c>
      <c r="AX6261">
        <f t="shared" si="821"/>
        <v>2435</v>
      </c>
      <c r="BL6261" s="11">
        <v>1732671</v>
      </c>
      <c r="BM6261">
        <v>33</v>
      </c>
      <c r="BO6261">
        <v>1548271</v>
      </c>
      <c r="BP6261">
        <f t="shared" si="822"/>
        <v>27</v>
      </c>
      <c r="BQ6261">
        <f t="shared" si="823"/>
        <v>2435</v>
      </c>
    </row>
    <row r="6262" spans="1:69" x14ac:dyDescent="0.25">
      <c r="A6262" s="11">
        <v>687044</v>
      </c>
      <c r="B6262">
        <v>2518</v>
      </c>
      <c r="D6262" s="11">
        <v>698666</v>
      </c>
      <c r="E6262">
        <v>8</v>
      </c>
      <c r="G6262">
        <v>687044</v>
      </c>
      <c r="H6262">
        <f t="shared" si="816"/>
        <v>9</v>
      </c>
      <c r="I6262">
        <f t="shared" si="817"/>
        <v>2518</v>
      </c>
      <c r="W6262" s="11">
        <v>712596</v>
      </c>
      <c r="X6262">
        <v>22</v>
      </c>
      <c r="Z6262">
        <v>687044</v>
      </c>
      <c r="AA6262">
        <f t="shared" si="818"/>
        <v>28</v>
      </c>
      <c r="AB6262">
        <f t="shared" si="819"/>
        <v>2518</v>
      </c>
      <c r="AP6262" s="11">
        <v>1548911</v>
      </c>
      <c r="AQ6262">
        <v>2308</v>
      </c>
      <c r="AS6262" s="11">
        <v>1835436</v>
      </c>
      <c r="AT6262">
        <v>16</v>
      </c>
      <c r="AV6262">
        <v>1548911</v>
      </c>
      <c r="AW6262">
        <f t="shared" si="820"/>
        <v>9</v>
      </c>
      <c r="AX6262">
        <f t="shared" si="821"/>
        <v>2308</v>
      </c>
      <c r="BL6262" s="11">
        <v>1733568</v>
      </c>
      <c r="BM6262">
        <v>27</v>
      </c>
      <c r="BO6262">
        <v>1548911</v>
      </c>
      <c r="BP6262">
        <f t="shared" si="822"/>
        <v>26</v>
      </c>
      <c r="BQ6262">
        <f t="shared" si="823"/>
        <v>2308</v>
      </c>
    </row>
    <row r="6263" spans="1:69" x14ac:dyDescent="0.25">
      <c r="A6263" s="11">
        <v>687309</v>
      </c>
      <c r="B6263">
        <v>2545</v>
      </c>
      <c r="D6263" s="11">
        <v>698820</v>
      </c>
      <c r="E6263">
        <v>8</v>
      </c>
      <c r="G6263">
        <v>687309</v>
      </c>
      <c r="H6263">
        <f t="shared" si="816"/>
        <v>12</v>
      </c>
      <c r="I6263">
        <f t="shared" si="817"/>
        <v>2545</v>
      </c>
      <c r="W6263" s="11">
        <v>713402</v>
      </c>
      <c r="X6263">
        <v>33</v>
      </c>
      <c r="Z6263">
        <v>687309</v>
      </c>
      <c r="AA6263">
        <f t="shared" si="818"/>
        <v>26</v>
      </c>
      <c r="AB6263">
        <f t="shared" si="819"/>
        <v>2545</v>
      </c>
      <c r="AP6263" s="11">
        <v>1548915</v>
      </c>
      <c r="AQ6263">
        <v>2321</v>
      </c>
      <c r="AS6263" s="11">
        <v>1835579</v>
      </c>
      <c r="AT6263">
        <v>13</v>
      </c>
      <c r="AV6263">
        <v>1548915</v>
      </c>
      <c r="AW6263">
        <f t="shared" si="820"/>
        <v>13</v>
      </c>
      <c r="AX6263">
        <f t="shared" si="821"/>
        <v>2321</v>
      </c>
      <c r="BL6263" s="11">
        <v>1733650</v>
      </c>
      <c r="BM6263">
        <v>36</v>
      </c>
      <c r="BO6263">
        <v>1548915</v>
      </c>
      <c r="BP6263">
        <f t="shared" si="822"/>
        <v>33</v>
      </c>
      <c r="BQ6263">
        <f t="shared" si="823"/>
        <v>2321</v>
      </c>
    </row>
    <row r="6264" spans="1:69" x14ac:dyDescent="0.25">
      <c r="A6264" s="11">
        <v>689709</v>
      </c>
      <c r="B6264">
        <v>2594</v>
      </c>
      <c r="D6264" s="11">
        <v>699068</v>
      </c>
      <c r="E6264">
        <v>8</v>
      </c>
      <c r="G6264">
        <v>689709</v>
      </c>
      <c r="H6264">
        <f t="shared" si="816"/>
        <v>8</v>
      </c>
      <c r="I6264">
        <f t="shared" si="817"/>
        <v>2594</v>
      </c>
      <c r="W6264" s="11">
        <v>713642</v>
      </c>
      <c r="X6264">
        <v>28</v>
      </c>
      <c r="Z6264">
        <v>689709</v>
      </c>
      <c r="AA6264">
        <f t="shared" si="818"/>
        <v>26</v>
      </c>
      <c r="AB6264">
        <f t="shared" si="819"/>
        <v>2594</v>
      </c>
      <c r="AP6264" s="11">
        <v>1549593</v>
      </c>
      <c r="AQ6264">
        <v>2635</v>
      </c>
      <c r="AS6264" s="11">
        <v>1835970</v>
      </c>
      <c r="AT6264">
        <v>5</v>
      </c>
      <c r="AV6264">
        <v>1549593</v>
      </c>
      <c r="AW6264">
        <f t="shared" si="820"/>
        <v>12</v>
      </c>
      <c r="AX6264">
        <f t="shared" si="821"/>
        <v>2635</v>
      </c>
      <c r="BL6264" s="11">
        <v>1733772</v>
      </c>
      <c r="BM6264">
        <v>27</v>
      </c>
      <c r="BO6264">
        <v>1549593</v>
      </c>
      <c r="BP6264">
        <f t="shared" si="822"/>
        <v>34</v>
      </c>
      <c r="BQ6264">
        <f t="shared" si="823"/>
        <v>2635</v>
      </c>
    </row>
    <row r="6265" spans="1:69" x14ac:dyDescent="0.25">
      <c r="A6265" s="11">
        <v>689890</v>
      </c>
      <c r="B6265">
        <v>2590</v>
      </c>
      <c r="D6265" s="11">
        <v>699073</v>
      </c>
      <c r="E6265">
        <v>3</v>
      </c>
      <c r="G6265">
        <v>689890</v>
      </c>
      <c r="H6265">
        <f t="shared" si="816"/>
        <v>9</v>
      </c>
      <c r="I6265">
        <f t="shared" si="817"/>
        <v>2590</v>
      </c>
      <c r="W6265" s="11">
        <v>714154</v>
      </c>
      <c r="X6265">
        <v>22</v>
      </c>
      <c r="Z6265">
        <v>689890</v>
      </c>
      <c r="AA6265">
        <f t="shared" si="818"/>
        <v>26</v>
      </c>
      <c r="AB6265">
        <f t="shared" si="819"/>
        <v>2590</v>
      </c>
      <c r="AP6265" s="11">
        <v>1549764</v>
      </c>
      <c r="AQ6265">
        <v>2383</v>
      </c>
      <c r="AS6265" s="11">
        <v>1836027</v>
      </c>
      <c r="AT6265">
        <v>10</v>
      </c>
      <c r="AV6265">
        <v>1549764</v>
      </c>
      <c r="AW6265">
        <f t="shared" si="820"/>
        <v>9</v>
      </c>
      <c r="AX6265">
        <f t="shared" si="821"/>
        <v>2383</v>
      </c>
      <c r="BL6265" s="11">
        <v>1733826</v>
      </c>
      <c r="BM6265">
        <v>24</v>
      </c>
      <c r="BO6265">
        <v>1549764</v>
      </c>
      <c r="BP6265">
        <f t="shared" si="822"/>
        <v>34</v>
      </c>
      <c r="BQ6265">
        <f t="shared" si="823"/>
        <v>2383</v>
      </c>
    </row>
    <row r="6266" spans="1:69" x14ac:dyDescent="0.25">
      <c r="A6266" s="11">
        <v>689910</v>
      </c>
      <c r="B6266">
        <v>2476</v>
      </c>
      <c r="D6266" s="11">
        <v>700392</v>
      </c>
      <c r="E6266">
        <v>8</v>
      </c>
      <c r="G6266">
        <v>689910</v>
      </c>
      <c r="H6266">
        <f t="shared" si="816"/>
        <v>10</v>
      </c>
      <c r="I6266">
        <f t="shared" si="817"/>
        <v>2476</v>
      </c>
      <c r="W6266" s="11">
        <v>714569</v>
      </c>
      <c r="X6266">
        <v>20</v>
      </c>
      <c r="Z6266">
        <v>689910</v>
      </c>
      <c r="AA6266">
        <f t="shared" si="818"/>
        <v>27</v>
      </c>
      <c r="AB6266">
        <f t="shared" si="819"/>
        <v>2476</v>
      </c>
      <c r="AP6266" s="11">
        <v>1550423</v>
      </c>
      <c r="AQ6266">
        <v>2299</v>
      </c>
      <c r="AS6266" s="11">
        <v>1836943</v>
      </c>
      <c r="AT6266">
        <v>6</v>
      </c>
      <c r="AV6266">
        <v>1550423</v>
      </c>
      <c r="AW6266">
        <f t="shared" si="820"/>
        <v>0</v>
      </c>
      <c r="AX6266">
        <f t="shared" si="821"/>
        <v>2299</v>
      </c>
      <c r="BL6266" s="11">
        <v>1733888</v>
      </c>
      <c r="BM6266">
        <v>21</v>
      </c>
      <c r="BO6266">
        <v>1550423</v>
      </c>
      <c r="BP6266">
        <f t="shared" si="822"/>
        <v>0</v>
      </c>
      <c r="BQ6266">
        <f t="shared" si="823"/>
        <v>2299</v>
      </c>
    </row>
    <row r="6267" spans="1:69" x14ac:dyDescent="0.25">
      <c r="A6267" s="11">
        <v>690685</v>
      </c>
      <c r="B6267">
        <v>2534</v>
      </c>
      <c r="D6267" s="11">
        <v>700420</v>
      </c>
      <c r="E6267">
        <v>9</v>
      </c>
      <c r="G6267">
        <v>690685</v>
      </c>
      <c r="H6267">
        <f t="shared" si="816"/>
        <v>13</v>
      </c>
      <c r="I6267">
        <f t="shared" si="817"/>
        <v>2534</v>
      </c>
      <c r="W6267" s="11">
        <v>714704</v>
      </c>
      <c r="X6267">
        <v>26</v>
      </c>
      <c r="Z6267">
        <v>690685</v>
      </c>
      <c r="AA6267">
        <f t="shared" si="818"/>
        <v>29</v>
      </c>
      <c r="AB6267">
        <f t="shared" si="819"/>
        <v>2534</v>
      </c>
      <c r="AP6267" s="11">
        <v>1550756</v>
      </c>
      <c r="AQ6267">
        <v>2155</v>
      </c>
      <c r="AS6267" s="11">
        <v>1837075</v>
      </c>
      <c r="AT6267">
        <v>12</v>
      </c>
      <c r="AV6267">
        <v>1550756</v>
      </c>
      <c r="AW6267">
        <f t="shared" si="820"/>
        <v>15</v>
      </c>
      <c r="AX6267">
        <f t="shared" si="821"/>
        <v>2155</v>
      </c>
      <c r="BL6267" s="11">
        <v>1734064</v>
      </c>
      <c r="BM6267">
        <v>36</v>
      </c>
      <c r="BO6267">
        <v>1550756</v>
      </c>
      <c r="BP6267">
        <f t="shared" si="822"/>
        <v>0</v>
      </c>
      <c r="BQ6267">
        <f t="shared" si="823"/>
        <v>2155</v>
      </c>
    </row>
    <row r="6268" spans="1:69" x14ac:dyDescent="0.25">
      <c r="A6268" s="11">
        <v>691032</v>
      </c>
      <c r="B6268">
        <v>2538</v>
      </c>
      <c r="D6268" s="11">
        <v>701462</v>
      </c>
      <c r="E6268">
        <v>8</v>
      </c>
      <c r="G6268">
        <v>691032</v>
      </c>
      <c r="H6268">
        <f t="shared" si="816"/>
        <v>8</v>
      </c>
      <c r="I6268">
        <f t="shared" si="817"/>
        <v>2538</v>
      </c>
      <c r="W6268" s="11">
        <v>714831</v>
      </c>
      <c r="X6268">
        <v>23</v>
      </c>
      <c r="Z6268">
        <v>691032</v>
      </c>
      <c r="AA6268">
        <f t="shared" si="818"/>
        <v>33</v>
      </c>
      <c r="AB6268">
        <f t="shared" si="819"/>
        <v>2538</v>
      </c>
      <c r="AP6268" s="11">
        <v>1553068</v>
      </c>
      <c r="AQ6268">
        <v>2327</v>
      </c>
      <c r="AS6268" s="11">
        <v>1837360</v>
      </c>
      <c r="AT6268">
        <v>9</v>
      </c>
      <c r="AV6268">
        <v>1553068</v>
      </c>
      <c r="AW6268">
        <f t="shared" si="820"/>
        <v>13</v>
      </c>
      <c r="AX6268">
        <f t="shared" si="821"/>
        <v>2327</v>
      </c>
      <c r="BL6268" s="11">
        <v>1734148</v>
      </c>
      <c r="BM6268">
        <v>27</v>
      </c>
      <c r="BO6268">
        <v>1553068</v>
      </c>
      <c r="BP6268">
        <f t="shared" si="822"/>
        <v>33</v>
      </c>
      <c r="BQ6268">
        <f t="shared" si="823"/>
        <v>2327</v>
      </c>
    </row>
    <row r="6269" spans="1:69" x14ac:dyDescent="0.25">
      <c r="A6269" s="11">
        <v>691075</v>
      </c>
      <c r="B6269">
        <v>2509</v>
      </c>
      <c r="D6269" s="11">
        <v>701772</v>
      </c>
      <c r="E6269">
        <v>8</v>
      </c>
      <c r="G6269">
        <v>691075</v>
      </c>
      <c r="H6269">
        <f t="shared" si="816"/>
        <v>9</v>
      </c>
      <c r="I6269">
        <f t="shared" si="817"/>
        <v>2509</v>
      </c>
      <c r="W6269" s="11">
        <v>715350</v>
      </c>
      <c r="X6269">
        <v>26</v>
      </c>
      <c r="Z6269">
        <v>691075</v>
      </c>
      <c r="AA6269">
        <f t="shared" si="818"/>
        <v>27</v>
      </c>
      <c r="AB6269">
        <f t="shared" si="819"/>
        <v>2509</v>
      </c>
      <c r="AP6269" s="11">
        <v>1553440</v>
      </c>
      <c r="AQ6269">
        <v>2317</v>
      </c>
      <c r="AS6269" s="11">
        <v>1839296</v>
      </c>
      <c r="AT6269">
        <v>16</v>
      </c>
      <c r="AV6269">
        <v>1553440</v>
      </c>
      <c r="AW6269">
        <f t="shared" si="820"/>
        <v>6</v>
      </c>
      <c r="AX6269">
        <f t="shared" si="821"/>
        <v>2317</v>
      </c>
      <c r="BL6269" s="11">
        <v>1734384</v>
      </c>
      <c r="BM6269">
        <v>25</v>
      </c>
      <c r="BO6269">
        <v>1553440</v>
      </c>
      <c r="BP6269">
        <f t="shared" si="822"/>
        <v>29</v>
      </c>
      <c r="BQ6269">
        <f t="shared" si="823"/>
        <v>2317</v>
      </c>
    </row>
    <row r="6270" spans="1:69" x14ac:dyDescent="0.25">
      <c r="A6270" s="11">
        <v>691524</v>
      </c>
      <c r="B6270">
        <v>2401</v>
      </c>
      <c r="D6270" s="11">
        <v>702053</v>
      </c>
      <c r="E6270">
        <v>10</v>
      </c>
      <c r="G6270">
        <v>691524</v>
      </c>
      <c r="H6270">
        <f t="shared" si="816"/>
        <v>8</v>
      </c>
      <c r="I6270">
        <f t="shared" si="817"/>
        <v>2401</v>
      </c>
      <c r="W6270" s="11">
        <v>717473</v>
      </c>
      <c r="X6270">
        <v>26</v>
      </c>
      <c r="Z6270">
        <v>691524</v>
      </c>
      <c r="AA6270">
        <f t="shared" si="818"/>
        <v>35</v>
      </c>
      <c r="AB6270">
        <f t="shared" si="819"/>
        <v>2401</v>
      </c>
      <c r="AP6270" s="11">
        <v>1553748</v>
      </c>
      <c r="AQ6270">
        <v>2445</v>
      </c>
      <c r="AS6270" s="11">
        <v>1840261</v>
      </c>
      <c r="AT6270">
        <v>8</v>
      </c>
      <c r="AV6270">
        <v>1553748</v>
      </c>
      <c r="AW6270">
        <f t="shared" si="820"/>
        <v>8</v>
      </c>
      <c r="AX6270">
        <f t="shared" si="821"/>
        <v>2445</v>
      </c>
      <c r="BL6270" s="11">
        <v>1735137</v>
      </c>
      <c r="BM6270">
        <v>22</v>
      </c>
      <c r="BO6270">
        <v>1553748</v>
      </c>
      <c r="BP6270">
        <f t="shared" si="822"/>
        <v>23</v>
      </c>
      <c r="BQ6270">
        <f t="shared" si="823"/>
        <v>2445</v>
      </c>
    </row>
    <row r="6271" spans="1:69" x14ac:dyDescent="0.25">
      <c r="A6271" s="11">
        <v>691881</v>
      </c>
      <c r="B6271">
        <v>2565</v>
      </c>
      <c r="D6271" s="11">
        <v>702130</v>
      </c>
      <c r="E6271">
        <v>9</v>
      </c>
      <c r="G6271">
        <v>691881</v>
      </c>
      <c r="H6271">
        <f t="shared" si="816"/>
        <v>8</v>
      </c>
      <c r="I6271">
        <f t="shared" si="817"/>
        <v>2565</v>
      </c>
      <c r="W6271" s="11">
        <v>717561</v>
      </c>
      <c r="X6271">
        <v>28</v>
      </c>
      <c r="Z6271">
        <v>691881</v>
      </c>
      <c r="AA6271">
        <f t="shared" si="818"/>
        <v>28</v>
      </c>
      <c r="AB6271">
        <f t="shared" si="819"/>
        <v>2565</v>
      </c>
      <c r="AP6271" s="11">
        <v>1554369</v>
      </c>
      <c r="AQ6271">
        <v>1996</v>
      </c>
      <c r="AS6271" s="11">
        <v>1840364</v>
      </c>
      <c r="AT6271">
        <v>4</v>
      </c>
      <c r="AV6271">
        <v>1554369</v>
      </c>
      <c r="AW6271">
        <f t="shared" si="820"/>
        <v>3</v>
      </c>
      <c r="AX6271">
        <f t="shared" si="821"/>
        <v>1996</v>
      </c>
      <c r="BL6271" s="11">
        <v>1735959</v>
      </c>
      <c r="BM6271">
        <v>25</v>
      </c>
      <c r="BO6271">
        <v>1554369</v>
      </c>
      <c r="BP6271">
        <f t="shared" si="822"/>
        <v>0</v>
      </c>
      <c r="BQ6271">
        <f t="shared" si="823"/>
        <v>1996</v>
      </c>
    </row>
    <row r="6272" spans="1:69" x14ac:dyDescent="0.25">
      <c r="A6272" s="11">
        <v>692109</v>
      </c>
      <c r="B6272">
        <v>2518</v>
      </c>
      <c r="D6272" s="11">
        <v>702300</v>
      </c>
      <c r="E6272">
        <v>9</v>
      </c>
      <c r="G6272">
        <v>692109</v>
      </c>
      <c r="H6272">
        <f t="shared" si="816"/>
        <v>8</v>
      </c>
      <c r="I6272">
        <f t="shared" si="817"/>
        <v>2518</v>
      </c>
      <c r="W6272" s="11">
        <v>717595</v>
      </c>
      <c r="X6272">
        <v>27</v>
      </c>
      <c r="Z6272">
        <v>692109</v>
      </c>
      <c r="AA6272">
        <f t="shared" si="818"/>
        <v>26</v>
      </c>
      <c r="AB6272">
        <f t="shared" si="819"/>
        <v>2518</v>
      </c>
      <c r="AP6272" s="11">
        <v>1555164</v>
      </c>
      <c r="AQ6272">
        <v>2402</v>
      </c>
      <c r="AS6272" s="11">
        <v>1840852</v>
      </c>
      <c r="AT6272">
        <v>12</v>
      </c>
      <c r="AV6272">
        <v>1555164</v>
      </c>
      <c r="AW6272">
        <f t="shared" si="820"/>
        <v>8</v>
      </c>
      <c r="AX6272">
        <f t="shared" si="821"/>
        <v>2402</v>
      </c>
      <c r="BL6272" s="11">
        <v>1736202</v>
      </c>
      <c r="BM6272">
        <v>20</v>
      </c>
      <c r="BO6272">
        <v>1555164</v>
      </c>
      <c r="BP6272">
        <f t="shared" si="822"/>
        <v>27</v>
      </c>
      <c r="BQ6272">
        <f t="shared" si="823"/>
        <v>2402</v>
      </c>
    </row>
    <row r="6273" spans="1:69" x14ac:dyDescent="0.25">
      <c r="A6273" s="11">
        <v>692149</v>
      </c>
      <c r="B6273">
        <v>2557</v>
      </c>
      <c r="D6273" s="11">
        <v>703155</v>
      </c>
      <c r="E6273">
        <v>9</v>
      </c>
      <c r="G6273">
        <v>692149</v>
      </c>
      <c r="H6273">
        <f t="shared" si="816"/>
        <v>12</v>
      </c>
      <c r="I6273">
        <f t="shared" si="817"/>
        <v>2557</v>
      </c>
      <c r="W6273" s="11">
        <v>720209</v>
      </c>
      <c r="X6273">
        <v>26</v>
      </c>
      <c r="Z6273">
        <v>692149</v>
      </c>
      <c r="AA6273">
        <f t="shared" si="818"/>
        <v>27</v>
      </c>
      <c r="AB6273">
        <f t="shared" si="819"/>
        <v>2557</v>
      </c>
      <c r="AP6273" s="11">
        <v>1555201</v>
      </c>
      <c r="AQ6273">
        <v>2381</v>
      </c>
      <c r="AS6273" s="11">
        <v>1842174</v>
      </c>
      <c r="AT6273">
        <v>6</v>
      </c>
      <c r="AV6273">
        <v>1555201</v>
      </c>
      <c r="AW6273">
        <f t="shared" si="820"/>
        <v>8</v>
      </c>
      <c r="AX6273">
        <f t="shared" si="821"/>
        <v>2381</v>
      </c>
      <c r="BL6273" s="11">
        <v>1736486</v>
      </c>
      <c r="BM6273">
        <v>26</v>
      </c>
      <c r="BO6273">
        <v>1555201</v>
      </c>
      <c r="BP6273">
        <f t="shared" si="822"/>
        <v>32</v>
      </c>
      <c r="BQ6273">
        <f t="shared" si="823"/>
        <v>2381</v>
      </c>
    </row>
    <row r="6274" spans="1:69" x14ac:dyDescent="0.25">
      <c r="A6274" s="11">
        <v>694193</v>
      </c>
      <c r="B6274">
        <v>2539</v>
      </c>
      <c r="D6274" s="11">
        <v>703322</v>
      </c>
      <c r="E6274">
        <v>9</v>
      </c>
      <c r="G6274">
        <v>694193</v>
      </c>
      <c r="H6274">
        <f t="shared" si="816"/>
        <v>9</v>
      </c>
      <c r="I6274">
        <f t="shared" si="817"/>
        <v>2539</v>
      </c>
      <c r="W6274" s="11">
        <v>720541</v>
      </c>
      <c r="X6274">
        <v>28</v>
      </c>
      <c r="Z6274">
        <v>694193</v>
      </c>
      <c r="AA6274">
        <f t="shared" si="818"/>
        <v>28</v>
      </c>
      <c r="AB6274">
        <f t="shared" si="819"/>
        <v>2539</v>
      </c>
      <c r="AP6274" s="11">
        <v>1555332</v>
      </c>
      <c r="AQ6274">
        <v>2468</v>
      </c>
      <c r="AS6274" s="11">
        <v>1843233</v>
      </c>
      <c r="AT6274">
        <v>13</v>
      </c>
      <c r="AV6274">
        <v>1555332</v>
      </c>
      <c r="AW6274">
        <f t="shared" si="820"/>
        <v>9</v>
      </c>
      <c r="AX6274">
        <f t="shared" si="821"/>
        <v>2468</v>
      </c>
      <c r="BL6274" s="11">
        <v>1736748</v>
      </c>
      <c r="BM6274">
        <v>34</v>
      </c>
      <c r="BO6274">
        <v>1555332</v>
      </c>
      <c r="BP6274">
        <f t="shared" si="822"/>
        <v>26</v>
      </c>
      <c r="BQ6274">
        <f t="shared" si="823"/>
        <v>2468</v>
      </c>
    </row>
    <row r="6275" spans="1:69" x14ac:dyDescent="0.25">
      <c r="A6275" s="11">
        <v>694820</v>
      </c>
      <c r="B6275">
        <v>2487</v>
      </c>
      <c r="D6275" s="11">
        <v>703985</v>
      </c>
      <c r="E6275">
        <v>9</v>
      </c>
      <c r="G6275">
        <v>694820</v>
      </c>
      <c r="H6275">
        <f t="shared" si="816"/>
        <v>8</v>
      </c>
      <c r="I6275">
        <f t="shared" si="817"/>
        <v>2487</v>
      </c>
      <c r="W6275" s="11">
        <v>721627</v>
      </c>
      <c r="X6275">
        <v>34</v>
      </c>
      <c r="Z6275">
        <v>694820</v>
      </c>
      <c r="AA6275">
        <f t="shared" si="818"/>
        <v>26</v>
      </c>
      <c r="AB6275">
        <f t="shared" si="819"/>
        <v>2487</v>
      </c>
      <c r="AP6275" s="11">
        <v>1556347</v>
      </c>
      <c r="AQ6275">
        <v>2349</v>
      </c>
      <c r="AS6275" s="11">
        <v>1843586</v>
      </c>
      <c r="AT6275">
        <v>6</v>
      </c>
      <c r="AV6275">
        <v>1556347</v>
      </c>
      <c r="AW6275">
        <f t="shared" si="820"/>
        <v>8</v>
      </c>
      <c r="AX6275">
        <f t="shared" si="821"/>
        <v>2349</v>
      </c>
      <c r="BL6275" s="11">
        <v>1737087</v>
      </c>
      <c r="BM6275">
        <v>29</v>
      </c>
      <c r="BO6275">
        <v>1556347</v>
      </c>
      <c r="BP6275">
        <f t="shared" si="822"/>
        <v>32</v>
      </c>
      <c r="BQ6275">
        <f t="shared" si="823"/>
        <v>2349</v>
      </c>
    </row>
    <row r="6276" spans="1:69" x14ac:dyDescent="0.25">
      <c r="A6276" s="11">
        <v>694846</v>
      </c>
      <c r="B6276">
        <v>2432</v>
      </c>
      <c r="D6276" s="11">
        <v>704274</v>
      </c>
      <c r="E6276">
        <v>11</v>
      </c>
      <c r="G6276">
        <v>694846</v>
      </c>
      <c r="H6276">
        <f t="shared" ref="H6276:H6339" si="824">IFERROR(VLOOKUP(G6276,$D$5:$E$9780,2,FALSE),0)</f>
        <v>9</v>
      </c>
      <c r="I6276">
        <f t="shared" ref="I6276:I6339" si="825">B6276</f>
        <v>2432</v>
      </c>
      <c r="W6276" s="11">
        <v>723376</v>
      </c>
      <c r="X6276">
        <v>27</v>
      </c>
      <c r="Z6276">
        <v>694846</v>
      </c>
      <c r="AA6276">
        <f t="shared" ref="AA6276:AA6339" si="826">IFERROR(VLOOKUP(Z6276,$W$5:$X$9741,2,FALSE),0)</f>
        <v>26</v>
      </c>
      <c r="AB6276">
        <f t="shared" ref="AB6276:AB6339" si="827">B6276</f>
        <v>2432</v>
      </c>
      <c r="AP6276" s="11">
        <v>1556561</v>
      </c>
      <c r="AQ6276">
        <v>2182</v>
      </c>
      <c r="AS6276" s="11">
        <v>1843680</v>
      </c>
      <c r="AT6276">
        <v>8</v>
      </c>
      <c r="AV6276">
        <v>1556561</v>
      </c>
      <c r="AW6276">
        <f t="shared" ref="AW6276:AW6339" si="828">IFERROR(VLOOKUP(AV6276,$AS$5:$AT$8559,2,FALSE),0)</f>
        <v>0</v>
      </c>
      <c r="AX6276">
        <f t="shared" ref="AX6276:AX6339" si="829">AQ6276</f>
        <v>2182</v>
      </c>
      <c r="BL6276" s="11">
        <v>1737550</v>
      </c>
      <c r="BM6276">
        <v>35</v>
      </c>
      <c r="BO6276">
        <v>1556561</v>
      </c>
      <c r="BP6276">
        <f t="shared" ref="BP6276:BP6339" si="830">IFERROR(VLOOKUP(BO6276,$BL$5:$BM$8999,2,FALSE),0)</f>
        <v>0</v>
      </c>
      <c r="BQ6276">
        <f t="shared" ref="BQ6276:BQ6339" si="831">AX6276</f>
        <v>2182</v>
      </c>
    </row>
    <row r="6277" spans="1:69" x14ac:dyDescent="0.25">
      <c r="A6277" s="11">
        <v>695371</v>
      </c>
      <c r="B6277">
        <v>2498</v>
      </c>
      <c r="D6277" s="11">
        <v>704513</v>
      </c>
      <c r="E6277">
        <v>9</v>
      </c>
      <c r="G6277">
        <v>695371</v>
      </c>
      <c r="H6277">
        <f t="shared" si="824"/>
        <v>9</v>
      </c>
      <c r="I6277">
        <f t="shared" si="825"/>
        <v>2498</v>
      </c>
      <c r="W6277" s="11">
        <v>723765</v>
      </c>
      <c r="X6277">
        <v>26</v>
      </c>
      <c r="Z6277">
        <v>695371</v>
      </c>
      <c r="AA6277">
        <f t="shared" si="826"/>
        <v>33</v>
      </c>
      <c r="AB6277">
        <f t="shared" si="827"/>
        <v>2498</v>
      </c>
      <c r="AP6277" s="11">
        <v>1557552</v>
      </c>
      <c r="AQ6277">
        <v>2257</v>
      </c>
      <c r="AS6277" s="11">
        <v>1844860</v>
      </c>
      <c r="AT6277">
        <v>10</v>
      </c>
      <c r="AV6277">
        <v>1557552</v>
      </c>
      <c r="AW6277">
        <f t="shared" si="828"/>
        <v>0</v>
      </c>
      <c r="AX6277">
        <f t="shared" si="829"/>
        <v>2257</v>
      </c>
      <c r="BL6277" s="11">
        <v>1737644</v>
      </c>
      <c r="BM6277">
        <v>33</v>
      </c>
      <c r="BO6277">
        <v>1557552</v>
      </c>
      <c r="BP6277">
        <f t="shared" si="830"/>
        <v>34</v>
      </c>
      <c r="BQ6277">
        <f t="shared" si="831"/>
        <v>2257</v>
      </c>
    </row>
    <row r="6278" spans="1:69" x14ac:dyDescent="0.25">
      <c r="A6278" s="11">
        <v>696926</v>
      </c>
      <c r="B6278">
        <v>2460</v>
      </c>
      <c r="D6278" s="11">
        <v>705004</v>
      </c>
      <c r="E6278">
        <v>12</v>
      </c>
      <c r="G6278">
        <v>696926</v>
      </c>
      <c r="H6278">
        <f t="shared" si="824"/>
        <v>8</v>
      </c>
      <c r="I6278">
        <f t="shared" si="825"/>
        <v>2460</v>
      </c>
      <c r="W6278" s="11">
        <v>723888</v>
      </c>
      <c r="X6278">
        <v>26</v>
      </c>
      <c r="Z6278">
        <v>696926</v>
      </c>
      <c r="AA6278">
        <f t="shared" si="826"/>
        <v>26</v>
      </c>
      <c r="AB6278">
        <f t="shared" si="827"/>
        <v>2460</v>
      </c>
      <c r="AP6278" s="11">
        <v>1557651</v>
      </c>
      <c r="AQ6278">
        <v>2214</v>
      </c>
      <c r="AS6278" s="11">
        <v>1845058</v>
      </c>
      <c r="AT6278">
        <v>9</v>
      </c>
      <c r="AV6278">
        <v>1557651</v>
      </c>
      <c r="AW6278">
        <f t="shared" si="828"/>
        <v>13</v>
      </c>
      <c r="AX6278">
        <f t="shared" si="829"/>
        <v>2214</v>
      </c>
      <c r="BL6278" s="11">
        <v>1739092</v>
      </c>
      <c r="BM6278">
        <v>26</v>
      </c>
      <c r="BO6278">
        <v>1557651</v>
      </c>
      <c r="BP6278">
        <f t="shared" si="830"/>
        <v>33</v>
      </c>
      <c r="BQ6278">
        <f t="shared" si="831"/>
        <v>2214</v>
      </c>
    </row>
    <row r="6279" spans="1:69" x14ac:dyDescent="0.25">
      <c r="A6279" s="11">
        <v>696984</v>
      </c>
      <c r="B6279">
        <v>2387</v>
      </c>
      <c r="D6279" s="11">
        <v>705070</v>
      </c>
      <c r="E6279">
        <v>8</v>
      </c>
      <c r="G6279">
        <v>696984</v>
      </c>
      <c r="H6279">
        <f t="shared" si="824"/>
        <v>8</v>
      </c>
      <c r="I6279">
        <f t="shared" si="825"/>
        <v>2387</v>
      </c>
      <c r="W6279" s="11">
        <v>724478</v>
      </c>
      <c r="X6279">
        <v>26</v>
      </c>
      <c r="Z6279">
        <v>696984</v>
      </c>
      <c r="AA6279">
        <f t="shared" si="826"/>
        <v>22</v>
      </c>
      <c r="AB6279">
        <f t="shared" si="827"/>
        <v>2387</v>
      </c>
      <c r="AP6279" s="11">
        <v>1558579</v>
      </c>
      <c r="AQ6279">
        <v>2357</v>
      </c>
      <c r="AS6279" s="11">
        <v>1846701</v>
      </c>
      <c r="AT6279">
        <v>3</v>
      </c>
      <c r="AV6279">
        <v>1558579</v>
      </c>
      <c r="AW6279">
        <f t="shared" si="828"/>
        <v>2</v>
      </c>
      <c r="AX6279">
        <f t="shared" si="829"/>
        <v>2357</v>
      </c>
      <c r="BL6279" s="11">
        <v>1741404</v>
      </c>
      <c r="BM6279">
        <v>26</v>
      </c>
      <c r="BO6279">
        <v>1558579</v>
      </c>
      <c r="BP6279">
        <f t="shared" si="830"/>
        <v>37</v>
      </c>
      <c r="BQ6279">
        <f t="shared" si="831"/>
        <v>2357</v>
      </c>
    </row>
    <row r="6280" spans="1:69" x14ac:dyDescent="0.25">
      <c r="A6280" s="11">
        <v>698303</v>
      </c>
      <c r="B6280">
        <v>2613</v>
      </c>
      <c r="D6280" s="11">
        <v>706092</v>
      </c>
      <c r="E6280">
        <v>8</v>
      </c>
      <c r="G6280">
        <v>698303</v>
      </c>
      <c r="H6280">
        <f t="shared" si="824"/>
        <v>9</v>
      </c>
      <c r="I6280">
        <f t="shared" si="825"/>
        <v>2613</v>
      </c>
      <c r="W6280" s="11">
        <v>724682</v>
      </c>
      <c r="X6280">
        <v>33</v>
      </c>
      <c r="Z6280">
        <v>698303</v>
      </c>
      <c r="AA6280">
        <f t="shared" si="826"/>
        <v>26</v>
      </c>
      <c r="AB6280">
        <f t="shared" si="827"/>
        <v>2613</v>
      </c>
      <c r="AP6280" s="11">
        <v>1558669</v>
      </c>
      <c r="AQ6280">
        <v>2517</v>
      </c>
      <c r="AS6280" s="11">
        <v>1847070</v>
      </c>
      <c r="AT6280">
        <v>9</v>
      </c>
      <c r="AV6280">
        <v>1558669</v>
      </c>
      <c r="AW6280">
        <f t="shared" si="828"/>
        <v>9</v>
      </c>
      <c r="AX6280">
        <f t="shared" si="829"/>
        <v>2517</v>
      </c>
      <c r="BL6280" s="11">
        <v>1742072</v>
      </c>
      <c r="BM6280">
        <v>23</v>
      </c>
      <c r="BO6280">
        <v>1558669</v>
      </c>
      <c r="BP6280">
        <f t="shared" si="830"/>
        <v>26</v>
      </c>
      <c r="BQ6280">
        <f t="shared" si="831"/>
        <v>2517</v>
      </c>
    </row>
    <row r="6281" spans="1:69" x14ac:dyDescent="0.25">
      <c r="A6281" s="11">
        <v>698564</v>
      </c>
      <c r="B6281">
        <v>2480</v>
      </c>
      <c r="D6281" s="11">
        <v>706438</v>
      </c>
      <c r="E6281">
        <v>8</v>
      </c>
      <c r="G6281">
        <v>698564</v>
      </c>
      <c r="H6281">
        <f t="shared" si="824"/>
        <v>8</v>
      </c>
      <c r="I6281">
        <f t="shared" si="825"/>
        <v>2480</v>
      </c>
      <c r="W6281" s="11">
        <v>724684</v>
      </c>
      <c r="X6281">
        <v>26</v>
      </c>
      <c r="Z6281">
        <v>698564</v>
      </c>
      <c r="AA6281">
        <f t="shared" si="826"/>
        <v>26</v>
      </c>
      <c r="AB6281">
        <f t="shared" si="827"/>
        <v>2480</v>
      </c>
      <c r="AP6281" s="11">
        <v>1559457</v>
      </c>
      <c r="AQ6281">
        <v>2456</v>
      </c>
      <c r="AS6281" s="11">
        <v>1847515</v>
      </c>
      <c r="AT6281">
        <v>9</v>
      </c>
      <c r="AV6281">
        <v>1559457</v>
      </c>
      <c r="AW6281">
        <f t="shared" si="828"/>
        <v>3</v>
      </c>
      <c r="AX6281">
        <f t="shared" si="829"/>
        <v>2456</v>
      </c>
      <c r="BL6281" s="11">
        <v>1742203</v>
      </c>
      <c r="BM6281">
        <v>27</v>
      </c>
      <c r="BO6281">
        <v>1559457</v>
      </c>
      <c r="BP6281">
        <f t="shared" si="830"/>
        <v>26</v>
      </c>
      <c r="BQ6281">
        <f t="shared" si="831"/>
        <v>2456</v>
      </c>
    </row>
    <row r="6282" spans="1:69" x14ac:dyDescent="0.25">
      <c r="A6282" s="11">
        <v>698666</v>
      </c>
      <c r="B6282">
        <v>2449</v>
      </c>
      <c r="D6282" s="11">
        <v>706642</v>
      </c>
      <c r="E6282">
        <v>8</v>
      </c>
      <c r="G6282">
        <v>698666</v>
      </c>
      <c r="H6282">
        <f t="shared" si="824"/>
        <v>8</v>
      </c>
      <c r="I6282">
        <f t="shared" si="825"/>
        <v>2449</v>
      </c>
      <c r="W6282" s="11">
        <v>724941</v>
      </c>
      <c r="X6282">
        <v>27</v>
      </c>
      <c r="Z6282">
        <v>698666</v>
      </c>
      <c r="AA6282">
        <f t="shared" si="826"/>
        <v>26</v>
      </c>
      <c r="AB6282">
        <f t="shared" si="827"/>
        <v>2449</v>
      </c>
      <c r="AP6282" s="11">
        <v>1560482</v>
      </c>
      <c r="AQ6282">
        <v>2508</v>
      </c>
      <c r="AS6282" s="11">
        <v>1848132</v>
      </c>
      <c r="AT6282">
        <v>5</v>
      </c>
      <c r="AV6282">
        <v>1560482</v>
      </c>
      <c r="AW6282">
        <f t="shared" si="828"/>
        <v>13</v>
      </c>
      <c r="AX6282">
        <f t="shared" si="829"/>
        <v>2508</v>
      </c>
      <c r="BL6282" s="11">
        <v>1742943</v>
      </c>
      <c r="BM6282">
        <v>32</v>
      </c>
      <c r="BO6282">
        <v>1560482</v>
      </c>
      <c r="BP6282">
        <f t="shared" si="830"/>
        <v>33</v>
      </c>
      <c r="BQ6282">
        <f t="shared" si="831"/>
        <v>2508</v>
      </c>
    </row>
    <row r="6283" spans="1:69" x14ac:dyDescent="0.25">
      <c r="A6283" s="11">
        <v>698820</v>
      </c>
      <c r="B6283">
        <v>2749</v>
      </c>
      <c r="D6283" s="11">
        <v>707637</v>
      </c>
      <c r="E6283">
        <v>12</v>
      </c>
      <c r="G6283">
        <v>698820</v>
      </c>
      <c r="H6283">
        <f t="shared" si="824"/>
        <v>8</v>
      </c>
      <c r="I6283">
        <f t="shared" si="825"/>
        <v>2749</v>
      </c>
      <c r="W6283" s="11">
        <v>725979</v>
      </c>
      <c r="X6283">
        <v>27</v>
      </c>
      <c r="Z6283">
        <v>698820</v>
      </c>
      <c r="AA6283">
        <f t="shared" si="826"/>
        <v>26</v>
      </c>
      <c r="AB6283">
        <f t="shared" si="827"/>
        <v>2749</v>
      </c>
      <c r="AP6283" s="11">
        <v>1560667</v>
      </c>
      <c r="AQ6283">
        <v>2454</v>
      </c>
      <c r="AS6283" s="11">
        <v>1848535</v>
      </c>
      <c r="AT6283">
        <v>15</v>
      </c>
      <c r="AV6283">
        <v>1560667</v>
      </c>
      <c r="AW6283">
        <f t="shared" si="828"/>
        <v>14</v>
      </c>
      <c r="AX6283">
        <f t="shared" si="829"/>
        <v>2454</v>
      </c>
      <c r="BL6283" s="11">
        <v>1743018</v>
      </c>
      <c r="BM6283">
        <v>30</v>
      </c>
      <c r="BO6283">
        <v>1560667</v>
      </c>
      <c r="BP6283">
        <f t="shared" si="830"/>
        <v>33</v>
      </c>
      <c r="BQ6283">
        <f t="shared" si="831"/>
        <v>2454</v>
      </c>
    </row>
    <row r="6284" spans="1:69" x14ac:dyDescent="0.25">
      <c r="A6284" s="11">
        <v>699068</v>
      </c>
      <c r="B6284">
        <v>2544</v>
      </c>
      <c r="D6284" s="11">
        <v>708501</v>
      </c>
      <c r="E6284">
        <v>13</v>
      </c>
      <c r="G6284">
        <v>699068</v>
      </c>
      <c r="H6284">
        <f t="shared" si="824"/>
        <v>8</v>
      </c>
      <c r="I6284">
        <f t="shared" si="825"/>
        <v>2544</v>
      </c>
      <c r="W6284" s="11">
        <v>726139</v>
      </c>
      <c r="X6284">
        <v>26</v>
      </c>
      <c r="Z6284">
        <v>699068</v>
      </c>
      <c r="AA6284">
        <f t="shared" si="826"/>
        <v>26</v>
      </c>
      <c r="AB6284">
        <f t="shared" si="827"/>
        <v>2544</v>
      </c>
      <c r="AP6284" s="11">
        <v>1561699</v>
      </c>
      <c r="AQ6284">
        <v>2378</v>
      </c>
      <c r="AS6284" s="11">
        <v>1848572</v>
      </c>
      <c r="AT6284">
        <v>9</v>
      </c>
      <c r="AV6284">
        <v>1561699</v>
      </c>
      <c r="AW6284">
        <f t="shared" si="828"/>
        <v>3</v>
      </c>
      <c r="AX6284">
        <f t="shared" si="829"/>
        <v>2378</v>
      </c>
      <c r="BL6284" s="11">
        <v>1743069</v>
      </c>
      <c r="BM6284">
        <v>32</v>
      </c>
      <c r="BO6284">
        <v>1561699</v>
      </c>
      <c r="BP6284">
        <f t="shared" si="830"/>
        <v>38</v>
      </c>
      <c r="BQ6284">
        <f t="shared" si="831"/>
        <v>2378</v>
      </c>
    </row>
    <row r="6285" spans="1:69" x14ac:dyDescent="0.25">
      <c r="A6285" s="11">
        <v>699073</v>
      </c>
      <c r="B6285">
        <v>2468</v>
      </c>
      <c r="D6285" s="11">
        <v>710228</v>
      </c>
      <c r="E6285">
        <v>12</v>
      </c>
      <c r="G6285">
        <v>699073</v>
      </c>
      <c r="H6285">
        <f t="shared" si="824"/>
        <v>3</v>
      </c>
      <c r="I6285">
        <f t="shared" si="825"/>
        <v>2468</v>
      </c>
      <c r="W6285" s="11">
        <v>726225</v>
      </c>
      <c r="X6285">
        <v>26</v>
      </c>
      <c r="Z6285">
        <v>699073</v>
      </c>
      <c r="AA6285">
        <f t="shared" si="826"/>
        <v>21</v>
      </c>
      <c r="AB6285">
        <f t="shared" si="827"/>
        <v>2468</v>
      </c>
      <c r="AP6285" s="11">
        <v>1562131</v>
      </c>
      <c r="AQ6285">
        <v>2330</v>
      </c>
      <c r="AS6285" s="11">
        <v>1849970</v>
      </c>
      <c r="AT6285">
        <v>8</v>
      </c>
      <c r="AV6285">
        <v>1562131</v>
      </c>
      <c r="AW6285">
        <f t="shared" si="828"/>
        <v>8</v>
      </c>
      <c r="AX6285">
        <f t="shared" si="829"/>
        <v>2330</v>
      </c>
      <c r="BL6285" s="11">
        <v>1743125</v>
      </c>
      <c r="BM6285">
        <v>20</v>
      </c>
      <c r="BO6285">
        <v>1562131</v>
      </c>
      <c r="BP6285">
        <f t="shared" si="830"/>
        <v>23</v>
      </c>
      <c r="BQ6285">
        <f t="shared" si="831"/>
        <v>2330</v>
      </c>
    </row>
    <row r="6286" spans="1:69" x14ac:dyDescent="0.25">
      <c r="A6286" s="11">
        <v>700392</v>
      </c>
      <c r="B6286">
        <v>2449</v>
      </c>
      <c r="D6286" s="11">
        <v>711311</v>
      </c>
      <c r="E6286">
        <v>8</v>
      </c>
      <c r="G6286">
        <v>700392</v>
      </c>
      <c r="H6286">
        <f t="shared" si="824"/>
        <v>8</v>
      </c>
      <c r="I6286">
        <f t="shared" si="825"/>
        <v>2449</v>
      </c>
      <c r="W6286" s="11">
        <v>726744</v>
      </c>
      <c r="X6286">
        <v>28</v>
      </c>
      <c r="Z6286">
        <v>700392</v>
      </c>
      <c r="AA6286">
        <f t="shared" si="826"/>
        <v>26</v>
      </c>
      <c r="AB6286">
        <f t="shared" si="827"/>
        <v>2449</v>
      </c>
      <c r="AP6286" s="11">
        <v>1562650</v>
      </c>
      <c r="AQ6286">
        <v>2452</v>
      </c>
      <c r="AS6286" s="11">
        <v>1851985</v>
      </c>
      <c r="AT6286">
        <v>6</v>
      </c>
      <c r="AV6286">
        <v>1562650</v>
      </c>
      <c r="AW6286">
        <f t="shared" si="828"/>
        <v>4</v>
      </c>
      <c r="AX6286">
        <f t="shared" si="829"/>
        <v>2452</v>
      </c>
      <c r="BL6286" s="11">
        <v>1743439</v>
      </c>
      <c r="BM6286">
        <v>26</v>
      </c>
      <c r="BO6286">
        <v>1562650</v>
      </c>
      <c r="BP6286">
        <f t="shared" si="830"/>
        <v>22</v>
      </c>
      <c r="BQ6286">
        <f t="shared" si="831"/>
        <v>2452</v>
      </c>
    </row>
    <row r="6287" spans="1:69" x14ac:dyDescent="0.25">
      <c r="A6287" s="11">
        <v>700420</v>
      </c>
      <c r="B6287">
        <v>2516</v>
      </c>
      <c r="D6287" s="11">
        <v>712313</v>
      </c>
      <c r="E6287">
        <v>8</v>
      </c>
      <c r="G6287">
        <v>700420</v>
      </c>
      <c r="H6287">
        <f t="shared" si="824"/>
        <v>9</v>
      </c>
      <c r="I6287">
        <f t="shared" si="825"/>
        <v>2516</v>
      </c>
      <c r="W6287" s="11">
        <v>727167</v>
      </c>
      <c r="X6287">
        <v>28</v>
      </c>
      <c r="Z6287">
        <v>700420</v>
      </c>
      <c r="AA6287">
        <f t="shared" si="826"/>
        <v>27</v>
      </c>
      <c r="AB6287">
        <f t="shared" si="827"/>
        <v>2516</v>
      </c>
      <c r="AP6287" s="11">
        <v>1564722</v>
      </c>
      <c r="AQ6287">
        <v>2304</v>
      </c>
      <c r="AS6287" s="11">
        <v>1852749</v>
      </c>
      <c r="AT6287">
        <v>8</v>
      </c>
      <c r="AV6287">
        <v>1564722</v>
      </c>
      <c r="AW6287">
        <f t="shared" si="828"/>
        <v>8</v>
      </c>
      <c r="AX6287">
        <f t="shared" si="829"/>
        <v>2304</v>
      </c>
      <c r="BL6287" s="11">
        <v>1743529</v>
      </c>
      <c r="BM6287">
        <v>34</v>
      </c>
      <c r="BO6287">
        <v>1564722</v>
      </c>
      <c r="BP6287">
        <f t="shared" si="830"/>
        <v>34</v>
      </c>
      <c r="BQ6287">
        <f t="shared" si="831"/>
        <v>2304</v>
      </c>
    </row>
    <row r="6288" spans="1:69" x14ac:dyDescent="0.25">
      <c r="A6288" s="11">
        <v>701462</v>
      </c>
      <c r="B6288">
        <v>2154</v>
      </c>
      <c r="D6288" s="11">
        <v>712496</v>
      </c>
      <c r="E6288">
        <v>9</v>
      </c>
      <c r="G6288">
        <v>701462</v>
      </c>
      <c r="H6288">
        <f t="shared" si="824"/>
        <v>8</v>
      </c>
      <c r="I6288">
        <f t="shared" si="825"/>
        <v>2154</v>
      </c>
      <c r="W6288" s="11">
        <v>727436</v>
      </c>
      <c r="X6288">
        <v>34</v>
      </c>
      <c r="Z6288">
        <v>701462</v>
      </c>
      <c r="AA6288">
        <f t="shared" si="826"/>
        <v>0</v>
      </c>
      <c r="AB6288">
        <f t="shared" si="827"/>
        <v>2154</v>
      </c>
      <c r="AP6288" s="11">
        <v>1565407</v>
      </c>
      <c r="AQ6288">
        <v>2378</v>
      </c>
      <c r="AS6288" s="11">
        <v>1852931</v>
      </c>
      <c r="AT6288">
        <v>4</v>
      </c>
      <c r="AV6288">
        <v>1565407</v>
      </c>
      <c r="AW6288">
        <f t="shared" si="828"/>
        <v>3</v>
      </c>
      <c r="AX6288">
        <f t="shared" si="829"/>
        <v>2378</v>
      </c>
      <c r="BL6288" s="11">
        <v>1744177</v>
      </c>
      <c r="BM6288">
        <v>35</v>
      </c>
      <c r="BO6288">
        <v>1565407</v>
      </c>
      <c r="BP6288">
        <f t="shared" si="830"/>
        <v>27</v>
      </c>
      <c r="BQ6288">
        <f t="shared" si="831"/>
        <v>2378</v>
      </c>
    </row>
    <row r="6289" spans="1:69" x14ac:dyDescent="0.25">
      <c r="A6289" s="11">
        <v>701772</v>
      </c>
      <c r="B6289">
        <v>2475</v>
      </c>
      <c r="D6289" s="11">
        <v>712596</v>
      </c>
      <c r="E6289">
        <v>13</v>
      </c>
      <c r="G6289">
        <v>701772</v>
      </c>
      <c r="H6289">
        <f t="shared" si="824"/>
        <v>8</v>
      </c>
      <c r="I6289">
        <f t="shared" si="825"/>
        <v>2475</v>
      </c>
      <c r="W6289" s="11">
        <v>727612</v>
      </c>
      <c r="X6289">
        <v>26</v>
      </c>
      <c r="Z6289">
        <v>701772</v>
      </c>
      <c r="AA6289">
        <f t="shared" si="826"/>
        <v>27</v>
      </c>
      <c r="AB6289">
        <f t="shared" si="827"/>
        <v>2475</v>
      </c>
      <c r="AP6289" s="11">
        <v>1568011</v>
      </c>
      <c r="AQ6289">
        <v>2517</v>
      </c>
      <c r="AS6289" s="11">
        <v>1853053</v>
      </c>
      <c r="AT6289">
        <v>4</v>
      </c>
      <c r="AV6289">
        <v>1568011</v>
      </c>
      <c r="AW6289">
        <f t="shared" si="828"/>
        <v>8</v>
      </c>
      <c r="AX6289">
        <f t="shared" si="829"/>
        <v>2517</v>
      </c>
      <c r="BL6289" s="11">
        <v>1744734</v>
      </c>
      <c r="BM6289">
        <v>27</v>
      </c>
      <c r="BO6289">
        <v>1568011</v>
      </c>
      <c r="BP6289">
        <f t="shared" si="830"/>
        <v>26</v>
      </c>
      <c r="BQ6289">
        <f t="shared" si="831"/>
        <v>2517</v>
      </c>
    </row>
    <row r="6290" spans="1:69" x14ac:dyDescent="0.25">
      <c r="A6290" s="11">
        <v>702053</v>
      </c>
      <c r="B6290">
        <v>2322</v>
      </c>
      <c r="D6290" s="11">
        <v>713402</v>
      </c>
      <c r="E6290">
        <v>8</v>
      </c>
      <c r="G6290">
        <v>702053</v>
      </c>
      <c r="H6290">
        <f t="shared" si="824"/>
        <v>10</v>
      </c>
      <c r="I6290">
        <f t="shared" si="825"/>
        <v>2322</v>
      </c>
      <c r="W6290" s="11">
        <v>728021</v>
      </c>
      <c r="X6290">
        <v>26</v>
      </c>
      <c r="Z6290">
        <v>702053</v>
      </c>
      <c r="AA6290">
        <f t="shared" si="826"/>
        <v>0</v>
      </c>
      <c r="AB6290">
        <f t="shared" si="827"/>
        <v>2322</v>
      </c>
      <c r="AP6290" s="11">
        <v>1568030</v>
      </c>
      <c r="AQ6290">
        <v>2315</v>
      </c>
      <c r="AS6290" s="11">
        <v>1853728</v>
      </c>
      <c r="AT6290">
        <v>6</v>
      </c>
      <c r="AV6290">
        <v>1568030</v>
      </c>
      <c r="AW6290">
        <f t="shared" si="828"/>
        <v>3</v>
      </c>
      <c r="AX6290">
        <f t="shared" si="829"/>
        <v>2315</v>
      </c>
      <c r="BL6290" s="11">
        <v>1745134</v>
      </c>
      <c r="BM6290">
        <v>26</v>
      </c>
      <c r="BO6290">
        <v>1568030</v>
      </c>
      <c r="BP6290">
        <f t="shared" si="830"/>
        <v>30</v>
      </c>
      <c r="BQ6290">
        <f t="shared" si="831"/>
        <v>2315</v>
      </c>
    </row>
    <row r="6291" spans="1:69" x14ac:dyDescent="0.25">
      <c r="A6291" s="11">
        <v>702130</v>
      </c>
      <c r="B6291">
        <v>2527</v>
      </c>
      <c r="D6291" s="11">
        <v>713642</v>
      </c>
      <c r="E6291">
        <v>13</v>
      </c>
      <c r="G6291">
        <v>702130</v>
      </c>
      <c r="H6291">
        <f t="shared" si="824"/>
        <v>9</v>
      </c>
      <c r="I6291">
        <f t="shared" si="825"/>
        <v>2527</v>
      </c>
      <c r="W6291" s="11">
        <v>728239</v>
      </c>
      <c r="X6291">
        <v>27</v>
      </c>
      <c r="Z6291">
        <v>702130</v>
      </c>
      <c r="AA6291">
        <f t="shared" si="826"/>
        <v>26</v>
      </c>
      <c r="AB6291">
        <f t="shared" si="827"/>
        <v>2527</v>
      </c>
      <c r="AP6291" s="11">
        <v>1568780</v>
      </c>
      <c r="AQ6291">
        <v>2475</v>
      </c>
      <c r="AS6291" s="11">
        <v>1854515</v>
      </c>
      <c r="AT6291">
        <v>4</v>
      </c>
      <c r="AV6291">
        <v>1568780</v>
      </c>
      <c r="AW6291">
        <f t="shared" si="828"/>
        <v>16</v>
      </c>
      <c r="AX6291">
        <f t="shared" si="829"/>
        <v>2475</v>
      </c>
      <c r="BL6291" s="11">
        <v>1745492</v>
      </c>
      <c r="BM6291">
        <v>34</v>
      </c>
      <c r="BO6291">
        <v>1568780</v>
      </c>
      <c r="BP6291">
        <f t="shared" si="830"/>
        <v>26</v>
      </c>
      <c r="BQ6291">
        <f t="shared" si="831"/>
        <v>2475</v>
      </c>
    </row>
    <row r="6292" spans="1:69" x14ac:dyDescent="0.25">
      <c r="A6292" s="11">
        <v>702300</v>
      </c>
      <c r="B6292">
        <v>2437</v>
      </c>
      <c r="D6292" s="11">
        <v>714154</v>
      </c>
      <c r="E6292">
        <v>6</v>
      </c>
      <c r="G6292">
        <v>702300</v>
      </c>
      <c r="H6292">
        <f t="shared" si="824"/>
        <v>9</v>
      </c>
      <c r="I6292">
        <f t="shared" si="825"/>
        <v>2437</v>
      </c>
      <c r="W6292" s="11">
        <v>729350</v>
      </c>
      <c r="X6292">
        <v>26</v>
      </c>
      <c r="Z6292">
        <v>702300</v>
      </c>
      <c r="AA6292">
        <f t="shared" si="826"/>
        <v>26</v>
      </c>
      <c r="AB6292">
        <f t="shared" si="827"/>
        <v>2437</v>
      </c>
      <c r="AP6292" s="11">
        <v>1569017</v>
      </c>
      <c r="AQ6292">
        <v>2341</v>
      </c>
      <c r="AS6292" s="11">
        <v>1854908</v>
      </c>
      <c r="AT6292">
        <v>9</v>
      </c>
      <c r="AV6292">
        <v>1569017</v>
      </c>
      <c r="AW6292">
        <f t="shared" si="828"/>
        <v>5</v>
      </c>
      <c r="AX6292">
        <f t="shared" si="829"/>
        <v>2341</v>
      </c>
      <c r="BL6292" s="11">
        <v>1745629</v>
      </c>
      <c r="BM6292">
        <v>31</v>
      </c>
      <c r="BO6292">
        <v>1569017</v>
      </c>
      <c r="BP6292">
        <f t="shared" si="830"/>
        <v>25</v>
      </c>
      <c r="BQ6292">
        <f t="shared" si="831"/>
        <v>2341</v>
      </c>
    </row>
    <row r="6293" spans="1:69" x14ac:dyDescent="0.25">
      <c r="A6293" s="11">
        <v>703155</v>
      </c>
      <c r="B6293">
        <v>2474</v>
      </c>
      <c r="D6293" s="11">
        <v>714569</v>
      </c>
      <c r="E6293">
        <v>13</v>
      </c>
      <c r="G6293">
        <v>703155</v>
      </c>
      <c r="H6293">
        <f t="shared" si="824"/>
        <v>9</v>
      </c>
      <c r="I6293">
        <f t="shared" si="825"/>
        <v>2474</v>
      </c>
      <c r="W6293" s="11">
        <v>729944</v>
      </c>
      <c r="X6293">
        <v>26</v>
      </c>
      <c r="Z6293">
        <v>703155</v>
      </c>
      <c r="AA6293">
        <f t="shared" si="826"/>
        <v>23</v>
      </c>
      <c r="AB6293">
        <f t="shared" si="827"/>
        <v>2474</v>
      </c>
      <c r="AP6293" s="11">
        <v>1569304</v>
      </c>
      <c r="AQ6293">
        <v>2228</v>
      </c>
      <c r="AS6293" s="11">
        <v>1855484</v>
      </c>
      <c r="AT6293">
        <v>11</v>
      </c>
      <c r="AV6293">
        <v>1569304</v>
      </c>
      <c r="AW6293">
        <f t="shared" si="828"/>
        <v>4</v>
      </c>
      <c r="AX6293">
        <f t="shared" si="829"/>
        <v>2228</v>
      </c>
      <c r="BL6293" s="11">
        <v>1745846</v>
      </c>
      <c r="BM6293">
        <v>26</v>
      </c>
      <c r="BO6293">
        <v>1569304</v>
      </c>
      <c r="BP6293">
        <f t="shared" si="830"/>
        <v>26</v>
      </c>
      <c r="BQ6293">
        <f t="shared" si="831"/>
        <v>2228</v>
      </c>
    </row>
    <row r="6294" spans="1:69" x14ac:dyDescent="0.25">
      <c r="A6294" s="11">
        <v>703322</v>
      </c>
      <c r="B6294">
        <v>2547</v>
      </c>
      <c r="D6294" s="11">
        <v>714704</v>
      </c>
      <c r="E6294">
        <v>13</v>
      </c>
      <c r="G6294">
        <v>703322</v>
      </c>
      <c r="H6294">
        <f t="shared" si="824"/>
        <v>9</v>
      </c>
      <c r="I6294">
        <f t="shared" si="825"/>
        <v>2547</v>
      </c>
      <c r="W6294" s="11">
        <v>730912</v>
      </c>
      <c r="X6294">
        <v>27</v>
      </c>
      <c r="Z6294">
        <v>703322</v>
      </c>
      <c r="AA6294">
        <f t="shared" si="826"/>
        <v>26</v>
      </c>
      <c r="AB6294">
        <f t="shared" si="827"/>
        <v>2547</v>
      </c>
      <c r="AP6294" s="11">
        <v>1569338</v>
      </c>
      <c r="AQ6294">
        <v>2481</v>
      </c>
      <c r="AS6294" s="11">
        <v>1855500</v>
      </c>
      <c r="AT6294">
        <v>4</v>
      </c>
      <c r="AV6294">
        <v>1569338</v>
      </c>
      <c r="AW6294">
        <f t="shared" si="828"/>
        <v>4</v>
      </c>
      <c r="AX6294">
        <f t="shared" si="829"/>
        <v>2481</v>
      </c>
      <c r="BL6294" s="11">
        <v>1746656</v>
      </c>
      <c r="BM6294">
        <v>23</v>
      </c>
      <c r="BO6294">
        <v>1569338</v>
      </c>
      <c r="BP6294">
        <f t="shared" si="830"/>
        <v>22</v>
      </c>
      <c r="BQ6294">
        <f t="shared" si="831"/>
        <v>2481</v>
      </c>
    </row>
    <row r="6295" spans="1:69" x14ac:dyDescent="0.25">
      <c r="A6295" s="11">
        <v>703985</v>
      </c>
      <c r="B6295">
        <v>2558</v>
      </c>
      <c r="D6295" s="11">
        <v>714831</v>
      </c>
      <c r="E6295">
        <v>8</v>
      </c>
      <c r="G6295">
        <v>703985</v>
      </c>
      <c r="H6295">
        <f t="shared" si="824"/>
        <v>9</v>
      </c>
      <c r="I6295">
        <f t="shared" si="825"/>
        <v>2558</v>
      </c>
      <c r="W6295" s="11">
        <v>730993</v>
      </c>
      <c r="X6295">
        <v>26</v>
      </c>
      <c r="Z6295">
        <v>703985</v>
      </c>
      <c r="AA6295">
        <f t="shared" si="826"/>
        <v>26</v>
      </c>
      <c r="AB6295">
        <f t="shared" si="827"/>
        <v>2558</v>
      </c>
      <c r="AP6295" s="11">
        <v>1570158</v>
      </c>
      <c r="AQ6295">
        <v>2426</v>
      </c>
      <c r="AS6295" s="11">
        <v>1856643</v>
      </c>
      <c r="AT6295">
        <v>8</v>
      </c>
      <c r="AV6295">
        <v>1570158</v>
      </c>
      <c r="AW6295">
        <f t="shared" si="828"/>
        <v>8</v>
      </c>
      <c r="AX6295">
        <f t="shared" si="829"/>
        <v>2426</v>
      </c>
      <c r="BL6295" s="11">
        <v>1746919</v>
      </c>
      <c r="BM6295">
        <v>33</v>
      </c>
      <c r="BO6295">
        <v>1570158</v>
      </c>
      <c r="BP6295">
        <f t="shared" si="830"/>
        <v>21</v>
      </c>
      <c r="BQ6295">
        <f t="shared" si="831"/>
        <v>2426</v>
      </c>
    </row>
    <row r="6296" spans="1:69" x14ac:dyDescent="0.25">
      <c r="A6296" s="11">
        <v>704274</v>
      </c>
      <c r="B6296">
        <v>2645</v>
      </c>
      <c r="D6296" s="11">
        <v>715350</v>
      </c>
      <c r="E6296">
        <v>8</v>
      </c>
      <c r="G6296">
        <v>704274</v>
      </c>
      <c r="H6296">
        <f t="shared" si="824"/>
        <v>11</v>
      </c>
      <c r="I6296">
        <f t="shared" si="825"/>
        <v>2645</v>
      </c>
      <c r="W6296" s="11">
        <v>731047</v>
      </c>
      <c r="X6296">
        <v>26</v>
      </c>
      <c r="Z6296">
        <v>704274</v>
      </c>
      <c r="AA6296">
        <f t="shared" si="826"/>
        <v>30</v>
      </c>
      <c r="AB6296">
        <f t="shared" si="827"/>
        <v>2645</v>
      </c>
      <c r="AP6296" s="11">
        <v>1570291</v>
      </c>
      <c r="AQ6296">
        <v>2158</v>
      </c>
      <c r="AS6296" s="11">
        <v>1858532</v>
      </c>
      <c r="AT6296">
        <v>16</v>
      </c>
      <c r="AV6296">
        <v>1570291</v>
      </c>
      <c r="AW6296">
        <f t="shared" si="828"/>
        <v>0</v>
      </c>
      <c r="AX6296">
        <f t="shared" si="829"/>
        <v>2158</v>
      </c>
      <c r="BL6296" s="11">
        <v>1747048</v>
      </c>
      <c r="BM6296">
        <v>26</v>
      </c>
      <c r="BO6296">
        <v>1570291</v>
      </c>
      <c r="BP6296">
        <f t="shared" si="830"/>
        <v>34</v>
      </c>
      <c r="BQ6296">
        <f t="shared" si="831"/>
        <v>2158</v>
      </c>
    </row>
    <row r="6297" spans="1:69" x14ac:dyDescent="0.25">
      <c r="A6297" s="11">
        <v>704513</v>
      </c>
      <c r="B6297">
        <v>2502</v>
      </c>
      <c r="D6297" s="11">
        <v>717473</v>
      </c>
      <c r="E6297">
        <v>8</v>
      </c>
      <c r="G6297">
        <v>704513</v>
      </c>
      <c r="H6297">
        <f t="shared" si="824"/>
        <v>9</v>
      </c>
      <c r="I6297">
        <f t="shared" si="825"/>
        <v>2502</v>
      </c>
      <c r="W6297" s="11">
        <v>731126</v>
      </c>
      <c r="X6297">
        <v>33</v>
      </c>
      <c r="Z6297">
        <v>704513</v>
      </c>
      <c r="AA6297">
        <f t="shared" si="826"/>
        <v>26</v>
      </c>
      <c r="AB6297">
        <f t="shared" si="827"/>
        <v>2502</v>
      </c>
      <c r="AP6297" s="11">
        <v>1570740</v>
      </c>
      <c r="AQ6297">
        <v>2466</v>
      </c>
      <c r="AS6297" s="11">
        <v>1859565</v>
      </c>
      <c r="AT6297">
        <v>8</v>
      </c>
      <c r="AV6297">
        <v>1570740</v>
      </c>
      <c r="AW6297">
        <f t="shared" si="828"/>
        <v>11</v>
      </c>
      <c r="AX6297">
        <f t="shared" si="829"/>
        <v>2466</v>
      </c>
      <c r="BL6297" s="11">
        <v>1747404</v>
      </c>
      <c r="BM6297">
        <v>26</v>
      </c>
      <c r="BO6297">
        <v>1570740</v>
      </c>
      <c r="BP6297">
        <f t="shared" si="830"/>
        <v>33</v>
      </c>
      <c r="BQ6297">
        <f t="shared" si="831"/>
        <v>2466</v>
      </c>
    </row>
    <row r="6298" spans="1:69" x14ac:dyDescent="0.25">
      <c r="A6298" s="11">
        <v>705004</v>
      </c>
      <c r="B6298">
        <v>2482</v>
      </c>
      <c r="D6298" s="11">
        <v>717561</v>
      </c>
      <c r="E6298">
        <v>8</v>
      </c>
      <c r="G6298">
        <v>705004</v>
      </c>
      <c r="H6298">
        <f t="shared" si="824"/>
        <v>12</v>
      </c>
      <c r="I6298">
        <f t="shared" si="825"/>
        <v>2482</v>
      </c>
      <c r="W6298" s="11">
        <v>731202</v>
      </c>
      <c r="X6298">
        <v>26</v>
      </c>
      <c r="Z6298">
        <v>705004</v>
      </c>
      <c r="AA6298">
        <f t="shared" si="826"/>
        <v>26</v>
      </c>
      <c r="AB6298">
        <f t="shared" si="827"/>
        <v>2482</v>
      </c>
      <c r="AP6298" s="11">
        <v>1571022</v>
      </c>
      <c r="AQ6298">
        <v>2335</v>
      </c>
      <c r="AS6298" s="11">
        <v>1860176</v>
      </c>
      <c r="AT6298">
        <v>3</v>
      </c>
      <c r="AV6298">
        <v>1571022</v>
      </c>
      <c r="AW6298">
        <f t="shared" si="828"/>
        <v>13</v>
      </c>
      <c r="AX6298">
        <f t="shared" si="829"/>
        <v>2335</v>
      </c>
      <c r="BL6298" s="11">
        <v>1747887</v>
      </c>
      <c r="BM6298">
        <v>29</v>
      </c>
      <c r="BO6298">
        <v>1571022</v>
      </c>
      <c r="BP6298">
        <f t="shared" si="830"/>
        <v>29</v>
      </c>
      <c r="BQ6298">
        <f t="shared" si="831"/>
        <v>2335</v>
      </c>
    </row>
    <row r="6299" spans="1:69" x14ac:dyDescent="0.25">
      <c r="A6299" s="11">
        <v>705070</v>
      </c>
      <c r="B6299">
        <v>2642</v>
      </c>
      <c r="D6299" s="11">
        <v>717595</v>
      </c>
      <c r="E6299">
        <v>16</v>
      </c>
      <c r="G6299">
        <v>705070</v>
      </c>
      <c r="H6299">
        <f t="shared" si="824"/>
        <v>8</v>
      </c>
      <c r="I6299">
        <f t="shared" si="825"/>
        <v>2642</v>
      </c>
      <c r="W6299" s="11">
        <v>731750</v>
      </c>
      <c r="X6299">
        <v>33</v>
      </c>
      <c r="Z6299">
        <v>705070</v>
      </c>
      <c r="AA6299">
        <f t="shared" si="826"/>
        <v>26</v>
      </c>
      <c r="AB6299">
        <f t="shared" si="827"/>
        <v>2642</v>
      </c>
      <c r="AP6299" s="11">
        <v>1573569</v>
      </c>
      <c r="AQ6299">
        <v>2141</v>
      </c>
      <c r="AS6299" s="11">
        <v>1863785</v>
      </c>
      <c r="AT6299">
        <v>12</v>
      </c>
      <c r="AV6299">
        <v>1573569</v>
      </c>
      <c r="AW6299">
        <f t="shared" si="828"/>
        <v>16</v>
      </c>
      <c r="AX6299">
        <f t="shared" si="829"/>
        <v>2141</v>
      </c>
      <c r="BL6299" s="11">
        <v>1752124</v>
      </c>
      <c r="BM6299">
        <v>25</v>
      </c>
      <c r="BO6299">
        <v>1573569</v>
      </c>
      <c r="BP6299">
        <f t="shared" si="830"/>
        <v>29</v>
      </c>
      <c r="BQ6299">
        <f t="shared" si="831"/>
        <v>2141</v>
      </c>
    </row>
    <row r="6300" spans="1:69" x14ac:dyDescent="0.25">
      <c r="A6300" s="11">
        <v>706092</v>
      </c>
      <c r="B6300">
        <v>2548</v>
      </c>
      <c r="D6300" s="11">
        <v>720209</v>
      </c>
      <c r="E6300">
        <v>8</v>
      </c>
      <c r="G6300">
        <v>706092</v>
      </c>
      <c r="H6300">
        <f t="shared" si="824"/>
        <v>8</v>
      </c>
      <c r="I6300">
        <f t="shared" si="825"/>
        <v>2548</v>
      </c>
      <c r="W6300" s="11">
        <v>734183</v>
      </c>
      <c r="X6300">
        <v>33</v>
      </c>
      <c r="Z6300">
        <v>706092</v>
      </c>
      <c r="AA6300">
        <f t="shared" si="826"/>
        <v>26</v>
      </c>
      <c r="AB6300">
        <f t="shared" si="827"/>
        <v>2548</v>
      </c>
      <c r="AP6300" s="11">
        <v>1573630</v>
      </c>
      <c r="AQ6300">
        <v>2324</v>
      </c>
      <c r="AS6300" s="11">
        <v>1863886</v>
      </c>
      <c r="AT6300">
        <v>8</v>
      </c>
      <c r="AV6300">
        <v>1573630</v>
      </c>
      <c r="AW6300">
        <f t="shared" si="828"/>
        <v>16</v>
      </c>
      <c r="AX6300">
        <f t="shared" si="829"/>
        <v>2324</v>
      </c>
      <c r="BL6300" s="11">
        <v>1752483</v>
      </c>
      <c r="BM6300">
        <v>20</v>
      </c>
      <c r="BO6300">
        <v>1573630</v>
      </c>
      <c r="BP6300">
        <f t="shared" si="830"/>
        <v>20</v>
      </c>
      <c r="BQ6300">
        <f t="shared" si="831"/>
        <v>2324</v>
      </c>
    </row>
    <row r="6301" spans="1:69" x14ac:dyDescent="0.25">
      <c r="A6301" s="11">
        <v>706438</v>
      </c>
      <c r="B6301">
        <v>2342</v>
      </c>
      <c r="D6301" s="11">
        <v>720541</v>
      </c>
      <c r="E6301">
        <v>10</v>
      </c>
      <c r="G6301">
        <v>706438</v>
      </c>
      <c r="H6301">
        <f t="shared" si="824"/>
        <v>8</v>
      </c>
      <c r="I6301">
        <f t="shared" si="825"/>
        <v>2342</v>
      </c>
      <c r="W6301" s="11">
        <v>734911</v>
      </c>
      <c r="X6301">
        <v>27</v>
      </c>
      <c r="Z6301">
        <v>706438</v>
      </c>
      <c r="AA6301">
        <f t="shared" si="826"/>
        <v>26</v>
      </c>
      <c r="AB6301">
        <f t="shared" si="827"/>
        <v>2342</v>
      </c>
      <c r="AP6301" s="11">
        <v>1573771</v>
      </c>
      <c r="AQ6301">
        <v>2454</v>
      </c>
      <c r="AS6301" s="11">
        <v>1864546</v>
      </c>
      <c r="AT6301">
        <v>4</v>
      </c>
      <c r="AV6301">
        <v>1573771</v>
      </c>
      <c r="AW6301">
        <f t="shared" si="828"/>
        <v>0</v>
      </c>
      <c r="AX6301">
        <f t="shared" si="829"/>
        <v>2454</v>
      </c>
      <c r="BL6301" s="11">
        <v>1754021</v>
      </c>
      <c r="BM6301">
        <v>27</v>
      </c>
      <c r="BO6301">
        <v>1573771</v>
      </c>
      <c r="BP6301">
        <f t="shared" si="830"/>
        <v>38</v>
      </c>
      <c r="BQ6301">
        <f t="shared" si="831"/>
        <v>2454</v>
      </c>
    </row>
    <row r="6302" spans="1:69" x14ac:dyDescent="0.25">
      <c r="A6302" s="11">
        <v>706642</v>
      </c>
      <c r="B6302">
        <v>2357</v>
      </c>
      <c r="D6302" s="11">
        <v>721627</v>
      </c>
      <c r="E6302">
        <v>13</v>
      </c>
      <c r="G6302">
        <v>706642</v>
      </c>
      <c r="H6302">
        <f t="shared" si="824"/>
        <v>8</v>
      </c>
      <c r="I6302">
        <f t="shared" si="825"/>
        <v>2357</v>
      </c>
      <c r="W6302" s="11">
        <v>734989</v>
      </c>
      <c r="X6302">
        <v>26</v>
      </c>
      <c r="Z6302">
        <v>706642</v>
      </c>
      <c r="AA6302">
        <f t="shared" si="826"/>
        <v>26</v>
      </c>
      <c r="AB6302">
        <f t="shared" si="827"/>
        <v>2357</v>
      </c>
      <c r="AP6302" s="11">
        <v>1575412</v>
      </c>
      <c r="AQ6302">
        <v>2283</v>
      </c>
      <c r="AS6302" s="11">
        <v>1864785</v>
      </c>
      <c r="AT6302">
        <v>2</v>
      </c>
      <c r="AV6302">
        <v>1575412</v>
      </c>
      <c r="AW6302">
        <f t="shared" si="828"/>
        <v>14</v>
      </c>
      <c r="AX6302">
        <f t="shared" si="829"/>
        <v>2283</v>
      </c>
      <c r="BL6302" s="11">
        <v>1754538</v>
      </c>
      <c r="BM6302">
        <v>31</v>
      </c>
      <c r="BO6302">
        <v>1575412</v>
      </c>
      <c r="BP6302">
        <f t="shared" si="830"/>
        <v>34</v>
      </c>
      <c r="BQ6302">
        <f t="shared" si="831"/>
        <v>2283</v>
      </c>
    </row>
    <row r="6303" spans="1:69" x14ac:dyDescent="0.25">
      <c r="A6303" s="11">
        <v>707637</v>
      </c>
      <c r="B6303">
        <v>2472</v>
      </c>
      <c r="D6303" s="11">
        <v>723376</v>
      </c>
      <c r="E6303">
        <v>15</v>
      </c>
      <c r="G6303">
        <v>707637</v>
      </c>
      <c r="H6303">
        <f t="shared" si="824"/>
        <v>12</v>
      </c>
      <c r="I6303">
        <f t="shared" si="825"/>
        <v>2472</v>
      </c>
      <c r="W6303" s="11">
        <v>735098</v>
      </c>
      <c r="X6303">
        <v>28</v>
      </c>
      <c r="Z6303">
        <v>707637</v>
      </c>
      <c r="AA6303">
        <f t="shared" si="826"/>
        <v>26</v>
      </c>
      <c r="AB6303">
        <f t="shared" si="827"/>
        <v>2472</v>
      </c>
      <c r="AP6303" s="11">
        <v>1575797</v>
      </c>
      <c r="AQ6303">
        <v>2451</v>
      </c>
      <c r="AS6303" s="11">
        <v>1864898</v>
      </c>
      <c r="AT6303">
        <v>12</v>
      </c>
      <c r="AV6303">
        <v>1575797</v>
      </c>
      <c r="AW6303">
        <f t="shared" si="828"/>
        <v>10</v>
      </c>
      <c r="AX6303">
        <f t="shared" si="829"/>
        <v>2451</v>
      </c>
      <c r="BL6303" s="11">
        <v>1755081</v>
      </c>
      <c r="BM6303">
        <v>25</v>
      </c>
      <c r="BO6303">
        <v>1575797</v>
      </c>
      <c r="BP6303">
        <f t="shared" si="830"/>
        <v>29</v>
      </c>
      <c r="BQ6303">
        <f t="shared" si="831"/>
        <v>2451</v>
      </c>
    </row>
    <row r="6304" spans="1:69" x14ac:dyDescent="0.25">
      <c r="A6304" s="11">
        <v>708501</v>
      </c>
      <c r="B6304">
        <v>2523</v>
      </c>
      <c r="D6304" s="11">
        <v>723765</v>
      </c>
      <c r="E6304">
        <v>9</v>
      </c>
      <c r="G6304">
        <v>708501</v>
      </c>
      <c r="H6304">
        <f t="shared" si="824"/>
        <v>13</v>
      </c>
      <c r="I6304">
        <f t="shared" si="825"/>
        <v>2523</v>
      </c>
      <c r="W6304" s="11">
        <v>735464</v>
      </c>
      <c r="X6304">
        <v>26</v>
      </c>
      <c r="Z6304">
        <v>708501</v>
      </c>
      <c r="AA6304">
        <f t="shared" si="826"/>
        <v>26</v>
      </c>
      <c r="AB6304">
        <f t="shared" si="827"/>
        <v>2523</v>
      </c>
      <c r="AP6304" s="11">
        <v>1576050</v>
      </c>
      <c r="AQ6304">
        <v>2394</v>
      </c>
      <c r="AS6304" s="11">
        <v>1865225</v>
      </c>
      <c r="AT6304">
        <v>4</v>
      </c>
      <c r="AV6304">
        <v>1576050</v>
      </c>
      <c r="AW6304">
        <f t="shared" si="828"/>
        <v>6</v>
      </c>
      <c r="AX6304">
        <f t="shared" si="829"/>
        <v>2394</v>
      </c>
      <c r="BL6304" s="11">
        <v>1755849</v>
      </c>
      <c r="BM6304">
        <v>33</v>
      </c>
      <c r="BO6304">
        <v>1576050</v>
      </c>
      <c r="BP6304">
        <f t="shared" si="830"/>
        <v>37</v>
      </c>
      <c r="BQ6304">
        <f t="shared" si="831"/>
        <v>2394</v>
      </c>
    </row>
    <row r="6305" spans="1:69" x14ac:dyDescent="0.25">
      <c r="A6305" s="11">
        <v>710228</v>
      </c>
      <c r="B6305">
        <v>2481</v>
      </c>
      <c r="D6305" s="11">
        <v>723888</v>
      </c>
      <c r="E6305">
        <v>4</v>
      </c>
      <c r="G6305">
        <v>710228</v>
      </c>
      <c r="H6305">
        <f t="shared" si="824"/>
        <v>12</v>
      </c>
      <c r="I6305">
        <f t="shared" si="825"/>
        <v>2481</v>
      </c>
      <c r="W6305" s="11">
        <v>735511</v>
      </c>
      <c r="X6305">
        <v>26</v>
      </c>
      <c r="Z6305">
        <v>710228</v>
      </c>
      <c r="AA6305">
        <f t="shared" si="826"/>
        <v>26</v>
      </c>
      <c r="AB6305">
        <f t="shared" si="827"/>
        <v>2481</v>
      </c>
      <c r="AP6305" s="11">
        <v>1576194</v>
      </c>
      <c r="AQ6305">
        <v>2244</v>
      </c>
      <c r="AS6305" s="11">
        <v>1865996</v>
      </c>
      <c r="AT6305">
        <v>16</v>
      </c>
      <c r="AV6305">
        <v>1576194</v>
      </c>
      <c r="AW6305">
        <f t="shared" si="828"/>
        <v>5</v>
      </c>
      <c r="AX6305">
        <f t="shared" si="829"/>
        <v>2244</v>
      </c>
      <c r="BL6305" s="11">
        <v>1756286</v>
      </c>
      <c r="BM6305">
        <v>29</v>
      </c>
      <c r="BO6305">
        <v>1576194</v>
      </c>
      <c r="BP6305">
        <f t="shared" si="830"/>
        <v>26</v>
      </c>
      <c r="BQ6305">
        <f t="shared" si="831"/>
        <v>2244</v>
      </c>
    </row>
    <row r="6306" spans="1:69" x14ac:dyDescent="0.25">
      <c r="A6306" s="11">
        <v>711311</v>
      </c>
      <c r="B6306">
        <v>2623</v>
      </c>
      <c r="D6306" s="11">
        <v>724478</v>
      </c>
      <c r="E6306">
        <v>8</v>
      </c>
      <c r="G6306">
        <v>711311</v>
      </c>
      <c r="H6306">
        <f t="shared" si="824"/>
        <v>8</v>
      </c>
      <c r="I6306">
        <f t="shared" si="825"/>
        <v>2623</v>
      </c>
      <c r="W6306" s="11">
        <v>735978</v>
      </c>
      <c r="X6306">
        <v>26</v>
      </c>
      <c r="Z6306">
        <v>711311</v>
      </c>
      <c r="AA6306">
        <f t="shared" si="826"/>
        <v>26</v>
      </c>
      <c r="AB6306">
        <f t="shared" si="827"/>
        <v>2623</v>
      </c>
      <c r="AP6306" s="11">
        <v>1576234</v>
      </c>
      <c r="AQ6306">
        <v>2479</v>
      </c>
      <c r="AS6306" s="11">
        <v>1866395</v>
      </c>
      <c r="AT6306">
        <v>2</v>
      </c>
      <c r="AV6306">
        <v>1576234</v>
      </c>
      <c r="AW6306">
        <f t="shared" si="828"/>
        <v>9</v>
      </c>
      <c r="AX6306">
        <f t="shared" si="829"/>
        <v>2479</v>
      </c>
      <c r="BL6306" s="11">
        <v>1756849</v>
      </c>
      <c r="BM6306">
        <v>28</v>
      </c>
      <c r="BO6306">
        <v>1576234</v>
      </c>
      <c r="BP6306">
        <f t="shared" si="830"/>
        <v>28</v>
      </c>
      <c r="BQ6306">
        <f t="shared" si="831"/>
        <v>2479</v>
      </c>
    </row>
    <row r="6307" spans="1:69" x14ac:dyDescent="0.25">
      <c r="A6307" s="11">
        <v>712313</v>
      </c>
      <c r="B6307">
        <v>2290</v>
      </c>
      <c r="D6307" s="11">
        <v>724682</v>
      </c>
      <c r="E6307">
        <v>9</v>
      </c>
      <c r="G6307">
        <v>712313</v>
      </c>
      <c r="H6307">
        <f t="shared" si="824"/>
        <v>8</v>
      </c>
      <c r="I6307">
        <f t="shared" si="825"/>
        <v>2290</v>
      </c>
      <c r="W6307" s="11">
        <v>736175</v>
      </c>
      <c r="X6307">
        <v>26</v>
      </c>
      <c r="Z6307">
        <v>712313</v>
      </c>
      <c r="AA6307">
        <f t="shared" si="826"/>
        <v>26</v>
      </c>
      <c r="AB6307">
        <f t="shared" si="827"/>
        <v>2290</v>
      </c>
      <c r="AP6307" s="11">
        <v>1576302</v>
      </c>
      <c r="AQ6307">
        <v>2160</v>
      </c>
      <c r="AS6307" s="11">
        <v>1866834</v>
      </c>
      <c r="AT6307">
        <v>6</v>
      </c>
      <c r="AV6307">
        <v>1576302</v>
      </c>
      <c r="AW6307">
        <f t="shared" si="828"/>
        <v>5</v>
      </c>
      <c r="AX6307">
        <f t="shared" si="829"/>
        <v>2160</v>
      </c>
      <c r="BL6307" s="11">
        <v>1757303</v>
      </c>
      <c r="BM6307">
        <v>22</v>
      </c>
      <c r="BO6307">
        <v>1576302</v>
      </c>
      <c r="BP6307">
        <f t="shared" si="830"/>
        <v>34</v>
      </c>
      <c r="BQ6307">
        <f t="shared" si="831"/>
        <v>2160</v>
      </c>
    </row>
    <row r="6308" spans="1:69" x14ac:dyDescent="0.25">
      <c r="A6308" s="11">
        <v>712496</v>
      </c>
      <c r="B6308">
        <v>2526</v>
      </c>
      <c r="D6308" s="11">
        <v>724684</v>
      </c>
      <c r="E6308">
        <v>6</v>
      </c>
      <c r="G6308">
        <v>712496</v>
      </c>
      <c r="H6308">
        <f t="shared" si="824"/>
        <v>9</v>
      </c>
      <c r="I6308">
        <f t="shared" si="825"/>
        <v>2526</v>
      </c>
      <c r="W6308" s="11">
        <v>736274</v>
      </c>
      <c r="X6308">
        <v>34</v>
      </c>
      <c r="Z6308">
        <v>712496</v>
      </c>
      <c r="AA6308">
        <f t="shared" si="826"/>
        <v>36</v>
      </c>
      <c r="AB6308">
        <f t="shared" si="827"/>
        <v>2526</v>
      </c>
      <c r="AP6308" s="11">
        <v>1577233</v>
      </c>
      <c r="AQ6308">
        <v>2191</v>
      </c>
      <c r="AS6308" s="11">
        <v>1867636</v>
      </c>
      <c r="AT6308">
        <v>16</v>
      </c>
      <c r="AV6308">
        <v>1577233</v>
      </c>
      <c r="AW6308">
        <f t="shared" si="828"/>
        <v>2</v>
      </c>
      <c r="AX6308">
        <f t="shared" si="829"/>
        <v>2191</v>
      </c>
      <c r="BL6308" s="11">
        <v>1757737</v>
      </c>
      <c r="BM6308">
        <v>34</v>
      </c>
      <c r="BO6308">
        <v>1577233</v>
      </c>
      <c r="BP6308">
        <f t="shared" si="830"/>
        <v>37</v>
      </c>
      <c r="BQ6308">
        <f t="shared" si="831"/>
        <v>2191</v>
      </c>
    </row>
    <row r="6309" spans="1:69" x14ac:dyDescent="0.25">
      <c r="A6309" s="11">
        <v>712596</v>
      </c>
      <c r="B6309">
        <v>2437</v>
      </c>
      <c r="D6309" s="11">
        <v>724941</v>
      </c>
      <c r="E6309">
        <v>9</v>
      </c>
      <c r="G6309">
        <v>712596</v>
      </c>
      <c r="H6309">
        <f t="shared" si="824"/>
        <v>13</v>
      </c>
      <c r="I6309">
        <f t="shared" si="825"/>
        <v>2437</v>
      </c>
      <c r="W6309" s="11">
        <v>736375</v>
      </c>
      <c r="X6309">
        <v>33</v>
      </c>
      <c r="Z6309">
        <v>712596</v>
      </c>
      <c r="AA6309">
        <f t="shared" si="826"/>
        <v>22</v>
      </c>
      <c r="AB6309">
        <f t="shared" si="827"/>
        <v>2437</v>
      </c>
      <c r="AP6309" s="11">
        <v>1577355</v>
      </c>
      <c r="AQ6309">
        <v>2376</v>
      </c>
      <c r="AS6309" s="11">
        <v>1867713</v>
      </c>
      <c r="AT6309">
        <v>9</v>
      </c>
      <c r="AV6309">
        <v>1577355</v>
      </c>
      <c r="AW6309">
        <f t="shared" si="828"/>
        <v>8</v>
      </c>
      <c r="AX6309">
        <f t="shared" si="829"/>
        <v>2376</v>
      </c>
      <c r="BL6309" s="11">
        <v>1757844</v>
      </c>
      <c r="BM6309">
        <v>38</v>
      </c>
      <c r="BO6309">
        <v>1577355</v>
      </c>
      <c r="BP6309">
        <f t="shared" si="830"/>
        <v>26</v>
      </c>
      <c r="BQ6309">
        <f t="shared" si="831"/>
        <v>2376</v>
      </c>
    </row>
    <row r="6310" spans="1:69" x14ac:dyDescent="0.25">
      <c r="A6310" s="11">
        <v>713402</v>
      </c>
      <c r="B6310">
        <v>2334</v>
      </c>
      <c r="D6310" s="11">
        <v>725979</v>
      </c>
      <c r="E6310">
        <v>10</v>
      </c>
      <c r="G6310">
        <v>713402</v>
      </c>
      <c r="H6310">
        <f t="shared" si="824"/>
        <v>8</v>
      </c>
      <c r="I6310">
        <f t="shared" si="825"/>
        <v>2334</v>
      </c>
      <c r="W6310" s="11">
        <v>736872</v>
      </c>
      <c r="X6310">
        <v>26</v>
      </c>
      <c r="Z6310">
        <v>713402</v>
      </c>
      <c r="AA6310">
        <f t="shared" si="826"/>
        <v>33</v>
      </c>
      <c r="AB6310">
        <f t="shared" si="827"/>
        <v>2334</v>
      </c>
      <c r="AP6310" s="11">
        <v>1577392</v>
      </c>
      <c r="AQ6310">
        <v>2563</v>
      </c>
      <c r="AS6310" s="11">
        <v>1868458</v>
      </c>
      <c r="AT6310">
        <v>11</v>
      </c>
      <c r="AV6310">
        <v>1577392</v>
      </c>
      <c r="AW6310">
        <f t="shared" si="828"/>
        <v>12</v>
      </c>
      <c r="AX6310">
        <f t="shared" si="829"/>
        <v>2563</v>
      </c>
      <c r="BL6310" s="11">
        <v>1758288</v>
      </c>
      <c r="BM6310">
        <v>31</v>
      </c>
      <c r="BO6310">
        <v>1577392</v>
      </c>
      <c r="BP6310">
        <f t="shared" si="830"/>
        <v>27</v>
      </c>
      <c r="BQ6310">
        <f t="shared" si="831"/>
        <v>2563</v>
      </c>
    </row>
    <row r="6311" spans="1:69" x14ac:dyDescent="0.25">
      <c r="A6311" s="11">
        <v>713642</v>
      </c>
      <c r="B6311">
        <v>2421</v>
      </c>
      <c r="D6311" s="11">
        <v>726139</v>
      </c>
      <c r="E6311">
        <v>10</v>
      </c>
      <c r="G6311">
        <v>713642</v>
      </c>
      <c r="H6311">
        <f t="shared" si="824"/>
        <v>13</v>
      </c>
      <c r="I6311">
        <f t="shared" si="825"/>
        <v>2421</v>
      </c>
      <c r="W6311" s="11">
        <v>736895</v>
      </c>
      <c r="X6311">
        <v>25</v>
      </c>
      <c r="Z6311">
        <v>713642</v>
      </c>
      <c r="AA6311">
        <f t="shared" si="826"/>
        <v>28</v>
      </c>
      <c r="AB6311">
        <f t="shared" si="827"/>
        <v>2421</v>
      </c>
      <c r="AP6311" s="11">
        <v>1577524</v>
      </c>
      <c r="AQ6311">
        <v>2483</v>
      </c>
      <c r="AS6311" s="11">
        <v>1869637</v>
      </c>
      <c r="AT6311">
        <v>6</v>
      </c>
      <c r="AV6311">
        <v>1577524</v>
      </c>
      <c r="AW6311">
        <f t="shared" si="828"/>
        <v>9</v>
      </c>
      <c r="AX6311">
        <f t="shared" si="829"/>
        <v>2483</v>
      </c>
      <c r="BL6311" s="11">
        <v>1758692</v>
      </c>
      <c r="BM6311">
        <v>26</v>
      </c>
      <c r="BO6311">
        <v>1577524</v>
      </c>
      <c r="BP6311">
        <f t="shared" si="830"/>
        <v>27</v>
      </c>
      <c r="BQ6311">
        <f t="shared" si="831"/>
        <v>2483</v>
      </c>
    </row>
    <row r="6312" spans="1:69" x14ac:dyDescent="0.25">
      <c r="A6312" s="11">
        <v>714154</v>
      </c>
      <c r="B6312">
        <v>2424</v>
      </c>
      <c r="D6312" s="11">
        <v>726225</v>
      </c>
      <c r="E6312">
        <v>13</v>
      </c>
      <c r="G6312">
        <v>714154</v>
      </c>
      <c r="H6312">
        <f t="shared" si="824"/>
        <v>6</v>
      </c>
      <c r="I6312">
        <f t="shared" si="825"/>
        <v>2424</v>
      </c>
      <c r="W6312" s="11">
        <v>737649</v>
      </c>
      <c r="X6312">
        <v>26</v>
      </c>
      <c r="Z6312">
        <v>714154</v>
      </c>
      <c r="AA6312">
        <f t="shared" si="826"/>
        <v>22</v>
      </c>
      <c r="AB6312">
        <f t="shared" si="827"/>
        <v>2424</v>
      </c>
      <c r="AP6312" s="11">
        <v>1577989</v>
      </c>
      <c r="AQ6312">
        <v>2335</v>
      </c>
      <c r="AS6312" s="11">
        <v>1870094</v>
      </c>
      <c r="AT6312">
        <v>13</v>
      </c>
      <c r="AV6312">
        <v>1577989</v>
      </c>
      <c r="AW6312">
        <f t="shared" si="828"/>
        <v>11</v>
      </c>
      <c r="AX6312">
        <f t="shared" si="829"/>
        <v>2335</v>
      </c>
      <c r="BL6312" s="11">
        <v>1758995</v>
      </c>
      <c r="BM6312">
        <v>28</v>
      </c>
      <c r="BO6312">
        <v>1577989</v>
      </c>
      <c r="BP6312">
        <f t="shared" si="830"/>
        <v>22</v>
      </c>
      <c r="BQ6312">
        <f t="shared" si="831"/>
        <v>2335</v>
      </c>
    </row>
    <row r="6313" spans="1:69" x14ac:dyDescent="0.25">
      <c r="A6313" s="11">
        <v>714569</v>
      </c>
      <c r="B6313">
        <v>2316</v>
      </c>
      <c r="D6313" s="11">
        <v>726744</v>
      </c>
      <c r="E6313">
        <v>12</v>
      </c>
      <c r="G6313">
        <v>714569</v>
      </c>
      <c r="H6313">
        <f t="shared" si="824"/>
        <v>13</v>
      </c>
      <c r="I6313">
        <f t="shared" si="825"/>
        <v>2316</v>
      </c>
      <c r="W6313" s="11">
        <v>738400</v>
      </c>
      <c r="X6313">
        <v>33</v>
      </c>
      <c r="Z6313">
        <v>714569</v>
      </c>
      <c r="AA6313">
        <f t="shared" si="826"/>
        <v>20</v>
      </c>
      <c r="AB6313">
        <f t="shared" si="827"/>
        <v>2316</v>
      </c>
      <c r="AP6313" s="11">
        <v>1578473</v>
      </c>
      <c r="AQ6313">
        <v>2507</v>
      </c>
      <c r="AS6313" s="11">
        <v>1870269</v>
      </c>
      <c r="AT6313">
        <v>13</v>
      </c>
      <c r="AV6313">
        <v>1578473</v>
      </c>
      <c r="AW6313">
        <f t="shared" si="828"/>
        <v>8</v>
      </c>
      <c r="AX6313">
        <f t="shared" si="829"/>
        <v>2507</v>
      </c>
      <c r="BL6313" s="11">
        <v>1758998</v>
      </c>
      <c r="BM6313">
        <v>34</v>
      </c>
      <c r="BO6313">
        <v>1578473</v>
      </c>
      <c r="BP6313">
        <f t="shared" si="830"/>
        <v>29</v>
      </c>
      <c r="BQ6313">
        <f t="shared" si="831"/>
        <v>2507</v>
      </c>
    </row>
    <row r="6314" spans="1:69" x14ac:dyDescent="0.25">
      <c r="A6314" s="11">
        <v>714704</v>
      </c>
      <c r="B6314">
        <v>2432</v>
      </c>
      <c r="D6314" s="11">
        <v>727167</v>
      </c>
      <c r="E6314">
        <v>12</v>
      </c>
      <c r="G6314">
        <v>714704</v>
      </c>
      <c r="H6314">
        <f t="shared" si="824"/>
        <v>13</v>
      </c>
      <c r="I6314">
        <f t="shared" si="825"/>
        <v>2432</v>
      </c>
      <c r="W6314" s="11">
        <v>738981</v>
      </c>
      <c r="X6314">
        <v>26</v>
      </c>
      <c r="Z6314">
        <v>714704</v>
      </c>
      <c r="AA6314">
        <f t="shared" si="826"/>
        <v>26</v>
      </c>
      <c r="AB6314">
        <f t="shared" si="827"/>
        <v>2432</v>
      </c>
      <c r="AP6314" s="11">
        <v>1578571</v>
      </c>
      <c r="AQ6314">
        <v>2348</v>
      </c>
      <c r="AS6314" s="11">
        <v>1871032</v>
      </c>
      <c r="AT6314">
        <v>8</v>
      </c>
      <c r="AV6314">
        <v>1578571</v>
      </c>
      <c r="AW6314">
        <f t="shared" si="828"/>
        <v>0</v>
      </c>
      <c r="AX6314">
        <f t="shared" si="829"/>
        <v>2348</v>
      </c>
      <c r="BL6314" s="11">
        <v>1759161</v>
      </c>
      <c r="BM6314">
        <v>28</v>
      </c>
      <c r="BO6314">
        <v>1578571</v>
      </c>
      <c r="BP6314">
        <f t="shared" si="830"/>
        <v>33</v>
      </c>
      <c r="BQ6314">
        <f t="shared" si="831"/>
        <v>2348</v>
      </c>
    </row>
    <row r="6315" spans="1:69" x14ac:dyDescent="0.25">
      <c r="A6315" s="11">
        <v>714831</v>
      </c>
      <c r="B6315">
        <v>2506</v>
      </c>
      <c r="D6315" s="11">
        <v>727612</v>
      </c>
      <c r="E6315">
        <v>12</v>
      </c>
      <c r="G6315">
        <v>714831</v>
      </c>
      <c r="H6315">
        <f t="shared" si="824"/>
        <v>8</v>
      </c>
      <c r="I6315">
        <f t="shared" si="825"/>
        <v>2506</v>
      </c>
      <c r="W6315" s="11">
        <v>740265</v>
      </c>
      <c r="X6315">
        <v>26</v>
      </c>
      <c r="Z6315">
        <v>714831</v>
      </c>
      <c r="AA6315">
        <f t="shared" si="826"/>
        <v>23</v>
      </c>
      <c r="AB6315">
        <f t="shared" si="827"/>
        <v>2506</v>
      </c>
      <c r="AP6315" s="11">
        <v>1578612</v>
      </c>
      <c r="AQ6315">
        <v>2389</v>
      </c>
      <c r="AS6315" s="11">
        <v>1871270</v>
      </c>
      <c r="AT6315">
        <v>10</v>
      </c>
      <c r="AV6315">
        <v>1578612</v>
      </c>
      <c r="AW6315">
        <f t="shared" si="828"/>
        <v>10</v>
      </c>
      <c r="AX6315">
        <f t="shared" si="829"/>
        <v>2389</v>
      </c>
      <c r="BL6315" s="11">
        <v>1759351</v>
      </c>
      <c r="BM6315">
        <v>29</v>
      </c>
      <c r="BO6315">
        <v>1578612</v>
      </c>
      <c r="BP6315">
        <f t="shared" si="830"/>
        <v>20</v>
      </c>
      <c r="BQ6315">
        <f t="shared" si="831"/>
        <v>2389</v>
      </c>
    </row>
    <row r="6316" spans="1:69" x14ac:dyDescent="0.25">
      <c r="A6316" s="11">
        <v>715350</v>
      </c>
      <c r="B6316">
        <v>2456</v>
      </c>
      <c r="D6316" s="11">
        <v>728021</v>
      </c>
      <c r="E6316">
        <v>9</v>
      </c>
      <c r="G6316">
        <v>715350</v>
      </c>
      <c r="H6316">
        <f t="shared" si="824"/>
        <v>8</v>
      </c>
      <c r="I6316">
        <f t="shared" si="825"/>
        <v>2456</v>
      </c>
      <c r="W6316" s="11">
        <v>740686</v>
      </c>
      <c r="X6316">
        <v>26</v>
      </c>
      <c r="Z6316">
        <v>715350</v>
      </c>
      <c r="AA6316">
        <f t="shared" si="826"/>
        <v>26</v>
      </c>
      <c r="AB6316">
        <f t="shared" si="827"/>
        <v>2456</v>
      </c>
      <c r="AP6316" s="11">
        <v>1578826</v>
      </c>
      <c r="AQ6316">
        <v>2536</v>
      </c>
      <c r="AS6316" s="11">
        <v>1871337</v>
      </c>
      <c r="AT6316">
        <v>16</v>
      </c>
      <c r="AV6316">
        <v>1578826</v>
      </c>
      <c r="AW6316">
        <f t="shared" si="828"/>
        <v>9</v>
      </c>
      <c r="AX6316">
        <f t="shared" si="829"/>
        <v>2536</v>
      </c>
      <c r="BL6316" s="11">
        <v>1759622</v>
      </c>
      <c r="BM6316">
        <v>21</v>
      </c>
      <c r="BO6316">
        <v>1578826</v>
      </c>
      <c r="BP6316">
        <f t="shared" si="830"/>
        <v>29</v>
      </c>
      <c r="BQ6316">
        <f t="shared" si="831"/>
        <v>2536</v>
      </c>
    </row>
    <row r="6317" spans="1:69" x14ac:dyDescent="0.25">
      <c r="A6317" s="11">
        <v>717473</v>
      </c>
      <c r="B6317">
        <v>2623</v>
      </c>
      <c r="D6317" s="11">
        <v>728239</v>
      </c>
      <c r="E6317">
        <v>8</v>
      </c>
      <c r="G6317">
        <v>717473</v>
      </c>
      <c r="H6317">
        <f t="shared" si="824"/>
        <v>8</v>
      </c>
      <c r="I6317">
        <f t="shared" si="825"/>
        <v>2623</v>
      </c>
      <c r="W6317" s="11">
        <v>740768</v>
      </c>
      <c r="X6317">
        <v>26</v>
      </c>
      <c r="Z6317">
        <v>717473</v>
      </c>
      <c r="AA6317">
        <f t="shared" si="826"/>
        <v>26</v>
      </c>
      <c r="AB6317">
        <f t="shared" si="827"/>
        <v>2623</v>
      </c>
      <c r="AP6317" s="11">
        <v>1579236</v>
      </c>
      <c r="AQ6317">
        <v>2485</v>
      </c>
      <c r="AS6317" s="11">
        <v>1872582</v>
      </c>
      <c r="AT6317">
        <v>12</v>
      </c>
      <c r="AV6317">
        <v>1579236</v>
      </c>
      <c r="AW6317">
        <f t="shared" si="828"/>
        <v>9</v>
      </c>
      <c r="AX6317">
        <f t="shared" si="829"/>
        <v>2485</v>
      </c>
      <c r="BL6317" s="11">
        <v>1759743</v>
      </c>
      <c r="BM6317">
        <v>28</v>
      </c>
      <c r="BO6317">
        <v>1579236</v>
      </c>
      <c r="BP6317">
        <f t="shared" si="830"/>
        <v>35</v>
      </c>
      <c r="BQ6317">
        <f t="shared" si="831"/>
        <v>2485</v>
      </c>
    </row>
    <row r="6318" spans="1:69" x14ac:dyDescent="0.25">
      <c r="A6318" s="11">
        <v>717561</v>
      </c>
      <c r="B6318">
        <v>2510</v>
      </c>
      <c r="D6318" s="11">
        <v>729350</v>
      </c>
      <c r="E6318">
        <v>8</v>
      </c>
      <c r="G6318">
        <v>717561</v>
      </c>
      <c r="H6318">
        <f t="shared" si="824"/>
        <v>8</v>
      </c>
      <c r="I6318">
        <f t="shared" si="825"/>
        <v>2510</v>
      </c>
      <c r="W6318" s="11">
        <v>741051</v>
      </c>
      <c r="X6318">
        <v>33</v>
      </c>
      <c r="Z6318">
        <v>717561</v>
      </c>
      <c r="AA6318">
        <f t="shared" si="826"/>
        <v>28</v>
      </c>
      <c r="AB6318">
        <f t="shared" si="827"/>
        <v>2510</v>
      </c>
      <c r="AP6318" s="11">
        <v>1579683</v>
      </c>
      <c r="AQ6318">
        <v>2372</v>
      </c>
      <c r="AS6318" s="11">
        <v>1872642</v>
      </c>
      <c r="AT6318">
        <v>9</v>
      </c>
      <c r="AV6318">
        <v>1579683</v>
      </c>
      <c r="AW6318">
        <f t="shared" si="828"/>
        <v>4</v>
      </c>
      <c r="AX6318">
        <f t="shared" si="829"/>
        <v>2372</v>
      </c>
      <c r="BL6318" s="11">
        <v>1760115</v>
      </c>
      <c r="BM6318">
        <v>32</v>
      </c>
      <c r="BO6318">
        <v>1579683</v>
      </c>
      <c r="BP6318">
        <f t="shared" si="830"/>
        <v>27</v>
      </c>
      <c r="BQ6318">
        <f t="shared" si="831"/>
        <v>2372</v>
      </c>
    </row>
    <row r="6319" spans="1:69" x14ac:dyDescent="0.25">
      <c r="A6319" s="11">
        <v>717595</v>
      </c>
      <c r="B6319">
        <v>2526</v>
      </c>
      <c r="D6319" s="11">
        <v>729944</v>
      </c>
      <c r="E6319">
        <v>8</v>
      </c>
      <c r="G6319">
        <v>717595</v>
      </c>
      <c r="H6319">
        <f t="shared" si="824"/>
        <v>16</v>
      </c>
      <c r="I6319">
        <f t="shared" si="825"/>
        <v>2526</v>
      </c>
      <c r="W6319" s="11">
        <v>742176</v>
      </c>
      <c r="X6319">
        <v>28</v>
      </c>
      <c r="Z6319">
        <v>717595</v>
      </c>
      <c r="AA6319">
        <f t="shared" si="826"/>
        <v>27</v>
      </c>
      <c r="AB6319">
        <f t="shared" si="827"/>
        <v>2526</v>
      </c>
      <c r="AP6319" s="11">
        <v>1579828</v>
      </c>
      <c r="AQ6319">
        <v>2477</v>
      </c>
      <c r="AS6319" s="11">
        <v>1874592</v>
      </c>
      <c r="AT6319">
        <v>8</v>
      </c>
      <c r="AV6319">
        <v>1579828</v>
      </c>
      <c r="AW6319">
        <f t="shared" si="828"/>
        <v>3</v>
      </c>
      <c r="AX6319">
        <f t="shared" si="829"/>
        <v>2477</v>
      </c>
      <c r="BL6319" s="11">
        <v>1760356</v>
      </c>
      <c r="BM6319">
        <v>29</v>
      </c>
      <c r="BO6319">
        <v>1579828</v>
      </c>
      <c r="BP6319">
        <f t="shared" si="830"/>
        <v>23</v>
      </c>
      <c r="BQ6319">
        <f t="shared" si="831"/>
        <v>2477</v>
      </c>
    </row>
    <row r="6320" spans="1:69" x14ac:dyDescent="0.25">
      <c r="A6320" s="11">
        <v>720209</v>
      </c>
      <c r="B6320">
        <v>2623</v>
      </c>
      <c r="D6320" s="11">
        <v>730912</v>
      </c>
      <c r="E6320">
        <v>9</v>
      </c>
      <c r="G6320">
        <v>720209</v>
      </c>
      <c r="H6320">
        <f t="shared" si="824"/>
        <v>8</v>
      </c>
      <c r="I6320">
        <f t="shared" si="825"/>
        <v>2623</v>
      </c>
      <c r="W6320" s="11">
        <v>742796</v>
      </c>
      <c r="X6320">
        <v>26</v>
      </c>
      <c r="Z6320">
        <v>720209</v>
      </c>
      <c r="AA6320">
        <f t="shared" si="826"/>
        <v>26</v>
      </c>
      <c r="AB6320">
        <f t="shared" si="827"/>
        <v>2623</v>
      </c>
      <c r="AP6320" s="11">
        <v>1579975</v>
      </c>
      <c r="AQ6320">
        <v>2389</v>
      </c>
      <c r="AS6320" s="11">
        <v>1874632</v>
      </c>
      <c r="AT6320">
        <v>2</v>
      </c>
      <c r="AV6320">
        <v>1579975</v>
      </c>
      <c r="AW6320">
        <f t="shared" si="828"/>
        <v>8</v>
      </c>
      <c r="AX6320">
        <f t="shared" si="829"/>
        <v>2389</v>
      </c>
      <c r="BL6320" s="11">
        <v>1761268</v>
      </c>
      <c r="BM6320">
        <v>26</v>
      </c>
      <c r="BO6320">
        <v>1579975</v>
      </c>
      <c r="BP6320">
        <f t="shared" si="830"/>
        <v>33</v>
      </c>
      <c r="BQ6320">
        <f t="shared" si="831"/>
        <v>2389</v>
      </c>
    </row>
    <row r="6321" spans="1:69" x14ac:dyDescent="0.25">
      <c r="A6321" s="11">
        <v>720541</v>
      </c>
      <c r="B6321">
        <v>2517</v>
      </c>
      <c r="D6321" s="11">
        <v>730993</v>
      </c>
      <c r="E6321">
        <v>8</v>
      </c>
      <c r="G6321">
        <v>720541</v>
      </c>
      <c r="H6321">
        <f t="shared" si="824"/>
        <v>10</v>
      </c>
      <c r="I6321">
        <f t="shared" si="825"/>
        <v>2517</v>
      </c>
      <c r="W6321" s="11">
        <v>743606</v>
      </c>
      <c r="X6321">
        <v>26</v>
      </c>
      <c r="Z6321">
        <v>720541</v>
      </c>
      <c r="AA6321">
        <f t="shared" si="826"/>
        <v>28</v>
      </c>
      <c r="AB6321">
        <f t="shared" si="827"/>
        <v>2517</v>
      </c>
      <c r="AP6321" s="11">
        <v>1580484</v>
      </c>
      <c r="AQ6321">
        <v>2426</v>
      </c>
      <c r="AS6321" s="11">
        <v>1874660</v>
      </c>
      <c r="AT6321">
        <v>4</v>
      </c>
      <c r="AV6321">
        <v>1580484</v>
      </c>
      <c r="AW6321">
        <f t="shared" si="828"/>
        <v>6</v>
      </c>
      <c r="AX6321">
        <f t="shared" si="829"/>
        <v>2426</v>
      </c>
      <c r="BL6321" s="11">
        <v>1761854</v>
      </c>
      <c r="BM6321">
        <v>22</v>
      </c>
      <c r="BO6321">
        <v>1580484</v>
      </c>
      <c r="BP6321">
        <f t="shared" si="830"/>
        <v>23</v>
      </c>
      <c r="BQ6321">
        <f t="shared" si="831"/>
        <v>2426</v>
      </c>
    </row>
    <row r="6322" spans="1:69" x14ac:dyDescent="0.25">
      <c r="A6322" s="11">
        <v>721627</v>
      </c>
      <c r="B6322">
        <v>2432</v>
      </c>
      <c r="D6322" s="11">
        <v>731047</v>
      </c>
      <c r="E6322">
        <v>9</v>
      </c>
      <c r="G6322">
        <v>721627</v>
      </c>
      <c r="H6322">
        <f t="shared" si="824"/>
        <v>13</v>
      </c>
      <c r="I6322">
        <f t="shared" si="825"/>
        <v>2432</v>
      </c>
      <c r="W6322" s="11">
        <v>744950</v>
      </c>
      <c r="X6322">
        <v>26</v>
      </c>
      <c r="Z6322">
        <v>721627</v>
      </c>
      <c r="AA6322">
        <f t="shared" si="826"/>
        <v>34</v>
      </c>
      <c r="AB6322">
        <f t="shared" si="827"/>
        <v>2432</v>
      </c>
      <c r="AP6322" s="11">
        <v>1580813</v>
      </c>
      <c r="AQ6322">
        <v>2184</v>
      </c>
      <c r="AS6322" s="11">
        <v>1874954</v>
      </c>
      <c r="AT6322">
        <v>10</v>
      </c>
      <c r="AV6322">
        <v>1580813</v>
      </c>
      <c r="AW6322">
        <f t="shared" si="828"/>
        <v>0</v>
      </c>
      <c r="AX6322">
        <f t="shared" si="829"/>
        <v>2184</v>
      </c>
      <c r="BL6322" s="11">
        <v>1762780</v>
      </c>
      <c r="BM6322">
        <v>29</v>
      </c>
      <c r="BO6322">
        <v>1580813</v>
      </c>
      <c r="BP6322">
        <f t="shared" si="830"/>
        <v>28</v>
      </c>
      <c r="BQ6322">
        <f t="shared" si="831"/>
        <v>2184</v>
      </c>
    </row>
    <row r="6323" spans="1:69" x14ac:dyDescent="0.25">
      <c r="A6323" s="11">
        <v>723376</v>
      </c>
      <c r="B6323">
        <v>2409</v>
      </c>
      <c r="D6323" s="11">
        <v>731126</v>
      </c>
      <c r="E6323">
        <v>12</v>
      </c>
      <c r="G6323">
        <v>723376</v>
      </c>
      <c r="H6323">
        <f t="shared" si="824"/>
        <v>15</v>
      </c>
      <c r="I6323">
        <f t="shared" si="825"/>
        <v>2409</v>
      </c>
      <c r="W6323" s="11">
        <v>745145</v>
      </c>
      <c r="X6323">
        <v>27</v>
      </c>
      <c r="Z6323">
        <v>723376</v>
      </c>
      <c r="AA6323">
        <f t="shared" si="826"/>
        <v>27</v>
      </c>
      <c r="AB6323">
        <f t="shared" si="827"/>
        <v>2409</v>
      </c>
      <c r="AP6323" s="11">
        <v>1581168</v>
      </c>
      <c r="AQ6323">
        <v>2501</v>
      </c>
      <c r="AS6323" s="11">
        <v>1875388</v>
      </c>
      <c r="AT6323">
        <v>9</v>
      </c>
      <c r="AV6323">
        <v>1581168</v>
      </c>
      <c r="AW6323">
        <f t="shared" si="828"/>
        <v>11</v>
      </c>
      <c r="AX6323">
        <f t="shared" si="829"/>
        <v>2501</v>
      </c>
      <c r="BL6323" s="11">
        <v>1762860</v>
      </c>
      <c r="BM6323">
        <v>25</v>
      </c>
      <c r="BO6323">
        <v>1581168</v>
      </c>
      <c r="BP6323">
        <f t="shared" si="830"/>
        <v>30</v>
      </c>
      <c r="BQ6323">
        <f t="shared" si="831"/>
        <v>2501</v>
      </c>
    </row>
    <row r="6324" spans="1:69" x14ac:dyDescent="0.25">
      <c r="A6324" s="11">
        <v>723765</v>
      </c>
      <c r="B6324">
        <v>2497</v>
      </c>
      <c r="D6324" s="11">
        <v>731202</v>
      </c>
      <c r="E6324">
        <v>5</v>
      </c>
      <c r="G6324">
        <v>723765</v>
      </c>
      <c r="H6324">
        <f t="shared" si="824"/>
        <v>9</v>
      </c>
      <c r="I6324">
        <f t="shared" si="825"/>
        <v>2497</v>
      </c>
      <c r="W6324" s="11">
        <v>745218</v>
      </c>
      <c r="X6324">
        <v>34</v>
      </c>
      <c r="Z6324">
        <v>723765</v>
      </c>
      <c r="AA6324">
        <f t="shared" si="826"/>
        <v>26</v>
      </c>
      <c r="AB6324">
        <f t="shared" si="827"/>
        <v>2497</v>
      </c>
      <c r="AP6324" s="11">
        <v>1581473</v>
      </c>
      <c r="AQ6324">
        <v>2282</v>
      </c>
      <c r="AS6324" s="11">
        <v>1875766</v>
      </c>
      <c r="AT6324">
        <v>5</v>
      </c>
      <c r="AV6324">
        <v>1581473</v>
      </c>
      <c r="AW6324">
        <f t="shared" si="828"/>
        <v>0</v>
      </c>
      <c r="AX6324">
        <f t="shared" si="829"/>
        <v>2282</v>
      </c>
      <c r="BL6324" s="11">
        <v>1762949</v>
      </c>
      <c r="BM6324">
        <v>27</v>
      </c>
      <c r="BO6324">
        <v>1581473</v>
      </c>
      <c r="BP6324">
        <f t="shared" si="830"/>
        <v>0</v>
      </c>
      <c r="BQ6324">
        <f t="shared" si="831"/>
        <v>2282</v>
      </c>
    </row>
    <row r="6325" spans="1:69" x14ac:dyDescent="0.25">
      <c r="A6325" s="11">
        <v>723888</v>
      </c>
      <c r="B6325">
        <v>2375</v>
      </c>
      <c r="D6325" s="11">
        <v>731750</v>
      </c>
      <c r="E6325">
        <v>12</v>
      </c>
      <c r="G6325">
        <v>723888</v>
      </c>
      <c r="H6325">
        <f t="shared" si="824"/>
        <v>4</v>
      </c>
      <c r="I6325">
        <f t="shared" si="825"/>
        <v>2375</v>
      </c>
      <c r="W6325" s="11">
        <v>746228</v>
      </c>
      <c r="X6325">
        <v>20</v>
      </c>
      <c r="Z6325">
        <v>723888</v>
      </c>
      <c r="AA6325">
        <f t="shared" si="826"/>
        <v>26</v>
      </c>
      <c r="AB6325">
        <f t="shared" si="827"/>
        <v>2375</v>
      </c>
      <c r="AP6325" s="11">
        <v>1581494</v>
      </c>
      <c r="AQ6325">
        <v>2266</v>
      </c>
      <c r="AS6325" s="11">
        <v>1876899</v>
      </c>
      <c r="AT6325">
        <v>8</v>
      </c>
      <c r="AV6325">
        <v>1581494</v>
      </c>
      <c r="AW6325">
        <f t="shared" si="828"/>
        <v>2</v>
      </c>
      <c r="AX6325">
        <f t="shared" si="829"/>
        <v>2266</v>
      </c>
      <c r="BL6325" s="11">
        <v>1764370</v>
      </c>
      <c r="BM6325">
        <v>35</v>
      </c>
      <c r="BO6325">
        <v>1581494</v>
      </c>
      <c r="BP6325">
        <f t="shared" si="830"/>
        <v>23</v>
      </c>
      <c r="BQ6325">
        <f t="shared" si="831"/>
        <v>2266</v>
      </c>
    </row>
    <row r="6326" spans="1:69" x14ac:dyDescent="0.25">
      <c r="A6326" s="11">
        <v>724478</v>
      </c>
      <c r="B6326">
        <v>2559</v>
      </c>
      <c r="D6326" s="11">
        <v>734183</v>
      </c>
      <c r="E6326">
        <v>9</v>
      </c>
      <c r="G6326">
        <v>724478</v>
      </c>
      <c r="H6326">
        <f t="shared" si="824"/>
        <v>8</v>
      </c>
      <c r="I6326">
        <f t="shared" si="825"/>
        <v>2559</v>
      </c>
      <c r="W6326" s="11">
        <v>746382</v>
      </c>
      <c r="X6326">
        <v>26</v>
      </c>
      <c r="Z6326">
        <v>724478</v>
      </c>
      <c r="AA6326">
        <f t="shared" si="826"/>
        <v>26</v>
      </c>
      <c r="AB6326">
        <f t="shared" si="827"/>
        <v>2559</v>
      </c>
      <c r="AP6326" s="11">
        <v>1581901</v>
      </c>
      <c r="AQ6326">
        <v>2399</v>
      </c>
      <c r="AS6326" s="11">
        <v>1877051</v>
      </c>
      <c r="AT6326">
        <v>2</v>
      </c>
      <c r="AV6326">
        <v>1581901</v>
      </c>
      <c r="AW6326">
        <f t="shared" si="828"/>
        <v>13</v>
      </c>
      <c r="AX6326">
        <f t="shared" si="829"/>
        <v>2399</v>
      </c>
      <c r="BL6326" s="11">
        <v>1764486</v>
      </c>
      <c r="BM6326">
        <v>26</v>
      </c>
      <c r="BO6326">
        <v>1581901</v>
      </c>
      <c r="BP6326">
        <f t="shared" si="830"/>
        <v>34</v>
      </c>
      <c r="BQ6326">
        <f t="shared" si="831"/>
        <v>2399</v>
      </c>
    </row>
    <row r="6327" spans="1:69" x14ac:dyDescent="0.25">
      <c r="A6327" s="11">
        <v>724682</v>
      </c>
      <c r="B6327">
        <v>2543</v>
      </c>
      <c r="D6327" s="11">
        <v>734911</v>
      </c>
      <c r="E6327">
        <v>13</v>
      </c>
      <c r="G6327">
        <v>724682</v>
      </c>
      <c r="H6327">
        <f t="shared" si="824"/>
        <v>9</v>
      </c>
      <c r="I6327">
        <f t="shared" si="825"/>
        <v>2543</v>
      </c>
      <c r="W6327" s="11">
        <v>747104</v>
      </c>
      <c r="X6327">
        <v>27</v>
      </c>
      <c r="Z6327">
        <v>724682</v>
      </c>
      <c r="AA6327">
        <f t="shared" si="826"/>
        <v>33</v>
      </c>
      <c r="AB6327">
        <f t="shared" si="827"/>
        <v>2543</v>
      </c>
      <c r="AP6327" s="11">
        <v>1582250</v>
      </c>
      <c r="AQ6327">
        <v>2380</v>
      </c>
      <c r="AS6327" s="11">
        <v>1877543</v>
      </c>
      <c r="AT6327">
        <v>8</v>
      </c>
      <c r="AV6327">
        <v>1582250</v>
      </c>
      <c r="AW6327">
        <f t="shared" si="828"/>
        <v>13</v>
      </c>
      <c r="AX6327">
        <f t="shared" si="829"/>
        <v>2380</v>
      </c>
      <c r="BL6327" s="11">
        <v>1765253</v>
      </c>
      <c r="BM6327">
        <v>27</v>
      </c>
      <c r="BO6327">
        <v>1582250</v>
      </c>
      <c r="BP6327">
        <f t="shared" si="830"/>
        <v>21</v>
      </c>
      <c r="BQ6327">
        <f t="shared" si="831"/>
        <v>2380</v>
      </c>
    </row>
    <row r="6328" spans="1:69" x14ac:dyDescent="0.25">
      <c r="A6328" s="11">
        <v>724684</v>
      </c>
      <c r="B6328">
        <v>2374</v>
      </c>
      <c r="D6328" s="11">
        <v>734989</v>
      </c>
      <c r="E6328">
        <v>13</v>
      </c>
      <c r="G6328">
        <v>724684</v>
      </c>
      <c r="H6328">
        <f t="shared" si="824"/>
        <v>6</v>
      </c>
      <c r="I6328">
        <f t="shared" si="825"/>
        <v>2374</v>
      </c>
      <c r="W6328" s="11">
        <v>748605</v>
      </c>
      <c r="X6328">
        <v>26</v>
      </c>
      <c r="Z6328">
        <v>724684</v>
      </c>
      <c r="AA6328">
        <f t="shared" si="826"/>
        <v>26</v>
      </c>
      <c r="AB6328">
        <f t="shared" si="827"/>
        <v>2374</v>
      </c>
      <c r="AP6328" s="11">
        <v>1582291</v>
      </c>
      <c r="AQ6328">
        <v>2351</v>
      </c>
      <c r="AS6328" s="11">
        <v>1878120</v>
      </c>
      <c r="AT6328">
        <v>8</v>
      </c>
      <c r="AV6328">
        <v>1582291</v>
      </c>
      <c r="AW6328">
        <f t="shared" si="828"/>
        <v>12</v>
      </c>
      <c r="AX6328">
        <f t="shared" si="829"/>
        <v>2351</v>
      </c>
      <c r="BL6328" s="11">
        <v>1765370</v>
      </c>
      <c r="BM6328">
        <v>33</v>
      </c>
      <c r="BO6328">
        <v>1582291</v>
      </c>
      <c r="BP6328">
        <f t="shared" si="830"/>
        <v>28</v>
      </c>
      <c r="BQ6328">
        <f t="shared" si="831"/>
        <v>2351</v>
      </c>
    </row>
    <row r="6329" spans="1:69" x14ac:dyDescent="0.25">
      <c r="A6329" s="11">
        <v>724941</v>
      </c>
      <c r="B6329">
        <v>2533</v>
      </c>
      <c r="D6329" s="11">
        <v>735098</v>
      </c>
      <c r="E6329">
        <v>10</v>
      </c>
      <c r="G6329">
        <v>724941</v>
      </c>
      <c r="H6329">
        <f t="shared" si="824"/>
        <v>9</v>
      </c>
      <c r="I6329">
        <f t="shared" si="825"/>
        <v>2533</v>
      </c>
      <c r="W6329" s="11">
        <v>751153</v>
      </c>
      <c r="X6329">
        <v>26</v>
      </c>
      <c r="Z6329">
        <v>724941</v>
      </c>
      <c r="AA6329">
        <f t="shared" si="826"/>
        <v>27</v>
      </c>
      <c r="AB6329">
        <f t="shared" si="827"/>
        <v>2533</v>
      </c>
      <c r="AP6329" s="11">
        <v>1582501</v>
      </c>
      <c r="AQ6329">
        <v>2294</v>
      </c>
      <c r="AS6329" s="11">
        <v>1878781</v>
      </c>
      <c r="AT6329">
        <v>8</v>
      </c>
      <c r="AV6329">
        <v>1582501</v>
      </c>
      <c r="AW6329">
        <f t="shared" si="828"/>
        <v>12</v>
      </c>
      <c r="AX6329">
        <f t="shared" si="829"/>
        <v>2294</v>
      </c>
      <c r="BL6329" s="11">
        <v>1765522</v>
      </c>
      <c r="BM6329">
        <v>26</v>
      </c>
      <c r="BO6329">
        <v>1582501</v>
      </c>
      <c r="BP6329">
        <f t="shared" si="830"/>
        <v>31</v>
      </c>
      <c r="BQ6329">
        <f t="shared" si="831"/>
        <v>2294</v>
      </c>
    </row>
    <row r="6330" spans="1:69" x14ac:dyDescent="0.25">
      <c r="A6330" s="11">
        <v>725979</v>
      </c>
      <c r="B6330">
        <v>2577</v>
      </c>
      <c r="D6330" s="11">
        <v>735464</v>
      </c>
      <c r="E6330">
        <v>8</v>
      </c>
      <c r="G6330">
        <v>725979</v>
      </c>
      <c r="H6330">
        <f t="shared" si="824"/>
        <v>10</v>
      </c>
      <c r="I6330">
        <f t="shared" si="825"/>
        <v>2577</v>
      </c>
      <c r="W6330" s="11">
        <v>751223</v>
      </c>
      <c r="X6330">
        <v>26</v>
      </c>
      <c r="Z6330">
        <v>725979</v>
      </c>
      <c r="AA6330">
        <f t="shared" si="826"/>
        <v>27</v>
      </c>
      <c r="AB6330">
        <f t="shared" si="827"/>
        <v>2577</v>
      </c>
      <c r="AP6330" s="11">
        <v>1582730</v>
      </c>
      <c r="AQ6330">
        <v>2377</v>
      </c>
      <c r="AS6330" s="11">
        <v>1878957</v>
      </c>
      <c r="AT6330">
        <v>9</v>
      </c>
      <c r="AV6330">
        <v>1582730</v>
      </c>
      <c r="AW6330">
        <f t="shared" si="828"/>
        <v>6</v>
      </c>
      <c r="AX6330">
        <f t="shared" si="829"/>
        <v>2377</v>
      </c>
      <c r="BL6330" s="11">
        <v>1766420</v>
      </c>
      <c r="BM6330">
        <v>25</v>
      </c>
      <c r="BO6330">
        <v>1582730</v>
      </c>
      <c r="BP6330">
        <f t="shared" si="830"/>
        <v>25</v>
      </c>
      <c r="BQ6330">
        <f t="shared" si="831"/>
        <v>2377</v>
      </c>
    </row>
    <row r="6331" spans="1:69" x14ac:dyDescent="0.25">
      <c r="A6331" s="11">
        <v>726139</v>
      </c>
      <c r="B6331">
        <v>2372</v>
      </c>
      <c r="D6331" s="11">
        <v>735511</v>
      </c>
      <c r="E6331">
        <v>13</v>
      </c>
      <c r="G6331">
        <v>726139</v>
      </c>
      <c r="H6331">
        <f t="shared" si="824"/>
        <v>10</v>
      </c>
      <c r="I6331">
        <f t="shared" si="825"/>
        <v>2372</v>
      </c>
      <c r="W6331" s="11">
        <v>751769</v>
      </c>
      <c r="X6331">
        <v>27</v>
      </c>
      <c r="Z6331">
        <v>726139</v>
      </c>
      <c r="AA6331">
        <f t="shared" si="826"/>
        <v>26</v>
      </c>
      <c r="AB6331">
        <f t="shared" si="827"/>
        <v>2372</v>
      </c>
      <c r="AP6331" s="11">
        <v>1583076</v>
      </c>
      <c r="AQ6331">
        <v>2220</v>
      </c>
      <c r="AS6331" s="11">
        <v>1878980</v>
      </c>
      <c r="AT6331">
        <v>8</v>
      </c>
      <c r="AV6331">
        <v>1583076</v>
      </c>
      <c r="AW6331">
        <f t="shared" si="828"/>
        <v>2</v>
      </c>
      <c r="AX6331">
        <f t="shared" si="829"/>
        <v>2220</v>
      </c>
      <c r="BL6331" s="11">
        <v>1766790</v>
      </c>
      <c r="BM6331">
        <v>33</v>
      </c>
      <c r="BO6331">
        <v>1583076</v>
      </c>
      <c r="BP6331">
        <f t="shared" si="830"/>
        <v>22</v>
      </c>
      <c r="BQ6331">
        <f t="shared" si="831"/>
        <v>2220</v>
      </c>
    </row>
    <row r="6332" spans="1:69" x14ac:dyDescent="0.25">
      <c r="A6332" s="11">
        <v>726225</v>
      </c>
      <c r="B6332">
        <v>2493</v>
      </c>
      <c r="D6332" s="11">
        <v>735978</v>
      </c>
      <c r="E6332">
        <v>8</v>
      </c>
      <c r="G6332">
        <v>726225</v>
      </c>
      <c r="H6332">
        <f t="shared" si="824"/>
        <v>13</v>
      </c>
      <c r="I6332">
        <f t="shared" si="825"/>
        <v>2493</v>
      </c>
      <c r="W6332" s="11">
        <v>751962</v>
      </c>
      <c r="X6332">
        <v>25</v>
      </c>
      <c r="Z6332">
        <v>726225</v>
      </c>
      <c r="AA6332">
        <f t="shared" si="826"/>
        <v>26</v>
      </c>
      <c r="AB6332">
        <f t="shared" si="827"/>
        <v>2493</v>
      </c>
      <c r="AP6332" s="11">
        <v>1583267</v>
      </c>
      <c r="AQ6332">
        <v>2292</v>
      </c>
      <c r="AS6332" s="11">
        <v>1879870</v>
      </c>
      <c r="AT6332">
        <v>4</v>
      </c>
      <c r="AV6332">
        <v>1583267</v>
      </c>
      <c r="AW6332">
        <f t="shared" si="828"/>
        <v>0</v>
      </c>
      <c r="AX6332">
        <f t="shared" si="829"/>
        <v>2292</v>
      </c>
      <c r="BL6332" s="11">
        <v>1766832</v>
      </c>
      <c r="BM6332">
        <v>29</v>
      </c>
      <c r="BO6332">
        <v>1583267</v>
      </c>
      <c r="BP6332">
        <f t="shared" si="830"/>
        <v>38</v>
      </c>
      <c r="BQ6332">
        <f t="shared" si="831"/>
        <v>2292</v>
      </c>
    </row>
    <row r="6333" spans="1:69" x14ac:dyDescent="0.25">
      <c r="A6333" s="11">
        <v>726744</v>
      </c>
      <c r="B6333">
        <v>2347</v>
      </c>
      <c r="D6333" s="11">
        <v>736175</v>
      </c>
      <c r="E6333">
        <v>13</v>
      </c>
      <c r="G6333">
        <v>726744</v>
      </c>
      <c r="H6333">
        <f t="shared" si="824"/>
        <v>12</v>
      </c>
      <c r="I6333">
        <f t="shared" si="825"/>
        <v>2347</v>
      </c>
      <c r="W6333" s="11">
        <v>752191</v>
      </c>
      <c r="X6333">
        <v>26</v>
      </c>
      <c r="Z6333">
        <v>726744</v>
      </c>
      <c r="AA6333">
        <f t="shared" si="826"/>
        <v>28</v>
      </c>
      <c r="AB6333">
        <f t="shared" si="827"/>
        <v>2347</v>
      </c>
      <c r="AP6333" s="11">
        <v>1583419</v>
      </c>
      <c r="AQ6333">
        <v>2428</v>
      </c>
      <c r="AS6333" s="11">
        <v>1880180</v>
      </c>
      <c r="AT6333">
        <v>9</v>
      </c>
      <c r="AV6333">
        <v>1583419</v>
      </c>
      <c r="AW6333">
        <f t="shared" si="828"/>
        <v>9</v>
      </c>
      <c r="AX6333">
        <f t="shared" si="829"/>
        <v>2428</v>
      </c>
      <c r="BL6333" s="11">
        <v>1768349</v>
      </c>
      <c r="BM6333">
        <v>25</v>
      </c>
      <c r="BO6333">
        <v>1583419</v>
      </c>
      <c r="BP6333">
        <f t="shared" si="830"/>
        <v>20</v>
      </c>
      <c r="BQ6333">
        <f t="shared" si="831"/>
        <v>2428</v>
      </c>
    </row>
    <row r="6334" spans="1:69" x14ac:dyDescent="0.25">
      <c r="A6334" s="11">
        <v>727167</v>
      </c>
      <c r="B6334">
        <v>2380</v>
      </c>
      <c r="D6334" s="11">
        <v>736274</v>
      </c>
      <c r="E6334">
        <v>8</v>
      </c>
      <c r="G6334">
        <v>727167</v>
      </c>
      <c r="H6334">
        <f t="shared" si="824"/>
        <v>12</v>
      </c>
      <c r="I6334">
        <f t="shared" si="825"/>
        <v>2380</v>
      </c>
      <c r="W6334" s="11">
        <v>752235</v>
      </c>
      <c r="X6334">
        <v>26</v>
      </c>
      <c r="Z6334">
        <v>727167</v>
      </c>
      <c r="AA6334">
        <f t="shared" si="826"/>
        <v>28</v>
      </c>
      <c r="AB6334">
        <f t="shared" si="827"/>
        <v>2380</v>
      </c>
      <c r="AP6334" s="11">
        <v>1584870</v>
      </c>
      <c r="AQ6334">
        <v>2288</v>
      </c>
      <c r="AS6334" s="11">
        <v>1881441</v>
      </c>
      <c r="AT6334">
        <v>9</v>
      </c>
      <c r="AV6334">
        <v>1584870</v>
      </c>
      <c r="AW6334">
        <f t="shared" si="828"/>
        <v>16</v>
      </c>
      <c r="AX6334">
        <f t="shared" si="829"/>
        <v>2288</v>
      </c>
      <c r="BL6334" s="11">
        <v>1768922</v>
      </c>
      <c r="BM6334">
        <v>26</v>
      </c>
      <c r="BO6334">
        <v>1584870</v>
      </c>
      <c r="BP6334">
        <f t="shared" si="830"/>
        <v>37</v>
      </c>
      <c r="BQ6334">
        <f t="shared" si="831"/>
        <v>2288</v>
      </c>
    </row>
    <row r="6335" spans="1:69" x14ac:dyDescent="0.25">
      <c r="A6335" s="11">
        <v>727436</v>
      </c>
      <c r="B6335">
        <v>2373</v>
      </c>
      <c r="D6335" s="11">
        <v>736375</v>
      </c>
      <c r="E6335">
        <v>13</v>
      </c>
      <c r="G6335">
        <v>727436</v>
      </c>
      <c r="H6335">
        <f t="shared" si="824"/>
        <v>0</v>
      </c>
      <c r="I6335">
        <f t="shared" si="825"/>
        <v>2373</v>
      </c>
      <c r="W6335" s="11">
        <v>752888</v>
      </c>
      <c r="X6335">
        <v>27</v>
      </c>
      <c r="Z6335">
        <v>727436</v>
      </c>
      <c r="AA6335">
        <f t="shared" si="826"/>
        <v>34</v>
      </c>
      <c r="AB6335">
        <f t="shared" si="827"/>
        <v>2373</v>
      </c>
      <c r="AP6335" s="11">
        <v>1585004</v>
      </c>
      <c r="AQ6335">
        <v>2244</v>
      </c>
      <c r="AS6335" s="11">
        <v>1881492</v>
      </c>
      <c r="AT6335">
        <v>8</v>
      </c>
      <c r="AV6335">
        <v>1585004</v>
      </c>
      <c r="AW6335">
        <f t="shared" si="828"/>
        <v>16</v>
      </c>
      <c r="AX6335">
        <f t="shared" si="829"/>
        <v>2244</v>
      </c>
      <c r="BL6335" s="11">
        <v>1769235</v>
      </c>
      <c r="BM6335">
        <v>26</v>
      </c>
      <c r="BO6335">
        <v>1585004</v>
      </c>
      <c r="BP6335">
        <f t="shared" si="830"/>
        <v>29</v>
      </c>
      <c r="BQ6335">
        <f t="shared" si="831"/>
        <v>2244</v>
      </c>
    </row>
    <row r="6336" spans="1:69" x14ac:dyDescent="0.25">
      <c r="A6336" s="11">
        <v>727612</v>
      </c>
      <c r="B6336">
        <v>2564</v>
      </c>
      <c r="D6336" s="11">
        <v>736872</v>
      </c>
      <c r="E6336">
        <v>8</v>
      </c>
      <c r="G6336">
        <v>727612</v>
      </c>
      <c r="H6336">
        <f t="shared" si="824"/>
        <v>12</v>
      </c>
      <c r="I6336">
        <f t="shared" si="825"/>
        <v>2564</v>
      </c>
      <c r="W6336" s="11">
        <v>753461</v>
      </c>
      <c r="X6336">
        <v>26</v>
      </c>
      <c r="Z6336">
        <v>727612</v>
      </c>
      <c r="AA6336">
        <f t="shared" si="826"/>
        <v>26</v>
      </c>
      <c r="AB6336">
        <f t="shared" si="827"/>
        <v>2564</v>
      </c>
      <c r="AP6336" s="11">
        <v>1585469</v>
      </c>
      <c r="AQ6336">
        <v>2402</v>
      </c>
      <c r="AS6336" s="11">
        <v>1882188</v>
      </c>
      <c r="AT6336">
        <v>3</v>
      </c>
      <c r="AV6336">
        <v>1585469</v>
      </c>
      <c r="AW6336">
        <f t="shared" si="828"/>
        <v>12</v>
      </c>
      <c r="AX6336">
        <f t="shared" si="829"/>
        <v>2402</v>
      </c>
      <c r="BL6336" s="11">
        <v>1769549</v>
      </c>
      <c r="BM6336">
        <v>28</v>
      </c>
      <c r="BO6336">
        <v>1585469</v>
      </c>
      <c r="BP6336">
        <f t="shared" si="830"/>
        <v>26</v>
      </c>
      <c r="BQ6336">
        <f t="shared" si="831"/>
        <v>2402</v>
      </c>
    </row>
    <row r="6337" spans="1:69" x14ac:dyDescent="0.25">
      <c r="A6337" s="11">
        <v>728021</v>
      </c>
      <c r="B6337">
        <v>2570</v>
      </c>
      <c r="D6337" s="11">
        <v>736895</v>
      </c>
      <c r="E6337">
        <v>10</v>
      </c>
      <c r="G6337">
        <v>728021</v>
      </c>
      <c r="H6337">
        <f t="shared" si="824"/>
        <v>9</v>
      </c>
      <c r="I6337">
        <f t="shared" si="825"/>
        <v>2570</v>
      </c>
      <c r="W6337" s="11">
        <v>753756</v>
      </c>
      <c r="X6337">
        <v>26</v>
      </c>
      <c r="Z6337">
        <v>728021</v>
      </c>
      <c r="AA6337">
        <f t="shared" si="826"/>
        <v>26</v>
      </c>
      <c r="AB6337">
        <f t="shared" si="827"/>
        <v>2570</v>
      </c>
      <c r="AP6337" s="11">
        <v>1585911</v>
      </c>
      <c r="AQ6337">
        <v>2361</v>
      </c>
      <c r="AS6337" s="11">
        <v>1882376</v>
      </c>
      <c r="AT6337">
        <v>2</v>
      </c>
      <c r="AV6337">
        <v>1585911</v>
      </c>
      <c r="AW6337">
        <f t="shared" si="828"/>
        <v>5</v>
      </c>
      <c r="AX6337">
        <f t="shared" si="829"/>
        <v>2361</v>
      </c>
      <c r="BL6337" s="11">
        <v>1769604</v>
      </c>
      <c r="BM6337">
        <v>23</v>
      </c>
      <c r="BO6337">
        <v>1585911</v>
      </c>
      <c r="BP6337">
        <f t="shared" si="830"/>
        <v>22</v>
      </c>
      <c r="BQ6337">
        <f t="shared" si="831"/>
        <v>2361</v>
      </c>
    </row>
    <row r="6338" spans="1:69" x14ac:dyDescent="0.25">
      <c r="A6338" s="11">
        <v>728239</v>
      </c>
      <c r="B6338">
        <v>2435</v>
      </c>
      <c r="D6338" s="11">
        <v>737649</v>
      </c>
      <c r="E6338">
        <v>4</v>
      </c>
      <c r="G6338">
        <v>728239</v>
      </c>
      <c r="H6338">
        <f t="shared" si="824"/>
        <v>8</v>
      </c>
      <c r="I6338">
        <f t="shared" si="825"/>
        <v>2435</v>
      </c>
      <c r="W6338" s="11">
        <v>755340</v>
      </c>
      <c r="X6338">
        <v>33</v>
      </c>
      <c r="Z6338">
        <v>728239</v>
      </c>
      <c r="AA6338">
        <f t="shared" si="826"/>
        <v>27</v>
      </c>
      <c r="AB6338">
        <f t="shared" si="827"/>
        <v>2435</v>
      </c>
      <c r="AP6338" s="11">
        <v>1586149</v>
      </c>
      <c r="AQ6338">
        <v>2331</v>
      </c>
      <c r="AS6338" s="11">
        <v>1883200</v>
      </c>
      <c r="AT6338">
        <v>6</v>
      </c>
      <c r="AV6338">
        <v>1586149</v>
      </c>
      <c r="AW6338">
        <f t="shared" si="828"/>
        <v>6</v>
      </c>
      <c r="AX6338">
        <f t="shared" si="829"/>
        <v>2331</v>
      </c>
      <c r="BL6338" s="11">
        <v>1770138</v>
      </c>
      <c r="BM6338">
        <v>29</v>
      </c>
      <c r="BO6338">
        <v>1586149</v>
      </c>
      <c r="BP6338">
        <f t="shared" si="830"/>
        <v>22</v>
      </c>
      <c r="BQ6338">
        <f t="shared" si="831"/>
        <v>2331</v>
      </c>
    </row>
    <row r="6339" spans="1:69" x14ac:dyDescent="0.25">
      <c r="A6339" s="11">
        <v>729350</v>
      </c>
      <c r="B6339">
        <v>2365</v>
      </c>
      <c r="D6339" s="11">
        <v>738400</v>
      </c>
      <c r="E6339">
        <v>15</v>
      </c>
      <c r="G6339">
        <v>729350</v>
      </c>
      <c r="H6339">
        <f t="shared" si="824"/>
        <v>8</v>
      </c>
      <c r="I6339">
        <f t="shared" si="825"/>
        <v>2365</v>
      </c>
      <c r="W6339" s="11">
        <v>755421</v>
      </c>
      <c r="X6339">
        <v>26</v>
      </c>
      <c r="Z6339">
        <v>729350</v>
      </c>
      <c r="AA6339">
        <f t="shared" si="826"/>
        <v>26</v>
      </c>
      <c r="AB6339">
        <f t="shared" si="827"/>
        <v>2365</v>
      </c>
      <c r="AP6339" s="11">
        <v>1586296</v>
      </c>
      <c r="AQ6339">
        <v>2307</v>
      </c>
      <c r="AS6339" s="11">
        <v>1883960</v>
      </c>
      <c r="AT6339">
        <v>16</v>
      </c>
      <c r="AV6339">
        <v>1586296</v>
      </c>
      <c r="AW6339">
        <f t="shared" si="828"/>
        <v>12</v>
      </c>
      <c r="AX6339">
        <f t="shared" si="829"/>
        <v>2307</v>
      </c>
      <c r="BL6339" s="11">
        <v>1770582</v>
      </c>
      <c r="BM6339">
        <v>21</v>
      </c>
      <c r="BO6339">
        <v>1586296</v>
      </c>
      <c r="BP6339">
        <f t="shared" si="830"/>
        <v>28</v>
      </c>
      <c r="BQ6339">
        <f t="shared" si="831"/>
        <v>2307</v>
      </c>
    </row>
    <row r="6340" spans="1:69" x14ac:dyDescent="0.25">
      <c r="A6340" s="11">
        <v>729944</v>
      </c>
      <c r="B6340">
        <v>2442</v>
      </c>
      <c r="D6340" s="11">
        <v>738981</v>
      </c>
      <c r="E6340">
        <v>9</v>
      </c>
      <c r="G6340">
        <v>729944</v>
      </c>
      <c r="H6340">
        <f t="shared" ref="H6340:H6403" si="832">IFERROR(VLOOKUP(G6340,$D$5:$E$9780,2,FALSE),0)</f>
        <v>8</v>
      </c>
      <c r="I6340">
        <f t="shared" ref="I6340:I6403" si="833">B6340</f>
        <v>2442</v>
      </c>
      <c r="W6340" s="11">
        <v>757295</v>
      </c>
      <c r="X6340">
        <v>34</v>
      </c>
      <c r="Z6340">
        <v>729944</v>
      </c>
      <c r="AA6340">
        <f t="shared" ref="AA6340:AA6403" si="834">IFERROR(VLOOKUP(Z6340,$W$5:$X$9741,2,FALSE),0)</f>
        <v>26</v>
      </c>
      <c r="AB6340">
        <f t="shared" ref="AB6340:AB6403" si="835">B6340</f>
        <v>2442</v>
      </c>
      <c r="AP6340" s="11">
        <v>1587584</v>
      </c>
      <c r="AQ6340">
        <v>2467</v>
      </c>
      <c r="AS6340" s="11">
        <v>1884817</v>
      </c>
      <c r="AT6340">
        <v>16</v>
      </c>
      <c r="AV6340">
        <v>1587584</v>
      </c>
      <c r="AW6340">
        <f t="shared" ref="AW6340:AW6403" si="836">IFERROR(VLOOKUP(AV6340,$AS$5:$AT$8559,2,FALSE),0)</f>
        <v>3</v>
      </c>
      <c r="AX6340">
        <f t="shared" ref="AX6340:AX6403" si="837">AQ6340</f>
        <v>2467</v>
      </c>
      <c r="BL6340" s="11">
        <v>1770916</v>
      </c>
      <c r="BM6340">
        <v>30</v>
      </c>
      <c r="BO6340">
        <v>1587584</v>
      </c>
      <c r="BP6340">
        <f t="shared" ref="BP6340:BP6403" si="838">IFERROR(VLOOKUP(BO6340,$BL$5:$BM$8999,2,FALSE),0)</f>
        <v>20</v>
      </c>
      <c r="BQ6340">
        <f t="shared" ref="BQ6340:BQ6403" si="839">AX6340</f>
        <v>2467</v>
      </c>
    </row>
    <row r="6341" spans="1:69" x14ac:dyDescent="0.25">
      <c r="A6341" s="11">
        <v>730912</v>
      </c>
      <c r="B6341">
        <v>2494</v>
      </c>
      <c r="D6341" s="11">
        <v>740265</v>
      </c>
      <c r="E6341">
        <v>9</v>
      </c>
      <c r="G6341">
        <v>730912</v>
      </c>
      <c r="H6341">
        <f t="shared" si="832"/>
        <v>9</v>
      </c>
      <c r="I6341">
        <f t="shared" si="833"/>
        <v>2494</v>
      </c>
      <c r="W6341" s="11">
        <v>758103</v>
      </c>
      <c r="X6341">
        <v>33</v>
      </c>
      <c r="Z6341">
        <v>730912</v>
      </c>
      <c r="AA6341">
        <f t="shared" si="834"/>
        <v>27</v>
      </c>
      <c r="AB6341">
        <f t="shared" si="835"/>
        <v>2494</v>
      </c>
      <c r="AP6341" s="11">
        <v>1588037</v>
      </c>
      <c r="AQ6341">
        <v>2304</v>
      </c>
      <c r="AS6341" s="11">
        <v>1885389</v>
      </c>
      <c r="AT6341">
        <v>12</v>
      </c>
      <c r="AV6341">
        <v>1588037</v>
      </c>
      <c r="AW6341">
        <f t="shared" si="836"/>
        <v>0</v>
      </c>
      <c r="AX6341">
        <f t="shared" si="837"/>
        <v>2304</v>
      </c>
      <c r="BL6341" s="11">
        <v>1771152</v>
      </c>
      <c r="BM6341">
        <v>33</v>
      </c>
      <c r="BO6341">
        <v>1588037</v>
      </c>
      <c r="BP6341">
        <f t="shared" si="838"/>
        <v>34</v>
      </c>
      <c r="BQ6341">
        <f t="shared" si="839"/>
        <v>2304</v>
      </c>
    </row>
    <row r="6342" spans="1:69" x14ac:dyDescent="0.25">
      <c r="A6342" s="11">
        <v>730993</v>
      </c>
      <c r="B6342">
        <v>2517</v>
      </c>
      <c r="D6342" s="11">
        <v>740686</v>
      </c>
      <c r="E6342">
        <v>8</v>
      </c>
      <c r="G6342">
        <v>730993</v>
      </c>
      <c r="H6342">
        <f t="shared" si="832"/>
        <v>8</v>
      </c>
      <c r="I6342">
        <f t="shared" si="833"/>
        <v>2517</v>
      </c>
      <c r="W6342" s="11">
        <v>758397</v>
      </c>
      <c r="X6342">
        <v>21</v>
      </c>
      <c r="Z6342">
        <v>730993</v>
      </c>
      <c r="AA6342">
        <f t="shared" si="834"/>
        <v>26</v>
      </c>
      <c r="AB6342">
        <f t="shared" si="835"/>
        <v>2517</v>
      </c>
      <c r="AP6342" s="11">
        <v>1588126</v>
      </c>
      <c r="AQ6342">
        <v>1994</v>
      </c>
      <c r="AS6342" s="11">
        <v>1886041</v>
      </c>
      <c r="AT6342">
        <v>4</v>
      </c>
      <c r="AV6342">
        <v>1588126</v>
      </c>
      <c r="AW6342">
        <f t="shared" si="836"/>
        <v>0</v>
      </c>
      <c r="AX6342">
        <f t="shared" si="837"/>
        <v>1994</v>
      </c>
      <c r="BL6342" s="11">
        <v>1771538</v>
      </c>
      <c r="BM6342">
        <v>26</v>
      </c>
      <c r="BO6342">
        <v>1588126</v>
      </c>
      <c r="BP6342">
        <f t="shared" si="838"/>
        <v>0</v>
      </c>
      <c r="BQ6342">
        <f t="shared" si="839"/>
        <v>1994</v>
      </c>
    </row>
    <row r="6343" spans="1:69" x14ac:dyDescent="0.25">
      <c r="A6343" s="11">
        <v>731047</v>
      </c>
      <c r="B6343">
        <v>2479</v>
      </c>
      <c r="D6343" s="11">
        <v>740768</v>
      </c>
      <c r="E6343">
        <v>9</v>
      </c>
      <c r="G6343">
        <v>731047</v>
      </c>
      <c r="H6343">
        <f t="shared" si="832"/>
        <v>9</v>
      </c>
      <c r="I6343">
        <f t="shared" si="833"/>
        <v>2479</v>
      </c>
      <c r="W6343" s="11">
        <v>759125</v>
      </c>
      <c r="X6343">
        <v>26</v>
      </c>
      <c r="Z6343">
        <v>731047</v>
      </c>
      <c r="AA6343">
        <f t="shared" si="834"/>
        <v>26</v>
      </c>
      <c r="AB6343">
        <f t="shared" si="835"/>
        <v>2479</v>
      </c>
      <c r="AP6343" s="11">
        <v>1588341</v>
      </c>
      <c r="AQ6343">
        <v>2376</v>
      </c>
      <c r="AS6343" s="11">
        <v>1887054</v>
      </c>
      <c r="AT6343">
        <v>4</v>
      </c>
      <c r="AV6343">
        <v>1588341</v>
      </c>
      <c r="AW6343">
        <f t="shared" si="836"/>
        <v>9</v>
      </c>
      <c r="AX6343">
        <f t="shared" si="837"/>
        <v>2376</v>
      </c>
      <c r="BL6343" s="11">
        <v>1771870</v>
      </c>
      <c r="BM6343">
        <v>28</v>
      </c>
      <c r="BO6343">
        <v>1588341</v>
      </c>
      <c r="BP6343">
        <f t="shared" si="838"/>
        <v>27</v>
      </c>
      <c r="BQ6343">
        <f t="shared" si="839"/>
        <v>2376</v>
      </c>
    </row>
    <row r="6344" spans="1:69" x14ac:dyDescent="0.25">
      <c r="A6344" s="11">
        <v>731126</v>
      </c>
      <c r="B6344">
        <v>2409</v>
      </c>
      <c r="D6344" s="11">
        <v>741051</v>
      </c>
      <c r="E6344">
        <v>9</v>
      </c>
      <c r="G6344">
        <v>731126</v>
      </c>
      <c r="H6344">
        <f t="shared" si="832"/>
        <v>12</v>
      </c>
      <c r="I6344">
        <f t="shared" si="833"/>
        <v>2409</v>
      </c>
      <c r="W6344" s="11">
        <v>760460</v>
      </c>
      <c r="X6344">
        <v>26</v>
      </c>
      <c r="Z6344">
        <v>731126</v>
      </c>
      <c r="AA6344">
        <f t="shared" si="834"/>
        <v>33</v>
      </c>
      <c r="AB6344">
        <f t="shared" si="835"/>
        <v>2409</v>
      </c>
      <c r="AP6344" s="11">
        <v>1588629</v>
      </c>
      <c r="AQ6344">
        <v>2341</v>
      </c>
      <c r="AS6344" s="11">
        <v>1887936</v>
      </c>
      <c r="AT6344">
        <v>6</v>
      </c>
      <c r="AV6344">
        <v>1588629</v>
      </c>
      <c r="AW6344">
        <f t="shared" si="836"/>
        <v>16</v>
      </c>
      <c r="AX6344">
        <f t="shared" si="837"/>
        <v>2341</v>
      </c>
      <c r="BL6344" s="11">
        <v>1771955</v>
      </c>
      <c r="BM6344">
        <v>26</v>
      </c>
      <c r="BO6344">
        <v>1588629</v>
      </c>
      <c r="BP6344">
        <f t="shared" si="838"/>
        <v>25</v>
      </c>
      <c r="BQ6344">
        <f t="shared" si="839"/>
        <v>2341</v>
      </c>
    </row>
    <row r="6345" spans="1:69" x14ac:dyDescent="0.25">
      <c r="A6345" s="11">
        <v>731202</v>
      </c>
      <c r="B6345">
        <v>2436</v>
      </c>
      <c r="D6345" s="11">
        <v>742176</v>
      </c>
      <c r="E6345">
        <v>16</v>
      </c>
      <c r="G6345">
        <v>731202</v>
      </c>
      <c r="H6345">
        <f t="shared" si="832"/>
        <v>5</v>
      </c>
      <c r="I6345">
        <f t="shared" si="833"/>
        <v>2436</v>
      </c>
      <c r="W6345" s="11">
        <v>761044</v>
      </c>
      <c r="X6345">
        <v>25</v>
      </c>
      <c r="Z6345">
        <v>731202</v>
      </c>
      <c r="AA6345">
        <f t="shared" si="834"/>
        <v>26</v>
      </c>
      <c r="AB6345">
        <f t="shared" si="835"/>
        <v>2436</v>
      </c>
      <c r="AP6345" s="11">
        <v>1589001</v>
      </c>
      <c r="AQ6345">
        <v>2156</v>
      </c>
      <c r="AS6345" s="11">
        <v>1889466</v>
      </c>
      <c r="AT6345">
        <v>2</v>
      </c>
      <c r="AV6345">
        <v>1589001</v>
      </c>
      <c r="AW6345">
        <f t="shared" si="836"/>
        <v>3</v>
      </c>
      <c r="AX6345">
        <f t="shared" si="837"/>
        <v>2156</v>
      </c>
      <c r="BL6345" s="11">
        <v>1772079</v>
      </c>
      <c r="BM6345">
        <v>25</v>
      </c>
      <c r="BO6345">
        <v>1589001</v>
      </c>
      <c r="BP6345">
        <f t="shared" si="838"/>
        <v>20</v>
      </c>
      <c r="BQ6345">
        <f t="shared" si="839"/>
        <v>2156</v>
      </c>
    </row>
    <row r="6346" spans="1:69" x14ac:dyDescent="0.25">
      <c r="A6346" s="11">
        <v>731750</v>
      </c>
      <c r="B6346">
        <v>2391</v>
      </c>
      <c r="D6346" s="11">
        <v>742796</v>
      </c>
      <c r="E6346">
        <v>8</v>
      </c>
      <c r="G6346">
        <v>731750</v>
      </c>
      <c r="H6346">
        <f t="shared" si="832"/>
        <v>12</v>
      </c>
      <c r="I6346">
        <f t="shared" si="833"/>
        <v>2391</v>
      </c>
      <c r="W6346" s="11">
        <v>761328</v>
      </c>
      <c r="X6346">
        <v>26</v>
      </c>
      <c r="Z6346">
        <v>731750</v>
      </c>
      <c r="AA6346">
        <f t="shared" si="834"/>
        <v>33</v>
      </c>
      <c r="AB6346">
        <f t="shared" si="835"/>
        <v>2391</v>
      </c>
      <c r="AP6346" s="11">
        <v>1589619</v>
      </c>
      <c r="AQ6346">
        <v>2426</v>
      </c>
      <c r="AS6346" s="11">
        <v>1889755</v>
      </c>
      <c r="AT6346">
        <v>12</v>
      </c>
      <c r="AV6346">
        <v>1589619</v>
      </c>
      <c r="AW6346">
        <f t="shared" si="836"/>
        <v>10</v>
      </c>
      <c r="AX6346">
        <f t="shared" si="837"/>
        <v>2426</v>
      </c>
      <c r="BL6346" s="11">
        <v>1772625</v>
      </c>
      <c r="BM6346">
        <v>34</v>
      </c>
      <c r="BO6346">
        <v>1589619</v>
      </c>
      <c r="BP6346">
        <f t="shared" si="838"/>
        <v>34</v>
      </c>
      <c r="BQ6346">
        <f t="shared" si="839"/>
        <v>2426</v>
      </c>
    </row>
    <row r="6347" spans="1:69" x14ac:dyDescent="0.25">
      <c r="A6347" s="11">
        <v>734183</v>
      </c>
      <c r="B6347">
        <v>2529</v>
      </c>
      <c r="D6347" s="11">
        <v>743606</v>
      </c>
      <c r="E6347">
        <v>13</v>
      </c>
      <c r="G6347">
        <v>734183</v>
      </c>
      <c r="H6347">
        <f t="shared" si="832"/>
        <v>9</v>
      </c>
      <c r="I6347">
        <f t="shared" si="833"/>
        <v>2529</v>
      </c>
      <c r="W6347" s="11">
        <v>761917</v>
      </c>
      <c r="X6347">
        <v>26</v>
      </c>
      <c r="Z6347">
        <v>734183</v>
      </c>
      <c r="AA6347">
        <f t="shared" si="834"/>
        <v>33</v>
      </c>
      <c r="AB6347">
        <f t="shared" si="835"/>
        <v>2529</v>
      </c>
      <c r="AP6347" s="11">
        <v>1589933</v>
      </c>
      <c r="AQ6347">
        <v>2335</v>
      </c>
      <c r="AS6347" s="11">
        <v>1890218</v>
      </c>
      <c r="AT6347">
        <v>6</v>
      </c>
      <c r="AV6347">
        <v>1589933</v>
      </c>
      <c r="AW6347">
        <f t="shared" si="836"/>
        <v>16</v>
      </c>
      <c r="AX6347">
        <f t="shared" si="837"/>
        <v>2335</v>
      </c>
      <c r="BL6347" s="11">
        <v>1772974</v>
      </c>
      <c r="BM6347">
        <v>23</v>
      </c>
      <c r="BO6347">
        <v>1589933</v>
      </c>
      <c r="BP6347">
        <f t="shared" si="838"/>
        <v>22</v>
      </c>
      <c r="BQ6347">
        <f t="shared" si="839"/>
        <v>2335</v>
      </c>
    </row>
    <row r="6348" spans="1:69" x14ac:dyDescent="0.25">
      <c r="A6348" s="11">
        <v>734911</v>
      </c>
      <c r="B6348">
        <v>2612</v>
      </c>
      <c r="D6348" s="11">
        <v>744950</v>
      </c>
      <c r="E6348">
        <v>8</v>
      </c>
      <c r="G6348">
        <v>734911</v>
      </c>
      <c r="H6348">
        <f t="shared" si="832"/>
        <v>13</v>
      </c>
      <c r="I6348">
        <f t="shared" si="833"/>
        <v>2612</v>
      </c>
      <c r="W6348" s="11">
        <v>762404</v>
      </c>
      <c r="X6348">
        <v>22</v>
      </c>
      <c r="Z6348">
        <v>734911</v>
      </c>
      <c r="AA6348">
        <f t="shared" si="834"/>
        <v>27</v>
      </c>
      <c r="AB6348">
        <f t="shared" si="835"/>
        <v>2612</v>
      </c>
      <c r="AP6348" s="11">
        <v>1590478</v>
      </c>
      <c r="AQ6348">
        <v>2433</v>
      </c>
      <c r="AS6348" s="11">
        <v>1890365</v>
      </c>
      <c r="AT6348">
        <v>12</v>
      </c>
      <c r="AV6348">
        <v>1590478</v>
      </c>
      <c r="AW6348">
        <f t="shared" si="836"/>
        <v>13</v>
      </c>
      <c r="AX6348">
        <f t="shared" si="837"/>
        <v>2433</v>
      </c>
      <c r="BL6348" s="11">
        <v>1773099</v>
      </c>
      <c r="BM6348">
        <v>27</v>
      </c>
      <c r="BO6348">
        <v>1590478</v>
      </c>
      <c r="BP6348">
        <f t="shared" si="838"/>
        <v>22</v>
      </c>
      <c r="BQ6348">
        <f t="shared" si="839"/>
        <v>2433</v>
      </c>
    </row>
    <row r="6349" spans="1:69" x14ac:dyDescent="0.25">
      <c r="A6349" s="11">
        <v>734989</v>
      </c>
      <c r="B6349">
        <v>2492</v>
      </c>
      <c r="D6349" s="11">
        <v>745145</v>
      </c>
      <c r="E6349">
        <v>11</v>
      </c>
      <c r="G6349">
        <v>734989</v>
      </c>
      <c r="H6349">
        <f t="shared" si="832"/>
        <v>13</v>
      </c>
      <c r="I6349">
        <f t="shared" si="833"/>
        <v>2492</v>
      </c>
      <c r="W6349" s="11">
        <v>763411</v>
      </c>
      <c r="X6349">
        <v>26</v>
      </c>
      <c r="Z6349">
        <v>734989</v>
      </c>
      <c r="AA6349">
        <f t="shared" si="834"/>
        <v>26</v>
      </c>
      <c r="AB6349">
        <f t="shared" si="835"/>
        <v>2492</v>
      </c>
      <c r="AP6349" s="11">
        <v>1590605</v>
      </c>
      <c r="AQ6349">
        <v>2417</v>
      </c>
      <c r="AS6349" s="11">
        <v>1892059</v>
      </c>
      <c r="AT6349">
        <v>10</v>
      </c>
      <c r="AV6349">
        <v>1590605</v>
      </c>
      <c r="AW6349">
        <f t="shared" si="836"/>
        <v>8</v>
      </c>
      <c r="AX6349">
        <f t="shared" si="837"/>
        <v>2417</v>
      </c>
      <c r="BL6349" s="11">
        <v>1773239</v>
      </c>
      <c r="BM6349">
        <v>25</v>
      </c>
      <c r="BO6349">
        <v>1590605</v>
      </c>
      <c r="BP6349">
        <f t="shared" si="838"/>
        <v>26</v>
      </c>
      <c r="BQ6349">
        <f t="shared" si="839"/>
        <v>2417</v>
      </c>
    </row>
    <row r="6350" spans="1:69" x14ac:dyDescent="0.25">
      <c r="A6350" s="11">
        <v>735098</v>
      </c>
      <c r="B6350">
        <v>2544</v>
      </c>
      <c r="D6350" s="11">
        <v>745218</v>
      </c>
      <c r="E6350">
        <v>8</v>
      </c>
      <c r="G6350">
        <v>735098</v>
      </c>
      <c r="H6350">
        <f t="shared" si="832"/>
        <v>10</v>
      </c>
      <c r="I6350">
        <f t="shared" si="833"/>
        <v>2544</v>
      </c>
      <c r="W6350" s="11">
        <v>764301</v>
      </c>
      <c r="X6350">
        <v>26</v>
      </c>
      <c r="Z6350">
        <v>735098</v>
      </c>
      <c r="AA6350">
        <f t="shared" si="834"/>
        <v>28</v>
      </c>
      <c r="AB6350">
        <f t="shared" si="835"/>
        <v>2544</v>
      </c>
      <c r="AP6350" s="11">
        <v>1590660</v>
      </c>
      <c r="AQ6350">
        <v>2492</v>
      </c>
      <c r="AS6350" s="11">
        <v>1894106</v>
      </c>
      <c r="AT6350">
        <v>9</v>
      </c>
      <c r="AV6350">
        <v>1590660</v>
      </c>
      <c r="AW6350">
        <f t="shared" si="836"/>
        <v>8</v>
      </c>
      <c r="AX6350">
        <f t="shared" si="837"/>
        <v>2492</v>
      </c>
      <c r="BL6350" s="11">
        <v>1773626</v>
      </c>
      <c r="BM6350">
        <v>23</v>
      </c>
      <c r="BO6350">
        <v>1590660</v>
      </c>
      <c r="BP6350">
        <f t="shared" si="838"/>
        <v>26</v>
      </c>
      <c r="BQ6350">
        <f t="shared" si="839"/>
        <v>2492</v>
      </c>
    </row>
    <row r="6351" spans="1:69" x14ac:dyDescent="0.25">
      <c r="A6351" s="11">
        <v>735464</v>
      </c>
      <c r="B6351">
        <v>2589</v>
      </c>
      <c r="D6351" s="11">
        <v>746228</v>
      </c>
      <c r="E6351">
        <v>8</v>
      </c>
      <c r="G6351">
        <v>735464</v>
      </c>
      <c r="H6351">
        <f t="shared" si="832"/>
        <v>8</v>
      </c>
      <c r="I6351">
        <f t="shared" si="833"/>
        <v>2589</v>
      </c>
      <c r="W6351" s="11">
        <v>764760</v>
      </c>
      <c r="X6351">
        <v>26</v>
      </c>
      <c r="Z6351">
        <v>735464</v>
      </c>
      <c r="AA6351">
        <f t="shared" si="834"/>
        <v>26</v>
      </c>
      <c r="AB6351">
        <f t="shared" si="835"/>
        <v>2589</v>
      </c>
      <c r="AP6351" s="11">
        <v>1590718</v>
      </c>
      <c r="AQ6351">
        <v>2368</v>
      </c>
      <c r="AS6351" s="11">
        <v>1895030</v>
      </c>
      <c r="AT6351">
        <v>13</v>
      </c>
      <c r="AV6351">
        <v>1590718</v>
      </c>
      <c r="AW6351">
        <f t="shared" si="836"/>
        <v>8</v>
      </c>
      <c r="AX6351">
        <f t="shared" si="837"/>
        <v>2368</v>
      </c>
      <c r="BL6351" s="11">
        <v>1774069</v>
      </c>
      <c r="BM6351">
        <v>22</v>
      </c>
      <c r="BO6351">
        <v>1590718</v>
      </c>
      <c r="BP6351">
        <f t="shared" si="838"/>
        <v>25</v>
      </c>
      <c r="BQ6351">
        <f t="shared" si="839"/>
        <v>2368</v>
      </c>
    </row>
    <row r="6352" spans="1:69" x14ac:dyDescent="0.25">
      <c r="A6352" s="11">
        <v>735511</v>
      </c>
      <c r="B6352">
        <v>2488</v>
      </c>
      <c r="D6352" s="11">
        <v>746382</v>
      </c>
      <c r="E6352">
        <v>8</v>
      </c>
      <c r="G6352">
        <v>735511</v>
      </c>
      <c r="H6352">
        <f t="shared" si="832"/>
        <v>13</v>
      </c>
      <c r="I6352">
        <f t="shared" si="833"/>
        <v>2488</v>
      </c>
      <c r="W6352" s="11">
        <v>764924</v>
      </c>
      <c r="X6352">
        <v>26</v>
      </c>
      <c r="Z6352">
        <v>735511</v>
      </c>
      <c r="AA6352">
        <f t="shared" si="834"/>
        <v>26</v>
      </c>
      <c r="AB6352">
        <f t="shared" si="835"/>
        <v>2488</v>
      </c>
      <c r="AP6352" s="11">
        <v>1590886</v>
      </c>
      <c r="AQ6352">
        <v>2058</v>
      </c>
      <c r="AS6352" s="11">
        <v>1895298</v>
      </c>
      <c r="AT6352">
        <v>5</v>
      </c>
      <c r="AV6352">
        <v>1590886</v>
      </c>
      <c r="AW6352">
        <f t="shared" si="836"/>
        <v>16</v>
      </c>
      <c r="AX6352">
        <f t="shared" si="837"/>
        <v>2058</v>
      </c>
      <c r="BL6352" s="11">
        <v>1776861</v>
      </c>
      <c r="BM6352">
        <v>26</v>
      </c>
      <c r="BO6352">
        <v>1590886</v>
      </c>
      <c r="BP6352">
        <f t="shared" si="838"/>
        <v>23</v>
      </c>
      <c r="BQ6352">
        <f t="shared" si="839"/>
        <v>2058</v>
      </c>
    </row>
    <row r="6353" spans="1:69" x14ac:dyDescent="0.25">
      <c r="A6353" s="11">
        <v>735978</v>
      </c>
      <c r="B6353">
        <v>2574</v>
      </c>
      <c r="D6353" s="11">
        <v>747104</v>
      </c>
      <c r="E6353">
        <v>9</v>
      </c>
      <c r="G6353">
        <v>735978</v>
      </c>
      <c r="H6353">
        <f t="shared" si="832"/>
        <v>8</v>
      </c>
      <c r="I6353">
        <f t="shared" si="833"/>
        <v>2574</v>
      </c>
      <c r="W6353" s="11">
        <v>765920</v>
      </c>
      <c r="X6353">
        <v>26</v>
      </c>
      <c r="Z6353">
        <v>735978</v>
      </c>
      <c r="AA6353">
        <f t="shared" si="834"/>
        <v>26</v>
      </c>
      <c r="AB6353">
        <f t="shared" si="835"/>
        <v>2574</v>
      </c>
      <c r="AP6353" s="11">
        <v>1590960</v>
      </c>
      <c r="AQ6353">
        <v>2191</v>
      </c>
      <c r="AS6353" s="11">
        <v>1895592</v>
      </c>
      <c r="AT6353">
        <v>11</v>
      </c>
      <c r="AV6353">
        <v>1590960</v>
      </c>
      <c r="AW6353">
        <f t="shared" si="836"/>
        <v>0</v>
      </c>
      <c r="AX6353">
        <f t="shared" si="837"/>
        <v>2191</v>
      </c>
      <c r="BL6353" s="11">
        <v>1777373</v>
      </c>
      <c r="BM6353">
        <v>26</v>
      </c>
      <c r="BO6353">
        <v>1590960</v>
      </c>
      <c r="BP6353">
        <f t="shared" si="838"/>
        <v>37</v>
      </c>
      <c r="BQ6353">
        <f t="shared" si="839"/>
        <v>2191</v>
      </c>
    </row>
    <row r="6354" spans="1:69" x14ac:dyDescent="0.25">
      <c r="A6354" s="11">
        <v>736175</v>
      </c>
      <c r="B6354">
        <v>2442</v>
      </c>
      <c r="D6354" s="11">
        <v>748605</v>
      </c>
      <c r="E6354">
        <v>8</v>
      </c>
      <c r="G6354">
        <v>736175</v>
      </c>
      <c r="H6354">
        <f t="shared" si="832"/>
        <v>13</v>
      </c>
      <c r="I6354">
        <f t="shared" si="833"/>
        <v>2442</v>
      </c>
      <c r="W6354" s="11">
        <v>765972</v>
      </c>
      <c r="X6354">
        <v>26</v>
      </c>
      <c r="Z6354">
        <v>736175</v>
      </c>
      <c r="AA6354">
        <f t="shared" si="834"/>
        <v>26</v>
      </c>
      <c r="AB6354">
        <f t="shared" si="835"/>
        <v>2442</v>
      </c>
      <c r="AP6354" s="11">
        <v>1590990</v>
      </c>
      <c r="AQ6354">
        <v>2407</v>
      </c>
      <c r="AS6354" s="11">
        <v>1896364</v>
      </c>
      <c r="AT6354">
        <v>9</v>
      </c>
      <c r="AV6354">
        <v>1590990</v>
      </c>
      <c r="AW6354">
        <f t="shared" si="836"/>
        <v>8</v>
      </c>
      <c r="AX6354">
        <f t="shared" si="837"/>
        <v>2407</v>
      </c>
      <c r="BL6354" s="11">
        <v>1777791</v>
      </c>
      <c r="BM6354">
        <v>37</v>
      </c>
      <c r="BO6354">
        <v>1590990</v>
      </c>
      <c r="BP6354">
        <f t="shared" si="838"/>
        <v>22</v>
      </c>
      <c r="BQ6354">
        <f t="shared" si="839"/>
        <v>2407</v>
      </c>
    </row>
    <row r="6355" spans="1:69" x14ac:dyDescent="0.25">
      <c r="A6355" s="11">
        <v>736274</v>
      </c>
      <c r="B6355">
        <v>2474</v>
      </c>
      <c r="D6355" s="11">
        <v>751153</v>
      </c>
      <c r="E6355">
        <v>9</v>
      </c>
      <c r="G6355">
        <v>736274</v>
      </c>
      <c r="H6355">
        <f t="shared" si="832"/>
        <v>8</v>
      </c>
      <c r="I6355">
        <f t="shared" si="833"/>
        <v>2474</v>
      </c>
      <c r="W6355" s="11">
        <v>766292</v>
      </c>
      <c r="X6355">
        <v>26</v>
      </c>
      <c r="Z6355">
        <v>736274</v>
      </c>
      <c r="AA6355">
        <f t="shared" si="834"/>
        <v>34</v>
      </c>
      <c r="AB6355">
        <f t="shared" si="835"/>
        <v>2474</v>
      </c>
      <c r="AP6355" s="11">
        <v>1591073</v>
      </c>
      <c r="AQ6355">
        <v>2303</v>
      </c>
      <c r="AS6355" s="11">
        <v>1896538</v>
      </c>
      <c r="AT6355">
        <v>9</v>
      </c>
      <c r="AV6355">
        <v>1591073</v>
      </c>
      <c r="AW6355">
        <f t="shared" si="836"/>
        <v>16</v>
      </c>
      <c r="AX6355">
        <f t="shared" si="837"/>
        <v>2303</v>
      </c>
      <c r="BL6355" s="11">
        <v>1778871</v>
      </c>
      <c r="BM6355">
        <v>26</v>
      </c>
      <c r="BO6355">
        <v>1591073</v>
      </c>
      <c r="BP6355">
        <f t="shared" si="838"/>
        <v>34</v>
      </c>
      <c r="BQ6355">
        <f t="shared" si="839"/>
        <v>2303</v>
      </c>
    </row>
    <row r="6356" spans="1:69" x14ac:dyDescent="0.25">
      <c r="A6356" s="11">
        <v>736375</v>
      </c>
      <c r="B6356">
        <v>2530</v>
      </c>
      <c r="D6356" s="11">
        <v>751223</v>
      </c>
      <c r="E6356">
        <v>8</v>
      </c>
      <c r="G6356">
        <v>736375</v>
      </c>
      <c r="H6356">
        <f t="shared" si="832"/>
        <v>13</v>
      </c>
      <c r="I6356">
        <f t="shared" si="833"/>
        <v>2530</v>
      </c>
      <c r="W6356" s="11">
        <v>768054</v>
      </c>
      <c r="X6356">
        <v>26</v>
      </c>
      <c r="Z6356">
        <v>736375</v>
      </c>
      <c r="AA6356">
        <f t="shared" si="834"/>
        <v>33</v>
      </c>
      <c r="AB6356">
        <f t="shared" si="835"/>
        <v>2530</v>
      </c>
      <c r="AP6356" s="11">
        <v>1591084</v>
      </c>
      <c r="AQ6356">
        <v>2303</v>
      </c>
      <c r="AS6356" s="11">
        <v>1896568</v>
      </c>
      <c r="AT6356">
        <v>11</v>
      </c>
      <c r="AV6356">
        <v>1591084</v>
      </c>
      <c r="AW6356">
        <f t="shared" si="836"/>
        <v>4</v>
      </c>
      <c r="AX6356">
        <f t="shared" si="837"/>
        <v>2303</v>
      </c>
      <c r="BL6356" s="11">
        <v>1780118</v>
      </c>
      <c r="BM6356">
        <v>21</v>
      </c>
      <c r="BO6356">
        <v>1591084</v>
      </c>
      <c r="BP6356">
        <f t="shared" si="838"/>
        <v>0</v>
      </c>
      <c r="BQ6356">
        <f t="shared" si="839"/>
        <v>2303</v>
      </c>
    </row>
    <row r="6357" spans="1:69" x14ac:dyDescent="0.25">
      <c r="A6357" s="11">
        <v>736872</v>
      </c>
      <c r="B6357">
        <v>2385</v>
      </c>
      <c r="D6357" s="11">
        <v>751769</v>
      </c>
      <c r="E6357">
        <v>8</v>
      </c>
      <c r="G6357">
        <v>736872</v>
      </c>
      <c r="H6357">
        <f t="shared" si="832"/>
        <v>8</v>
      </c>
      <c r="I6357">
        <f t="shared" si="833"/>
        <v>2385</v>
      </c>
      <c r="W6357" s="11">
        <v>768637</v>
      </c>
      <c r="X6357">
        <v>26</v>
      </c>
      <c r="Z6357">
        <v>736872</v>
      </c>
      <c r="AA6357">
        <f t="shared" si="834"/>
        <v>26</v>
      </c>
      <c r="AB6357">
        <f t="shared" si="835"/>
        <v>2385</v>
      </c>
      <c r="AP6357" s="11">
        <v>1592707</v>
      </c>
      <c r="AQ6357">
        <v>2465</v>
      </c>
      <c r="AS6357" s="11">
        <v>1899141</v>
      </c>
      <c r="AT6357">
        <v>4</v>
      </c>
      <c r="AV6357">
        <v>1592707</v>
      </c>
      <c r="AW6357">
        <f t="shared" si="836"/>
        <v>8</v>
      </c>
      <c r="AX6357">
        <f t="shared" si="837"/>
        <v>2465</v>
      </c>
      <c r="BL6357" s="11">
        <v>1780173</v>
      </c>
      <c r="BM6357">
        <v>30</v>
      </c>
      <c r="BO6357">
        <v>1592707</v>
      </c>
      <c r="BP6357">
        <f t="shared" si="838"/>
        <v>26</v>
      </c>
      <c r="BQ6357">
        <f t="shared" si="839"/>
        <v>2465</v>
      </c>
    </row>
    <row r="6358" spans="1:69" x14ac:dyDescent="0.25">
      <c r="A6358" s="11">
        <v>736895</v>
      </c>
      <c r="B6358">
        <v>2568</v>
      </c>
      <c r="D6358" s="11">
        <v>751962</v>
      </c>
      <c r="E6358">
        <v>3</v>
      </c>
      <c r="G6358">
        <v>736895</v>
      </c>
      <c r="H6358">
        <f t="shared" si="832"/>
        <v>10</v>
      </c>
      <c r="I6358">
        <f t="shared" si="833"/>
        <v>2568</v>
      </c>
      <c r="W6358" s="11">
        <v>769009</v>
      </c>
      <c r="X6358">
        <v>26</v>
      </c>
      <c r="Z6358">
        <v>736895</v>
      </c>
      <c r="AA6358">
        <f t="shared" si="834"/>
        <v>25</v>
      </c>
      <c r="AB6358">
        <f t="shared" si="835"/>
        <v>2568</v>
      </c>
      <c r="AP6358" s="11">
        <v>1593549</v>
      </c>
      <c r="AQ6358">
        <v>2450</v>
      </c>
      <c r="AS6358" s="11">
        <v>1899239</v>
      </c>
      <c r="AT6358">
        <v>8</v>
      </c>
      <c r="AV6358">
        <v>1593549</v>
      </c>
      <c r="AW6358">
        <f t="shared" si="836"/>
        <v>8</v>
      </c>
      <c r="AX6358">
        <f t="shared" si="837"/>
        <v>2450</v>
      </c>
      <c r="BL6358" s="11">
        <v>1781532</v>
      </c>
      <c r="BM6358">
        <v>33</v>
      </c>
      <c r="BO6358">
        <v>1593549</v>
      </c>
      <c r="BP6358">
        <f t="shared" si="838"/>
        <v>26</v>
      </c>
      <c r="BQ6358">
        <f t="shared" si="839"/>
        <v>2450</v>
      </c>
    </row>
    <row r="6359" spans="1:69" x14ac:dyDescent="0.25">
      <c r="A6359" s="11">
        <v>737649</v>
      </c>
      <c r="B6359">
        <v>2556</v>
      </c>
      <c r="D6359" s="11">
        <v>752191</v>
      </c>
      <c r="E6359">
        <v>4</v>
      </c>
      <c r="G6359">
        <v>737649</v>
      </c>
      <c r="H6359">
        <f t="shared" si="832"/>
        <v>4</v>
      </c>
      <c r="I6359">
        <f t="shared" si="833"/>
        <v>2556</v>
      </c>
      <c r="W6359" s="11">
        <v>769515</v>
      </c>
      <c r="X6359">
        <v>26</v>
      </c>
      <c r="Z6359">
        <v>737649</v>
      </c>
      <c r="AA6359">
        <f t="shared" si="834"/>
        <v>26</v>
      </c>
      <c r="AB6359">
        <f t="shared" si="835"/>
        <v>2556</v>
      </c>
      <c r="AP6359" s="11">
        <v>1594187</v>
      </c>
      <c r="AQ6359">
        <v>2529</v>
      </c>
      <c r="AS6359" s="11">
        <v>1900343</v>
      </c>
      <c r="AT6359">
        <v>13</v>
      </c>
      <c r="AV6359">
        <v>1594187</v>
      </c>
      <c r="AW6359">
        <f t="shared" si="836"/>
        <v>10</v>
      </c>
      <c r="AX6359">
        <f t="shared" si="837"/>
        <v>2529</v>
      </c>
      <c r="BL6359" s="11">
        <v>1782000</v>
      </c>
      <c r="BM6359">
        <v>20</v>
      </c>
      <c r="BO6359">
        <v>1594187</v>
      </c>
      <c r="BP6359">
        <f t="shared" si="838"/>
        <v>26</v>
      </c>
      <c r="BQ6359">
        <f t="shared" si="839"/>
        <v>2529</v>
      </c>
    </row>
    <row r="6360" spans="1:69" x14ac:dyDescent="0.25">
      <c r="A6360" s="11">
        <v>738400</v>
      </c>
      <c r="B6360">
        <v>2463</v>
      </c>
      <c r="D6360" s="11">
        <v>752235</v>
      </c>
      <c r="E6360">
        <v>8</v>
      </c>
      <c r="G6360">
        <v>738400</v>
      </c>
      <c r="H6360">
        <f t="shared" si="832"/>
        <v>15</v>
      </c>
      <c r="I6360">
        <f t="shared" si="833"/>
        <v>2463</v>
      </c>
      <c r="W6360" s="11">
        <v>771141</v>
      </c>
      <c r="X6360">
        <v>26</v>
      </c>
      <c r="Z6360">
        <v>738400</v>
      </c>
      <c r="AA6360">
        <f t="shared" si="834"/>
        <v>33</v>
      </c>
      <c r="AB6360">
        <f t="shared" si="835"/>
        <v>2463</v>
      </c>
      <c r="AP6360" s="11">
        <v>1594359</v>
      </c>
      <c r="AQ6360">
        <v>2540</v>
      </c>
      <c r="AS6360" s="11">
        <v>1901460</v>
      </c>
      <c r="AT6360">
        <v>5</v>
      </c>
      <c r="AV6360">
        <v>1594359</v>
      </c>
      <c r="AW6360">
        <f t="shared" si="836"/>
        <v>8</v>
      </c>
      <c r="AX6360">
        <f t="shared" si="837"/>
        <v>2540</v>
      </c>
      <c r="BL6360" s="11">
        <v>1782873</v>
      </c>
      <c r="BM6360">
        <v>31</v>
      </c>
      <c r="BO6360">
        <v>1594359</v>
      </c>
      <c r="BP6360">
        <f t="shared" si="838"/>
        <v>26</v>
      </c>
      <c r="BQ6360">
        <f t="shared" si="839"/>
        <v>2540</v>
      </c>
    </row>
    <row r="6361" spans="1:69" x14ac:dyDescent="0.25">
      <c r="A6361" s="11">
        <v>738981</v>
      </c>
      <c r="B6361">
        <v>2403</v>
      </c>
      <c r="D6361" s="11">
        <v>752888</v>
      </c>
      <c r="E6361">
        <v>8</v>
      </c>
      <c r="G6361">
        <v>738981</v>
      </c>
      <c r="H6361">
        <f t="shared" si="832"/>
        <v>9</v>
      </c>
      <c r="I6361">
        <f t="shared" si="833"/>
        <v>2403</v>
      </c>
      <c r="W6361" s="11">
        <v>771175</v>
      </c>
      <c r="X6361">
        <v>26</v>
      </c>
      <c r="Z6361">
        <v>738981</v>
      </c>
      <c r="AA6361">
        <f t="shared" si="834"/>
        <v>26</v>
      </c>
      <c r="AB6361">
        <f t="shared" si="835"/>
        <v>2403</v>
      </c>
      <c r="AP6361" s="11">
        <v>1594840</v>
      </c>
      <c r="AQ6361">
        <v>2576</v>
      </c>
      <c r="AS6361" s="11">
        <v>1901759</v>
      </c>
      <c r="AT6361">
        <v>13</v>
      </c>
      <c r="AV6361">
        <v>1594840</v>
      </c>
      <c r="AW6361">
        <f t="shared" si="836"/>
        <v>12</v>
      </c>
      <c r="AX6361">
        <f t="shared" si="837"/>
        <v>2576</v>
      </c>
      <c r="BL6361" s="11">
        <v>1783320</v>
      </c>
      <c r="BM6361">
        <v>29</v>
      </c>
      <c r="BO6361">
        <v>1594840</v>
      </c>
      <c r="BP6361">
        <f t="shared" si="838"/>
        <v>26</v>
      </c>
      <c r="BQ6361">
        <f t="shared" si="839"/>
        <v>2576</v>
      </c>
    </row>
    <row r="6362" spans="1:69" x14ac:dyDescent="0.25">
      <c r="A6362" s="11">
        <v>740265</v>
      </c>
      <c r="B6362">
        <v>2548</v>
      </c>
      <c r="D6362" s="11">
        <v>753461</v>
      </c>
      <c r="E6362">
        <v>8</v>
      </c>
      <c r="G6362">
        <v>740265</v>
      </c>
      <c r="H6362">
        <f t="shared" si="832"/>
        <v>9</v>
      </c>
      <c r="I6362">
        <f t="shared" si="833"/>
        <v>2548</v>
      </c>
      <c r="W6362" s="11">
        <v>771342</v>
      </c>
      <c r="X6362">
        <v>27</v>
      </c>
      <c r="Z6362">
        <v>740265</v>
      </c>
      <c r="AA6362">
        <f t="shared" si="834"/>
        <v>26</v>
      </c>
      <c r="AB6362">
        <f t="shared" si="835"/>
        <v>2548</v>
      </c>
      <c r="AP6362" s="11">
        <v>1595323</v>
      </c>
      <c r="AQ6362">
        <v>2421</v>
      </c>
      <c r="AS6362" s="11">
        <v>1902336</v>
      </c>
      <c r="AT6362">
        <v>13</v>
      </c>
      <c r="AV6362">
        <v>1595323</v>
      </c>
      <c r="AW6362">
        <f t="shared" si="836"/>
        <v>6</v>
      </c>
      <c r="AX6362">
        <f t="shared" si="837"/>
        <v>2421</v>
      </c>
      <c r="BL6362" s="11">
        <v>1783904</v>
      </c>
      <c r="BM6362">
        <v>20</v>
      </c>
      <c r="BO6362">
        <v>1595323</v>
      </c>
      <c r="BP6362">
        <f t="shared" si="838"/>
        <v>22</v>
      </c>
      <c r="BQ6362">
        <f t="shared" si="839"/>
        <v>2421</v>
      </c>
    </row>
    <row r="6363" spans="1:69" x14ac:dyDescent="0.25">
      <c r="A6363" s="11">
        <v>740686</v>
      </c>
      <c r="B6363">
        <v>2337</v>
      </c>
      <c r="D6363" s="11">
        <v>753756</v>
      </c>
      <c r="E6363">
        <v>9</v>
      </c>
      <c r="G6363">
        <v>740686</v>
      </c>
      <c r="H6363">
        <f t="shared" si="832"/>
        <v>8</v>
      </c>
      <c r="I6363">
        <f t="shared" si="833"/>
        <v>2337</v>
      </c>
      <c r="W6363" s="11">
        <v>771464</v>
      </c>
      <c r="X6363">
        <v>22</v>
      </c>
      <c r="Z6363">
        <v>740686</v>
      </c>
      <c r="AA6363">
        <f t="shared" si="834"/>
        <v>26</v>
      </c>
      <c r="AB6363">
        <f t="shared" si="835"/>
        <v>2337</v>
      </c>
      <c r="AP6363" s="11">
        <v>1595482</v>
      </c>
      <c r="AQ6363">
        <v>2460</v>
      </c>
      <c r="AS6363" s="11">
        <v>1902461</v>
      </c>
      <c r="AT6363">
        <v>6</v>
      </c>
      <c r="AV6363">
        <v>1595482</v>
      </c>
      <c r="AW6363">
        <f t="shared" si="836"/>
        <v>8</v>
      </c>
      <c r="AX6363">
        <f t="shared" si="837"/>
        <v>2460</v>
      </c>
      <c r="BL6363" s="11">
        <v>1785868</v>
      </c>
      <c r="BM6363">
        <v>37</v>
      </c>
      <c r="BO6363">
        <v>1595482</v>
      </c>
      <c r="BP6363">
        <f t="shared" si="838"/>
        <v>26</v>
      </c>
      <c r="BQ6363">
        <f t="shared" si="839"/>
        <v>2460</v>
      </c>
    </row>
    <row r="6364" spans="1:69" x14ac:dyDescent="0.25">
      <c r="A6364" s="11">
        <v>740768</v>
      </c>
      <c r="B6364">
        <v>2541</v>
      </c>
      <c r="D6364" s="11">
        <v>755340</v>
      </c>
      <c r="E6364">
        <v>13</v>
      </c>
      <c r="G6364">
        <v>740768</v>
      </c>
      <c r="H6364">
        <f t="shared" si="832"/>
        <v>9</v>
      </c>
      <c r="I6364">
        <f t="shared" si="833"/>
        <v>2541</v>
      </c>
      <c r="W6364" s="11">
        <v>771634</v>
      </c>
      <c r="X6364">
        <v>26</v>
      </c>
      <c r="Z6364">
        <v>740768</v>
      </c>
      <c r="AA6364">
        <f t="shared" si="834"/>
        <v>26</v>
      </c>
      <c r="AB6364">
        <f t="shared" si="835"/>
        <v>2541</v>
      </c>
      <c r="AP6364" s="11">
        <v>1596347</v>
      </c>
      <c r="AQ6364">
        <v>2241</v>
      </c>
      <c r="AS6364" s="11">
        <v>1903909</v>
      </c>
      <c r="AT6364">
        <v>8</v>
      </c>
      <c r="AV6364">
        <v>1596347</v>
      </c>
      <c r="AW6364">
        <f t="shared" si="836"/>
        <v>11</v>
      </c>
      <c r="AX6364">
        <f t="shared" si="837"/>
        <v>2241</v>
      </c>
      <c r="BL6364" s="11">
        <v>1785940</v>
      </c>
      <c r="BM6364">
        <v>26</v>
      </c>
      <c r="BO6364">
        <v>1596347</v>
      </c>
      <c r="BP6364">
        <f t="shared" si="838"/>
        <v>28</v>
      </c>
      <c r="BQ6364">
        <f t="shared" si="839"/>
        <v>2241</v>
      </c>
    </row>
    <row r="6365" spans="1:69" x14ac:dyDescent="0.25">
      <c r="A6365" s="11">
        <v>741051</v>
      </c>
      <c r="B6365">
        <v>2509</v>
      </c>
      <c r="D6365" s="11">
        <v>755421</v>
      </c>
      <c r="E6365">
        <v>3</v>
      </c>
      <c r="G6365">
        <v>741051</v>
      </c>
      <c r="H6365">
        <f t="shared" si="832"/>
        <v>9</v>
      </c>
      <c r="I6365">
        <f t="shared" si="833"/>
        <v>2509</v>
      </c>
      <c r="W6365" s="11">
        <v>772052</v>
      </c>
      <c r="X6365">
        <v>25</v>
      </c>
      <c r="Z6365">
        <v>741051</v>
      </c>
      <c r="AA6365">
        <f t="shared" si="834"/>
        <v>33</v>
      </c>
      <c r="AB6365">
        <f t="shared" si="835"/>
        <v>2509</v>
      </c>
      <c r="AP6365" s="11">
        <v>1596974</v>
      </c>
      <c r="AQ6365">
        <v>2341</v>
      </c>
      <c r="AS6365" s="11">
        <v>1904583</v>
      </c>
      <c r="AT6365">
        <v>8</v>
      </c>
      <c r="AV6365">
        <v>1596974</v>
      </c>
      <c r="AW6365">
        <f t="shared" si="836"/>
        <v>10</v>
      </c>
      <c r="AX6365">
        <f t="shared" si="837"/>
        <v>2341</v>
      </c>
      <c r="BL6365" s="11">
        <v>1786099</v>
      </c>
      <c r="BM6365">
        <v>34</v>
      </c>
      <c r="BO6365">
        <v>1596974</v>
      </c>
      <c r="BP6365">
        <f t="shared" si="838"/>
        <v>33</v>
      </c>
      <c r="BQ6365">
        <f t="shared" si="839"/>
        <v>2341</v>
      </c>
    </row>
    <row r="6366" spans="1:69" x14ac:dyDescent="0.25">
      <c r="A6366" s="11">
        <v>742176</v>
      </c>
      <c r="B6366">
        <v>2331</v>
      </c>
      <c r="D6366" s="11">
        <v>757295</v>
      </c>
      <c r="E6366">
        <v>12</v>
      </c>
      <c r="G6366">
        <v>742176</v>
      </c>
      <c r="H6366">
        <f t="shared" si="832"/>
        <v>16</v>
      </c>
      <c r="I6366">
        <f t="shared" si="833"/>
        <v>2331</v>
      </c>
      <c r="W6366" s="11">
        <v>772391</v>
      </c>
      <c r="X6366">
        <v>26</v>
      </c>
      <c r="Z6366">
        <v>742176</v>
      </c>
      <c r="AA6366">
        <f t="shared" si="834"/>
        <v>28</v>
      </c>
      <c r="AB6366">
        <f t="shared" si="835"/>
        <v>2331</v>
      </c>
      <c r="AP6366" s="11">
        <v>1597668</v>
      </c>
      <c r="AQ6366">
        <v>2268</v>
      </c>
      <c r="AS6366" s="11">
        <v>1905658</v>
      </c>
      <c r="AT6366">
        <v>6</v>
      </c>
      <c r="AV6366">
        <v>1597668</v>
      </c>
      <c r="AW6366">
        <f t="shared" si="836"/>
        <v>16</v>
      </c>
      <c r="AX6366">
        <f t="shared" si="837"/>
        <v>2268</v>
      </c>
      <c r="BL6366" s="11">
        <v>1786326</v>
      </c>
      <c r="BM6366">
        <v>29</v>
      </c>
      <c r="BO6366">
        <v>1597668</v>
      </c>
      <c r="BP6366">
        <f t="shared" si="838"/>
        <v>28</v>
      </c>
      <c r="BQ6366">
        <f t="shared" si="839"/>
        <v>2268</v>
      </c>
    </row>
    <row r="6367" spans="1:69" x14ac:dyDescent="0.25">
      <c r="A6367" s="11">
        <v>742796</v>
      </c>
      <c r="B6367">
        <v>2545</v>
      </c>
      <c r="D6367" s="11">
        <v>758103</v>
      </c>
      <c r="E6367">
        <v>8</v>
      </c>
      <c r="G6367">
        <v>742796</v>
      </c>
      <c r="H6367">
        <f t="shared" si="832"/>
        <v>8</v>
      </c>
      <c r="I6367">
        <f t="shared" si="833"/>
        <v>2545</v>
      </c>
      <c r="W6367" s="11">
        <v>774070</v>
      </c>
      <c r="X6367">
        <v>26</v>
      </c>
      <c r="Z6367">
        <v>742796</v>
      </c>
      <c r="AA6367">
        <f t="shared" si="834"/>
        <v>26</v>
      </c>
      <c r="AB6367">
        <f t="shared" si="835"/>
        <v>2545</v>
      </c>
      <c r="AP6367" s="11">
        <v>1597987</v>
      </c>
      <c r="AQ6367">
        <v>2462</v>
      </c>
      <c r="AS6367" s="11">
        <v>1905744</v>
      </c>
      <c r="AT6367">
        <v>10</v>
      </c>
      <c r="AV6367">
        <v>1597987</v>
      </c>
      <c r="AW6367">
        <f t="shared" si="836"/>
        <v>10</v>
      </c>
      <c r="AX6367">
        <f t="shared" si="837"/>
        <v>2462</v>
      </c>
      <c r="BL6367" s="11">
        <v>1786464</v>
      </c>
      <c r="BM6367">
        <v>26</v>
      </c>
      <c r="BO6367">
        <v>1597987</v>
      </c>
      <c r="BP6367">
        <f t="shared" si="838"/>
        <v>22</v>
      </c>
      <c r="BQ6367">
        <f t="shared" si="839"/>
        <v>2462</v>
      </c>
    </row>
    <row r="6368" spans="1:69" x14ac:dyDescent="0.25">
      <c r="A6368" s="11">
        <v>743606</v>
      </c>
      <c r="B6368">
        <v>2479</v>
      </c>
      <c r="D6368" s="11">
        <v>758397</v>
      </c>
      <c r="E6368">
        <v>2</v>
      </c>
      <c r="G6368">
        <v>743606</v>
      </c>
      <c r="H6368">
        <f t="shared" si="832"/>
        <v>13</v>
      </c>
      <c r="I6368">
        <f t="shared" si="833"/>
        <v>2479</v>
      </c>
      <c r="W6368" s="11">
        <v>774592</v>
      </c>
      <c r="X6368">
        <v>33</v>
      </c>
      <c r="Z6368">
        <v>743606</v>
      </c>
      <c r="AA6368">
        <f t="shared" si="834"/>
        <v>26</v>
      </c>
      <c r="AB6368">
        <f t="shared" si="835"/>
        <v>2479</v>
      </c>
      <c r="AP6368" s="11">
        <v>1598075</v>
      </c>
      <c r="AQ6368">
        <v>2413</v>
      </c>
      <c r="AS6368" s="11">
        <v>1905959</v>
      </c>
      <c r="AT6368">
        <v>6</v>
      </c>
      <c r="AV6368">
        <v>1598075</v>
      </c>
      <c r="AW6368">
        <f t="shared" si="836"/>
        <v>0</v>
      </c>
      <c r="AX6368">
        <f t="shared" si="837"/>
        <v>2413</v>
      </c>
      <c r="BL6368" s="11">
        <v>1788078</v>
      </c>
      <c r="BM6368">
        <v>20</v>
      </c>
      <c r="BO6368">
        <v>1598075</v>
      </c>
      <c r="BP6368">
        <f t="shared" si="838"/>
        <v>33</v>
      </c>
      <c r="BQ6368">
        <f t="shared" si="839"/>
        <v>2413</v>
      </c>
    </row>
    <row r="6369" spans="1:69" x14ac:dyDescent="0.25">
      <c r="A6369" s="11">
        <v>744950</v>
      </c>
      <c r="B6369">
        <v>2478</v>
      </c>
      <c r="D6369" s="11">
        <v>759125</v>
      </c>
      <c r="E6369">
        <v>8</v>
      </c>
      <c r="G6369">
        <v>744950</v>
      </c>
      <c r="H6369">
        <f t="shared" si="832"/>
        <v>8</v>
      </c>
      <c r="I6369">
        <f t="shared" si="833"/>
        <v>2478</v>
      </c>
      <c r="W6369" s="11">
        <v>774710</v>
      </c>
      <c r="X6369">
        <v>26</v>
      </c>
      <c r="Z6369">
        <v>744950</v>
      </c>
      <c r="AA6369">
        <f t="shared" si="834"/>
        <v>26</v>
      </c>
      <c r="AB6369">
        <f t="shared" si="835"/>
        <v>2478</v>
      </c>
      <c r="AP6369" s="11">
        <v>1598867</v>
      </c>
      <c r="AQ6369">
        <v>2447</v>
      </c>
      <c r="AS6369" s="11">
        <v>1906689</v>
      </c>
      <c r="AT6369">
        <v>9</v>
      </c>
      <c r="AV6369">
        <v>1598867</v>
      </c>
      <c r="AW6369">
        <f t="shared" si="836"/>
        <v>15</v>
      </c>
      <c r="AX6369">
        <f t="shared" si="837"/>
        <v>2447</v>
      </c>
      <c r="BL6369" s="11">
        <v>1788224</v>
      </c>
      <c r="BM6369">
        <v>29</v>
      </c>
      <c r="BO6369">
        <v>1598867</v>
      </c>
      <c r="BP6369">
        <f t="shared" si="838"/>
        <v>26</v>
      </c>
      <c r="BQ6369">
        <f t="shared" si="839"/>
        <v>2447</v>
      </c>
    </row>
    <row r="6370" spans="1:69" x14ac:dyDescent="0.25">
      <c r="A6370" s="11">
        <v>745145</v>
      </c>
      <c r="B6370">
        <v>2509</v>
      </c>
      <c r="D6370" s="11">
        <v>760460</v>
      </c>
      <c r="E6370">
        <v>15</v>
      </c>
      <c r="G6370">
        <v>745145</v>
      </c>
      <c r="H6370">
        <f t="shared" si="832"/>
        <v>11</v>
      </c>
      <c r="I6370">
        <f t="shared" si="833"/>
        <v>2509</v>
      </c>
      <c r="W6370" s="11">
        <v>775824</v>
      </c>
      <c r="X6370">
        <v>26</v>
      </c>
      <c r="Z6370">
        <v>745145</v>
      </c>
      <c r="AA6370">
        <f t="shared" si="834"/>
        <v>27</v>
      </c>
      <c r="AB6370">
        <f t="shared" si="835"/>
        <v>2509</v>
      </c>
      <c r="AP6370" s="11">
        <v>1599182</v>
      </c>
      <c r="AQ6370">
        <v>2495</v>
      </c>
      <c r="AS6370" s="11">
        <v>1907060</v>
      </c>
      <c r="AT6370">
        <v>10</v>
      </c>
      <c r="AV6370">
        <v>1599182</v>
      </c>
      <c r="AW6370">
        <f t="shared" si="836"/>
        <v>8</v>
      </c>
      <c r="AX6370">
        <f t="shared" si="837"/>
        <v>2495</v>
      </c>
      <c r="BL6370" s="11">
        <v>1788875</v>
      </c>
      <c r="BM6370">
        <v>25</v>
      </c>
      <c r="BO6370">
        <v>1599182</v>
      </c>
      <c r="BP6370">
        <f t="shared" si="838"/>
        <v>26</v>
      </c>
      <c r="BQ6370">
        <f t="shared" si="839"/>
        <v>2495</v>
      </c>
    </row>
    <row r="6371" spans="1:69" x14ac:dyDescent="0.25">
      <c r="A6371" s="11">
        <v>745218</v>
      </c>
      <c r="B6371">
        <v>2458</v>
      </c>
      <c r="D6371" s="11">
        <v>761044</v>
      </c>
      <c r="E6371">
        <v>8</v>
      </c>
      <c r="G6371">
        <v>745218</v>
      </c>
      <c r="H6371">
        <f t="shared" si="832"/>
        <v>8</v>
      </c>
      <c r="I6371">
        <f t="shared" si="833"/>
        <v>2458</v>
      </c>
      <c r="W6371" s="11">
        <v>775916</v>
      </c>
      <c r="X6371">
        <v>26</v>
      </c>
      <c r="Z6371">
        <v>745218</v>
      </c>
      <c r="AA6371">
        <f t="shared" si="834"/>
        <v>34</v>
      </c>
      <c r="AB6371">
        <f t="shared" si="835"/>
        <v>2458</v>
      </c>
      <c r="AP6371" s="11">
        <v>1599503</v>
      </c>
      <c r="AQ6371">
        <v>2194</v>
      </c>
      <c r="AS6371" s="11">
        <v>1908062</v>
      </c>
      <c r="AT6371">
        <v>13</v>
      </c>
      <c r="AV6371">
        <v>1599503</v>
      </c>
      <c r="AW6371">
        <f t="shared" si="836"/>
        <v>2</v>
      </c>
      <c r="AX6371">
        <f t="shared" si="837"/>
        <v>2194</v>
      </c>
      <c r="BL6371" s="11">
        <v>1789700</v>
      </c>
      <c r="BM6371">
        <v>31</v>
      </c>
      <c r="BO6371">
        <v>1599503</v>
      </c>
      <c r="BP6371">
        <f t="shared" si="838"/>
        <v>22</v>
      </c>
      <c r="BQ6371">
        <f t="shared" si="839"/>
        <v>2194</v>
      </c>
    </row>
    <row r="6372" spans="1:69" x14ac:dyDescent="0.25">
      <c r="A6372" s="11">
        <v>746228</v>
      </c>
      <c r="B6372">
        <v>2438</v>
      </c>
      <c r="D6372" s="11">
        <v>761328</v>
      </c>
      <c r="E6372">
        <v>8</v>
      </c>
      <c r="G6372">
        <v>746228</v>
      </c>
      <c r="H6372">
        <f t="shared" si="832"/>
        <v>8</v>
      </c>
      <c r="I6372">
        <f t="shared" si="833"/>
        <v>2438</v>
      </c>
      <c r="W6372" s="11">
        <v>776334</v>
      </c>
      <c r="X6372">
        <v>26</v>
      </c>
      <c r="Z6372">
        <v>746228</v>
      </c>
      <c r="AA6372">
        <f t="shared" si="834"/>
        <v>20</v>
      </c>
      <c r="AB6372">
        <f t="shared" si="835"/>
        <v>2438</v>
      </c>
      <c r="AP6372" s="11">
        <v>1599969</v>
      </c>
      <c r="AQ6372">
        <v>2532</v>
      </c>
      <c r="AS6372" s="11">
        <v>1908133</v>
      </c>
      <c r="AT6372">
        <v>14</v>
      </c>
      <c r="AV6372">
        <v>1599969</v>
      </c>
      <c r="AW6372">
        <f t="shared" si="836"/>
        <v>9</v>
      </c>
      <c r="AX6372">
        <f t="shared" si="837"/>
        <v>2532</v>
      </c>
      <c r="BL6372" s="11">
        <v>1790905</v>
      </c>
      <c r="BM6372">
        <v>27</v>
      </c>
      <c r="BO6372">
        <v>1599969</v>
      </c>
      <c r="BP6372">
        <f t="shared" si="838"/>
        <v>27</v>
      </c>
      <c r="BQ6372">
        <f t="shared" si="839"/>
        <v>2532</v>
      </c>
    </row>
    <row r="6373" spans="1:69" x14ac:dyDescent="0.25">
      <c r="A6373" s="11">
        <v>746382</v>
      </c>
      <c r="B6373">
        <v>2539</v>
      </c>
      <c r="D6373" s="11">
        <v>761917</v>
      </c>
      <c r="E6373">
        <v>9</v>
      </c>
      <c r="G6373">
        <v>746382</v>
      </c>
      <c r="H6373">
        <f t="shared" si="832"/>
        <v>8</v>
      </c>
      <c r="I6373">
        <f t="shared" si="833"/>
        <v>2539</v>
      </c>
      <c r="W6373" s="11">
        <v>776483</v>
      </c>
      <c r="X6373">
        <v>26</v>
      </c>
      <c r="Z6373">
        <v>746382</v>
      </c>
      <c r="AA6373">
        <f t="shared" si="834"/>
        <v>26</v>
      </c>
      <c r="AB6373">
        <f t="shared" si="835"/>
        <v>2539</v>
      </c>
      <c r="AP6373" s="11">
        <v>1600584</v>
      </c>
      <c r="AQ6373">
        <v>2541</v>
      </c>
      <c r="AS6373" s="11">
        <v>1908454</v>
      </c>
      <c r="AT6373">
        <v>6</v>
      </c>
      <c r="AV6373">
        <v>1600584</v>
      </c>
      <c r="AW6373">
        <f t="shared" si="836"/>
        <v>6</v>
      </c>
      <c r="AX6373">
        <f t="shared" si="837"/>
        <v>2541</v>
      </c>
      <c r="BL6373" s="11">
        <v>1791343</v>
      </c>
      <c r="BM6373">
        <v>27</v>
      </c>
      <c r="BO6373">
        <v>1600584</v>
      </c>
      <c r="BP6373">
        <f t="shared" si="838"/>
        <v>26</v>
      </c>
      <c r="BQ6373">
        <f t="shared" si="839"/>
        <v>2541</v>
      </c>
    </row>
    <row r="6374" spans="1:69" x14ac:dyDescent="0.25">
      <c r="A6374" s="11">
        <v>747104</v>
      </c>
      <c r="B6374">
        <v>2440</v>
      </c>
      <c r="D6374" s="11">
        <v>762404</v>
      </c>
      <c r="E6374">
        <v>10</v>
      </c>
      <c r="G6374">
        <v>747104</v>
      </c>
      <c r="H6374">
        <f t="shared" si="832"/>
        <v>9</v>
      </c>
      <c r="I6374">
        <f t="shared" si="833"/>
        <v>2440</v>
      </c>
      <c r="W6374" s="11">
        <v>777781</v>
      </c>
      <c r="X6374">
        <v>26</v>
      </c>
      <c r="Z6374">
        <v>747104</v>
      </c>
      <c r="AA6374">
        <f t="shared" si="834"/>
        <v>27</v>
      </c>
      <c r="AB6374">
        <f t="shared" si="835"/>
        <v>2440</v>
      </c>
      <c r="AP6374" s="11">
        <v>1600857</v>
      </c>
      <c r="AQ6374">
        <v>2418</v>
      </c>
      <c r="AS6374" s="11">
        <v>1908694</v>
      </c>
      <c r="AT6374">
        <v>6</v>
      </c>
      <c r="AV6374">
        <v>1600857</v>
      </c>
      <c r="AW6374">
        <f t="shared" si="836"/>
        <v>16</v>
      </c>
      <c r="AX6374">
        <f t="shared" si="837"/>
        <v>2418</v>
      </c>
      <c r="BL6374" s="11">
        <v>1791663</v>
      </c>
      <c r="BM6374">
        <v>22</v>
      </c>
      <c r="BO6374">
        <v>1600857</v>
      </c>
      <c r="BP6374">
        <f t="shared" si="838"/>
        <v>28</v>
      </c>
      <c r="BQ6374">
        <f t="shared" si="839"/>
        <v>2418</v>
      </c>
    </row>
    <row r="6375" spans="1:69" x14ac:dyDescent="0.25">
      <c r="A6375" s="11">
        <v>748605</v>
      </c>
      <c r="B6375">
        <v>2506</v>
      </c>
      <c r="D6375" s="11">
        <v>763411</v>
      </c>
      <c r="E6375">
        <v>8</v>
      </c>
      <c r="G6375">
        <v>748605</v>
      </c>
      <c r="H6375">
        <f t="shared" si="832"/>
        <v>8</v>
      </c>
      <c r="I6375">
        <f t="shared" si="833"/>
        <v>2506</v>
      </c>
      <c r="W6375" s="11">
        <v>778767</v>
      </c>
      <c r="X6375">
        <v>18</v>
      </c>
      <c r="Z6375">
        <v>748605</v>
      </c>
      <c r="AA6375">
        <f t="shared" si="834"/>
        <v>26</v>
      </c>
      <c r="AB6375">
        <f t="shared" si="835"/>
        <v>2506</v>
      </c>
      <c r="AP6375" s="11">
        <v>1600940</v>
      </c>
      <c r="AQ6375">
        <v>2182</v>
      </c>
      <c r="AS6375" s="11">
        <v>1908789</v>
      </c>
      <c r="AT6375">
        <v>9</v>
      </c>
      <c r="AV6375">
        <v>1600940</v>
      </c>
      <c r="AW6375">
        <f t="shared" si="836"/>
        <v>6</v>
      </c>
      <c r="AX6375">
        <f t="shared" si="837"/>
        <v>2182</v>
      </c>
      <c r="BL6375" s="11">
        <v>1792735</v>
      </c>
      <c r="BM6375">
        <v>33</v>
      </c>
      <c r="BO6375">
        <v>1600940</v>
      </c>
      <c r="BP6375">
        <f t="shared" si="838"/>
        <v>28</v>
      </c>
      <c r="BQ6375">
        <f t="shared" si="839"/>
        <v>2182</v>
      </c>
    </row>
    <row r="6376" spans="1:69" x14ac:dyDescent="0.25">
      <c r="A6376" s="11">
        <v>751153</v>
      </c>
      <c r="B6376">
        <v>2379</v>
      </c>
      <c r="D6376" s="11">
        <v>764301</v>
      </c>
      <c r="E6376">
        <v>13</v>
      </c>
      <c r="G6376">
        <v>751153</v>
      </c>
      <c r="H6376">
        <f t="shared" si="832"/>
        <v>9</v>
      </c>
      <c r="I6376">
        <f t="shared" si="833"/>
        <v>2379</v>
      </c>
      <c r="W6376" s="11">
        <v>779349</v>
      </c>
      <c r="X6376">
        <v>26</v>
      </c>
      <c r="Z6376">
        <v>751153</v>
      </c>
      <c r="AA6376">
        <f t="shared" si="834"/>
        <v>26</v>
      </c>
      <c r="AB6376">
        <f t="shared" si="835"/>
        <v>2379</v>
      </c>
      <c r="AP6376" s="11">
        <v>1601102</v>
      </c>
      <c r="AQ6376">
        <v>2457</v>
      </c>
      <c r="AS6376" s="11">
        <v>1908818</v>
      </c>
      <c r="AT6376">
        <v>9</v>
      </c>
      <c r="AV6376">
        <v>1601102</v>
      </c>
      <c r="AW6376">
        <f t="shared" si="836"/>
        <v>9</v>
      </c>
      <c r="AX6376">
        <f t="shared" si="837"/>
        <v>2457</v>
      </c>
      <c r="BL6376" s="11">
        <v>1793008</v>
      </c>
      <c r="BM6376">
        <v>32</v>
      </c>
      <c r="BO6376">
        <v>1601102</v>
      </c>
      <c r="BP6376">
        <f t="shared" si="838"/>
        <v>27</v>
      </c>
      <c r="BQ6376">
        <f t="shared" si="839"/>
        <v>2457</v>
      </c>
    </row>
    <row r="6377" spans="1:69" x14ac:dyDescent="0.25">
      <c r="A6377" s="11">
        <v>751223</v>
      </c>
      <c r="B6377">
        <v>2490</v>
      </c>
      <c r="D6377" s="11">
        <v>764760</v>
      </c>
      <c r="E6377">
        <v>6</v>
      </c>
      <c r="G6377">
        <v>751223</v>
      </c>
      <c r="H6377">
        <f t="shared" si="832"/>
        <v>8</v>
      </c>
      <c r="I6377">
        <f t="shared" si="833"/>
        <v>2490</v>
      </c>
      <c r="W6377" s="11">
        <v>779381</v>
      </c>
      <c r="X6377">
        <v>28</v>
      </c>
      <c r="Z6377">
        <v>751223</v>
      </c>
      <c r="AA6377">
        <f t="shared" si="834"/>
        <v>26</v>
      </c>
      <c r="AB6377">
        <f t="shared" si="835"/>
        <v>2490</v>
      </c>
      <c r="AP6377" s="11">
        <v>1601106</v>
      </c>
      <c r="AQ6377">
        <v>2110</v>
      </c>
      <c r="AS6377" s="11">
        <v>1909229</v>
      </c>
      <c r="AT6377">
        <v>12</v>
      </c>
      <c r="AV6377">
        <v>1601106</v>
      </c>
      <c r="AW6377">
        <f t="shared" si="836"/>
        <v>3</v>
      </c>
      <c r="AX6377">
        <f t="shared" si="837"/>
        <v>2110</v>
      </c>
      <c r="BL6377" s="11">
        <v>1793324</v>
      </c>
      <c r="BM6377">
        <v>26</v>
      </c>
      <c r="BO6377">
        <v>1601106</v>
      </c>
      <c r="BP6377">
        <f t="shared" si="838"/>
        <v>0</v>
      </c>
      <c r="BQ6377">
        <f t="shared" si="839"/>
        <v>2110</v>
      </c>
    </row>
    <row r="6378" spans="1:69" x14ac:dyDescent="0.25">
      <c r="A6378" s="11">
        <v>751769</v>
      </c>
      <c r="B6378">
        <v>2487</v>
      </c>
      <c r="D6378" s="11">
        <v>764924</v>
      </c>
      <c r="E6378">
        <v>8</v>
      </c>
      <c r="G6378">
        <v>751769</v>
      </c>
      <c r="H6378">
        <f t="shared" si="832"/>
        <v>8</v>
      </c>
      <c r="I6378">
        <f t="shared" si="833"/>
        <v>2487</v>
      </c>
      <c r="W6378" s="11">
        <v>780109</v>
      </c>
      <c r="X6378">
        <v>27</v>
      </c>
      <c r="Z6378">
        <v>751769</v>
      </c>
      <c r="AA6378">
        <f t="shared" si="834"/>
        <v>27</v>
      </c>
      <c r="AB6378">
        <f t="shared" si="835"/>
        <v>2487</v>
      </c>
      <c r="AP6378" s="11">
        <v>1602692</v>
      </c>
      <c r="AQ6378">
        <v>2350</v>
      </c>
      <c r="AS6378" s="11">
        <v>1910007</v>
      </c>
      <c r="AT6378">
        <v>8</v>
      </c>
      <c r="AV6378">
        <v>1602692</v>
      </c>
      <c r="AW6378">
        <f t="shared" si="836"/>
        <v>4</v>
      </c>
      <c r="AX6378">
        <f t="shared" si="837"/>
        <v>2350</v>
      </c>
      <c r="BL6378" s="11">
        <v>1794666</v>
      </c>
      <c r="BM6378">
        <v>26</v>
      </c>
      <c r="BO6378">
        <v>1602692</v>
      </c>
      <c r="BP6378">
        <f t="shared" si="838"/>
        <v>34</v>
      </c>
      <c r="BQ6378">
        <f t="shared" si="839"/>
        <v>2350</v>
      </c>
    </row>
    <row r="6379" spans="1:69" x14ac:dyDescent="0.25">
      <c r="A6379" s="11">
        <v>751962</v>
      </c>
      <c r="B6379">
        <v>2508</v>
      </c>
      <c r="D6379" s="11">
        <v>765920</v>
      </c>
      <c r="E6379">
        <v>12</v>
      </c>
      <c r="G6379">
        <v>751962</v>
      </c>
      <c r="H6379">
        <f t="shared" si="832"/>
        <v>3</v>
      </c>
      <c r="I6379">
        <f t="shared" si="833"/>
        <v>2508</v>
      </c>
      <c r="W6379" s="11">
        <v>780255</v>
      </c>
      <c r="X6379">
        <v>26</v>
      </c>
      <c r="Z6379">
        <v>751962</v>
      </c>
      <c r="AA6379">
        <f t="shared" si="834"/>
        <v>25</v>
      </c>
      <c r="AB6379">
        <f t="shared" si="835"/>
        <v>2508</v>
      </c>
      <c r="AP6379" s="11">
        <v>1602993</v>
      </c>
      <c r="AQ6379">
        <v>2476</v>
      </c>
      <c r="AS6379" s="11">
        <v>1911924</v>
      </c>
      <c r="AT6379">
        <v>4</v>
      </c>
      <c r="AV6379">
        <v>1602993</v>
      </c>
      <c r="AW6379">
        <f t="shared" si="836"/>
        <v>8</v>
      </c>
      <c r="AX6379">
        <f t="shared" si="837"/>
        <v>2476</v>
      </c>
      <c r="BL6379" s="11">
        <v>1796055</v>
      </c>
      <c r="BM6379">
        <v>27</v>
      </c>
      <c r="BO6379">
        <v>1602993</v>
      </c>
      <c r="BP6379">
        <f t="shared" si="838"/>
        <v>25</v>
      </c>
      <c r="BQ6379">
        <f t="shared" si="839"/>
        <v>2476</v>
      </c>
    </row>
    <row r="6380" spans="1:69" x14ac:dyDescent="0.25">
      <c r="A6380" s="11">
        <v>752191</v>
      </c>
      <c r="B6380">
        <v>2490</v>
      </c>
      <c r="D6380" s="11">
        <v>765972</v>
      </c>
      <c r="E6380">
        <v>8</v>
      </c>
      <c r="G6380">
        <v>752191</v>
      </c>
      <c r="H6380">
        <f t="shared" si="832"/>
        <v>4</v>
      </c>
      <c r="I6380">
        <f t="shared" si="833"/>
        <v>2490</v>
      </c>
      <c r="W6380" s="11">
        <v>781828</v>
      </c>
      <c r="X6380">
        <v>26</v>
      </c>
      <c r="Z6380">
        <v>752191</v>
      </c>
      <c r="AA6380">
        <f t="shared" si="834"/>
        <v>26</v>
      </c>
      <c r="AB6380">
        <f t="shared" si="835"/>
        <v>2490</v>
      </c>
      <c r="AP6380" s="11">
        <v>1603530</v>
      </c>
      <c r="AQ6380">
        <v>2455</v>
      </c>
      <c r="AS6380" s="11">
        <v>1912095</v>
      </c>
      <c r="AT6380">
        <v>8</v>
      </c>
      <c r="AV6380">
        <v>1603530</v>
      </c>
      <c r="AW6380">
        <f t="shared" si="836"/>
        <v>9</v>
      </c>
      <c r="AX6380">
        <f t="shared" si="837"/>
        <v>2455</v>
      </c>
      <c r="BL6380" s="11">
        <v>1796571</v>
      </c>
      <c r="BM6380">
        <v>25</v>
      </c>
      <c r="BO6380">
        <v>1603530</v>
      </c>
      <c r="BP6380">
        <f t="shared" si="838"/>
        <v>34</v>
      </c>
      <c r="BQ6380">
        <f t="shared" si="839"/>
        <v>2455</v>
      </c>
    </row>
    <row r="6381" spans="1:69" x14ac:dyDescent="0.25">
      <c r="A6381" s="11">
        <v>752235</v>
      </c>
      <c r="B6381">
        <v>2532</v>
      </c>
      <c r="D6381" s="11">
        <v>766292</v>
      </c>
      <c r="E6381">
        <v>8</v>
      </c>
      <c r="G6381">
        <v>752235</v>
      </c>
      <c r="H6381">
        <f t="shared" si="832"/>
        <v>8</v>
      </c>
      <c r="I6381">
        <f t="shared" si="833"/>
        <v>2532</v>
      </c>
      <c r="W6381" s="11">
        <v>782164</v>
      </c>
      <c r="X6381">
        <v>33</v>
      </c>
      <c r="Z6381">
        <v>752235</v>
      </c>
      <c r="AA6381">
        <f t="shared" si="834"/>
        <v>26</v>
      </c>
      <c r="AB6381">
        <f t="shared" si="835"/>
        <v>2532</v>
      </c>
      <c r="AP6381" s="11">
        <v>1604783</v>
      </c>
      <c r="AQ6381">
        <v>2539</v>
      </c>
      <c r="AS6381" s="11">
        <v>1912415</v>
      </c>
      <c r="AT6381">
        <v>8</v>
      </c>
      <c r="AV6381">
        <v>1604783</v>
      </c>
      <c r="AW6381">
        <f t="shared" si="836"/>
        <v>13</v>
      </c>
      <c r="AX6381">
        <f t="shared" si="837"/>
        <v>2539</v>
      </c>
      <c r="BL6381" s="11">
        <v>1796702</v>
      </c>
      <c r="BM6381">
        <v>21</v>
      </c>
      <c r="BO6381">
        <v>1604783</v>
      </c>
      <c r="BP6381">
        <f t="shared" si="838"/>
        <v>26</v>
      </c>
      <c r="BQ6381">
        <f t="shared" si="839"/>
        <v>2539</v>
      </c>
    </row>
    <row r="6382" spans="1:69" x14ac:dyDescent="0.25">
      <c r="A6382" s="11">
        <v>752888</v>
      </c>
      <c r="B6382">
        <v>2549</v>
      </c>
      <c r="D6382" s="11">
        <v>768054</v>
      </c>
      <c r="E6382">
        <v>5</v>
      </c>
      <c r="G6382">
        <v>752888</v>
      </c>
      <c r="H6382">
        <f t="shared" si="832"/>
        <v>8</v>
      </c>
      <c r="I6382">
        <f t="shared" si="833"/>
        <v>2549</v>
      </c>
      <c r="W6382" s="11">
        <v>782959</v>
      </c>
      <c r="X6382">
        <v>26</v>
      </c>
      <c r="Z6382">
        <v>752888</v>
      </c>
      <c r="AA6382">
        <f t="shared" si="834"/>
        <v>27</v>
      </c>
      <c r="AB6382">
        <f t="shared" si="835"/>
        <v>2549</v>
      </c>
      <c r="AP6382" s="11">
        <v>1604987</v>
      </c>
      <c r="AQ6382">
        <v>2348</v>
      </c>
      <c r="AS6382" s="11">
        <v>1912706</v>
      </c>
      <c r="AT6382">
        <v>13</v>
      </c>
      <c r="AV6382">
        <v>1604987</v>
      </c>
      <c r="AW6382">
        <f t="shared" si="836"/>
        <v>8</v>
      </c>
      <c r="AX6382">
        <f t="shared" si="837"/>
        <v>2348</v>
      </c>
      <c r="BL6382" s="11">
        <v>1796808</v>
      </c>
      <c r="BM6382">
        <v>29</v>
      </c>
      <c r="BO6382">
        <v>1604987</v>
      </c>
      <c r="BP6382">
        <f t="shared" si="838"/>
        <v>28</v>
      </c>
      <c r="BQ6382">
        <f t="shared" si="839"/>
        <v>2348</v>
      </c>
    </row>
    <row r="6383" spans="1:69" x14ac:dyDescent="0.25">
      <c r="A6383" s="11">
        <v>753461</v>
      </c>
      <c r="B6383">
        <v>2528</v>
      </c>
      <c r="D6383" s="11">
        <v>768637</v>
      </c>
      <c r="E6383">
        <v>6</v>
      </c>
      <c r="G6383">
        <v>753461</v>
      </c>
      <c r="H6383">
        <f t="shared" si="832"/>
        <v>8</v>
      </c>
      <c r="I6383">
        <f t="shared" si="833"/>
        <v>2528</v>
      </c>
      <c r="W6383" s="11">
        <v>783734</v>
      </c>
      <c r="X6383">
        <v>26</v>
      </c>
      <c r="Z6383">
        <v>753461</v>
      </c>
      <c r="AA6383">
        <f t="shared" si="834"/>
        <v>26</v>
      </c>
      <c r="AB6383">
        <f t="shared" si="835"/>
        <v>2528</v>
      </c>
      <c r="AP6383" s="11">
        <v>1605487</v>
      </c>
      <c r="AQ6383">
        <v>2408</v>
      </c>
      <c r="AS6383" s="11">
        <v>1916648</v>
      </c>
      <c r="AT6383">
        <v>8</v>
      </c>
      <c r="AV6383">
        <v>1605487</v>
      </c>
      <c r="AW6383">
        <f t="shared" si="836"/>
        <v>2</v>
      </c>
      <c r="AX6383">
        <f t="shared" si="837"/>
        <v>2408</v>
      </c>
      <c r="BL6383" s="11">
        <v>1797174</v>
      </c>
      <c r="BM6383">
        <v>26</v>
      </c>
      <c r="BO6383">
        <v>1605487</v>
      </c>
      <c r="BP6383">
        <f t="shared" si="838"/>
        <v>26</v>
      </c>
      <c r="BQ6383">
        <f t="shared" si="839"/>
        <v>2408</v>
      </c>
    </row>
    <row r="6384" spans="1:69" x14ac:dyDescent="0.25">
      <c r="A6384" s="11">
        <v>753756</v>
      </c>
      <c r="B6384">
        <v>2431</v>
      </c>
      <c r="D6384" s="11">
        <v>769009</v>
      </c>
      <c r="E6384">
        <v>9</v>
      </c>
      <c r="G6384">
        <v>753756</v>
      </c>
      <c r="H6384">
        <f t="shared" si="832"/>
        <v>9</v>
      </c>
      <c r="I6384">
        <f t="shared" si="833"/>
        <v>2431</v>
      </c>
      <c r="W6384" s="11">
        <v>783976</v>
      </c>
      <c r="X6384">
        <v>26</v>
      </c>
      <c r="Z6384">
        <v>753756</v>
      </c>
      <c r="AA6384">
        <f t="shared" si="834"/>
        <v>26</v>
      </c>
      <c r="AB6384">
        <f t="shared" si="835"/>
        <v>2431</v>
      </c>
      <c r="AP6384" s="11">
        <v>1607458</v>
      </c>
      <c r="AQ6384">
        <v>2269</v>
      </c>
      <c r="AS6384" s="11">
        <v>1916856</v>
      </c>
      <c r="AT6384">
        <v>11</v>
      </c>
      <c r="AV6384">
        <v>1607458</v>
      </c>
      <c r="AW6384">
        <f t="shared" si="836"/>
        <v>3</v>
      </c>
      <c r="AX6384">
        <f t="shared" si="837"/>
        <v>2269</v>
      </c>
      <c r="BL6384" s="11">
        <v>1798424</v>
      </c>
      <c r="BM6384">
        <v>21</v>
      </c>
      <c r="BO6384">
        <v>1607458</v>
      </c>
      <c r="BP6384">
        <f t="shared" si="838"/>
        <v>19</v>
      </c>
      <c r="BQ6384">
        <f t="shared" si="839"/>
        <v>2269</v>
      </c>
    </row>
    <row r="6385" spans="1:69" x14ac:dyDescent="0.25">
      <c r="A6385" s="11">
        <v>755340</v>
      </c>
      <c r="B6385">
        <v>2353</v>
      </c>
      <c r="D6385" s="11">
        <v>769515</v>
      </c>
      <c r="E6385">
        <v>8</v>
      </c>
      <c r="G6385">
        <v>755340</v>
      </c>
      <c r="H6385">
        <f t="shared" si="832"/>
        <v>13</v>
      </c>
      <c r="I6385">
        <f t="shared" si="833"/>
        <v>2353</v>
      </c>
      <c r="W6385" s="11">
        <v>784969</v>
      </c>
      <c r="X6385">
        <v>28</v>
      </c>
      <c r="Z6385">
        <v>755340</v>
      </c>
      <c r="AA6385">
        <f t="shared" si="834"/>
        <v>33</v>
      </c>
      <c r="AB6385">
        <f t="shared" si="835"/>
        <v>2353</v>
      </c>
      <c r="AP6385" s="11">
        <v>1607469</v>
      </c>
      <c r="AQ6385">
        <v>2430</v>
      </c>
      <c r="AS6385" s="11">
        <v>1917054</v>
      </c>
      <c r="AT6385">
        <v>6</v>
      </c>
      <c r="AV6385">
        <v>1607469</v>
      </c>
      <c r="AW6385">
        <f t="shared" si="836"/>
        <v>4</v>
      </c>
      <c r="AX6385">
        <f t="shared" si="837"/>
        <v>2430</v>
      </c>
      <c r="BL6385" s="11">
        <v>1798694</v>
      </c>
      <c r="BM6385">
        <v>34</v>
      </c>
      <c r="BO6385">
        <v>1607469</v>
      </c>
      <c r="BP6385">
        <f t="shared" si="838"/>
        <v>20</v>
      </c>
      <c r="BQ6385">
        <f t="shared" si="839"/>
        <v>2430</v>
      </c>
    </row>
    <row r="6386" spans="1:69" x14ac:dyDescent="0.25">
      <c r="A6386" s="11">
        <v>755421</v>
      </c>
      <c r="B6386">
        <v>2517</v>
      </c>
      <c r="D6386" s="11">
        <v>771141</v>
      </c>
      <c r="E6386">
        <v>8</v>
      </c>
      <c r="G6386">
        <v>755421</v>
      </c>
      <c r="H6386">
        <f t="shared" si="832"/>
        <v>3</v>
      </c>
      <c r="I6386">
        <f t="shared" si="833"/>
        <v>2517</v>
      </c>
      <c r="W6386" s="11">
        <v>785094</v>
      </c>
      <c r="X6386">
        <v>33</v>
      </c>
      <c r="Z6386">
        <v>755421</v>
      </c>
      <c r="AA6386">
        <f t="shared" si="834"/>
        <v>26</v>
      </c>
      <c r="AB6386">
        <f t="shared" si="835"/>
        <v>2517</v>
      </c>
      <c r="AP6386" s="11">
        <v>1607541</v>
      </c>
      <c r="AQ6386">
        <v>2534</v>
      </c>
      <c r="AS6386" s="11">
        <v>1917080</v>
      </c>
      <c r="AT6386">
        <v>12</v>
      </c>
      <c r="AV6386">
        <v>1607541</v>
      </c>
      <c r="AW6386">
        <f t="shared" si="836"/>
        <v>13</v>
      </c>
      <c r="AX6386">
        <f t="shared" si="837"/>
        <v>2534</v>
      </c>
      <c r="BL6386" s="11">
        <v>1799092</v>
      </c>
      <c r="BM6386">
        <v>22</v>
      </c>
      <c r="BO6386">
        <v>1607541</v>
      </c>
      <c r="BP6386">
        <f t="shared" si="838"/>
        <v>26</v>
      </c>
      <c r="BQ6386">
        <f t="shared" si="839"/>
        <v>2534</v>
      </c>
    </row>
    <row r="6387" spans="1:69" x14ac:dyDescent="0.25">
      <c r="A6387" s="11">
        <v>757295</v>
      </c>
      <c r="B6387">
        <v>2517</v>
      </c>
      <c r="D6387" s="11">
        <v>771175</v>
      </c>
      <c r="E6387">
        <v>6</v>
      </c>
      <c r="G6387">
        <v>757295</v>
      </c>
      <c r="H6387">
        <f t="shared" si="832"/>
        <v>12</v>
      </c>
      <c r="I6387">
        <f t="shared" si="833"/>
        <v>2517</v>
      </c>
      <c r="W6387" s="11">
        <v>785576</v>
      </c>
      <c r="X6387">
        <v>26</v>
      </c>
      <c r="Z6387">
        <v>757295</v>
      </c>
      <c r="AA6387">
        <f t="shared" si="834"/>
        <v>34</v>
      </c>
      <c r="AB6387">
        <f t="shared" si="835"/>
        <v>2517</v>
      </c>
      <c r="AP6387" s="11">
        <v>1607735</v>
      </c>
      <c r="AQ6387">
        <v>2372</v>
      </c>
      <c r="AS6387" s="11">
        <v>1917535</v>
      </c>
      <c r="AT6387">
        <v>9</v>
      </c>
      <c r="AV6387">
        <v>1607735</v>
      </c>
      <c r="AW6387">
        <f t="shared" si="836"/>
        <v>4</v>
      </c>
      <c r="AX6387">
        <f t="shared" si="837"/>
        <v>2372</v>
      </c>
      <c r="BL6387" s="11">
        <v>1799592</v>
      </c>
      <c r="BM6387">
        <v>25</v>
      </c>
      <c r="BO6387">
        <v>1607735</v>
      </c>
      <c r="BP6387">
        <f t="shared" si="838"/>
        <v>22</v>
      </c>
      <c r="BQ6387">
        <f t="shared" si="839"/>
        <v>2372</v>
      </c>
    </row>
    <row r="6388" spans="1:69" x14ac:dyDescent="0.25">
      <c r="A6388" s="11">
        <v>758103</v>
      </c>
      <c r="B6388">
        <v>2533</v>
      </c>
      <c r="D6388" s="11">
        <v>771342</v>
      </c>
      <c r="E6388">
        <v>11</v>
      </c>
      <c r="G6388">
        <v>758103</v>
      </c>
      <c r="H6388">
        <f t="shared" si="832"/>
        <v>8</v>
      </c>
      <c r="I6388">
        <f t="shared" si="833"/>
        <v>2533</v>
      </c>
      <c r="W6388" s="11">
        <v>787198</v>
      </c>
      <c r="X6388">
        <v>28</v>
      </c>
      <c r="Z6388">
        <v>758103</v>
      </c>
      <c r="AA6388">
        <f t="shared" si="834"/>
        <v>33</v>
      </c>
      <c r="AB6388">
        <f t="shared" si="835"/>
        <v>2533</v>
      </c>
      <c r="AP6388" s="11">
        <v>1607929</v>
      </c>
      <c r="AQ6388">
        <v>2380</v>
      </c>
      <c r="AS6388" s="11">
        <v>1918308</v>
      </c>
      <c r="AT6388">
        <v>3</v>
      </c>
      <c r="AV6388">
        <v>1607929</v>
      </c>
      <c r="AW6388">
        <f t="shared" si="836"/>
        <v>16</v>
      </c>
      <c r="AX6388">
        <f t="shared" si="837"/>
        <v>2380</v>
      </c>
      <c r="BL6388" s="11">
        <v>1801785</v>
      </c>
      <c r="BM6388">
        <v>26</v>
      </c>
      <c r="BO6388">
        <v>1607929</v>
      </c>
      <c r="BP6388">
        <f t="shared" si="838"/>
        <v>33</v>
      </c>
      <c r="BQ6388">
        <f t="shared" si="839"/>
        <v>2380</v>
      </c>
    </row>
    <row r="6389" spans="1:69" x14ac:dyDescent="0.25">
      <c r="A6389" s="11">
        <v>758397</v>
      </c>
      <c r="B6389">
        <v>2441</v>
      </c>
      <c r="D6389" s="11">
        <v>771464</v>
      </c>
      <c r="E6389">
        <v>8</v>
      </c>
      <c r="G6389">
        <v>758397</v>
      </c>
      <c r="H6389">
        <f t="shared" si="832"/>
        <v>2</v>
      </c>
      <c r="I6389">
        <f t="shared" si="833"/>
        <v>2441</v>
      </c>
      <c r="W6389" s="11">
        <v>787201</v>
      </c>
      <c r="X6389">
        <v>26</v>
      </c>
      <c r="Z6389">
        <v>758397</v>
      </c>
      <c r="AA6389">
        <f t="shared" si="834"/>
        <v>21</v>
      </c>
      <c r="AB6389">
        <f t="shared" si="835"/>
        <v>2441</v>
      </c>
      <c r="AP6389" s="11">
        <v>1608123</v>
      </c>
      <c r="AQ6389">
        <v>2024</v>
      </c>
      <c r="AS6389" s="11">
        <v>1918500</v>
      </c>
      <c r="AT6389">
        <v>8</v>
      </c>
      <c r="AV6389">
        <v>1608123</v>
      </c>
      <c r="AW6389">
        <f t="shared" si="836"/>
        <v>4</v>
      </c>
      <c r="AX6389">
        <f t="shared" si="837"/>
        <v>2024</v>
      </c>
      <c r="BL6389" s="11">
        <v>1802916</v>
      </c>
      <c r="BM6389">
        <v>22</v>
      </c>
      <c r="BO6389">
        <v>1608123</v>
      </c>
      <c r="BP6389">
        <f t="shared" si="838"/>
        <v>0</v>
      </c>
      <c r="BQ6389">
        <f t="shared" si="839"/>
        <v>2024</v>
      </c>
    </row>
    <row r="6390" spans="1:69" x14ac:dyDescent="0.25">
      <c r="A6390" s="11">
        <v>759125</v>
      </c>
      <c r="B6390">
        <v>2486</v>
      </c>
      <c r="D6390" s="11">
        <v>771634</v>
      </c>
      <c r="E6390">
        <v>9</v>
      </c>
      <c r="G6390">
        <v>759125</v>
      </c>
      <c r="H6390">
        <f t="shared" si="832"/>
        <v>8</v>
      </c>
      <c r="I6390">
        <f t="shared" si="833"/>
        <v>2486</v>
      </c>
      <c r="W6390" s="11">
        <v>787800</v>
      </c>
      <c r="X6390">
        <v>26</v>
      </c>
      <c r="Z6390">
        <v>759125</v>
      </c>
      <c r="AA6390">
        <f t="shared" si="834"/>
        <v>26</v>
      </c>
      <c r="AB6390">
        <f t="shared" si="835"/>
        <v>2486</v>
      </c>
      <c r="AP6390" s="11">
        <v>1608767</v>
      </c>
      <c r="AQ6390">
        <v>2190</v>
      </c>
      <c r="AS6390" s="11">
        <v>1918841</v>
      </c>
      <c r="AT6390">
        <v>8</v>
      </c>
      <c r="AV6390">
        <v>1608767</v>
      </c>
      <c r="AW6390">
        <f t="shared" si="836"/>
        <v>12</v>
      </c>
      <c r="AX6390">
        <f t="shared" si="837"/>
        <v>2190</v>
      </c>
      <c r="BL6390" s="11">
        <v>1803909</v>
      </c>
      <c r="BM6390">
        <v>27</v>
      </c>
      <c r="BO6390">
        <v>1608767</v>
      </c>
      <c r="BP6390">
        <f t="shared" si="838"/>
        <v>29</v>
      </c>
      <c r="BQ6390">
        <f t="shared" si="839"/>
        <v>2190</v>
      </c>
    </row>
    <row r="6391" spans="1:69" x14ac:dyDescent="0.25">
      <c r="A6391" s="11">
        <v>760460</v>
      </c>
      <c r="B6391">
        <v>2448</v>
      </c>
      <c r="D6391" s="11">
        <v>772052</v>
      </c>
      <c r="E6391">
        <v>9</v>
      </c>
      <c r="G6391">
        <v>760460</v>
      </c>
      <c r="H6391">
        <f t="shared" si="832"/>
        <v>15</v>
      </c>
      <c r="I6391">
        <f t="shared" si="833"/>
        <v>2448</v>
      </c>
      <c r="W6391" s="11">
        <v>788718</v>
      </c>
      <c r="X6391">
        <v>29</v>
      </c>
      <c r="Z6391">
        <v>760460</v>
      </c>
      <c r="AA6391">
        <f t="shared" si="834"/>
        <v>26</v>
      </c>
      <c r="AB6391">
        <f t="shared" si="835"/>
        <v>2448</v>
      </c>
      <c r="AP6391" s="11">
        <v>1608857</v>
      </c>
      <c r="AQ6391">
        <v>2609</v>
      </c>
      <c r="AS6391" s="11">
        <v>1919086</v>
      </c>
      <c r="AT6391">
        <v>11</v>
      </c>
      <c r="AV6391">
        <v>1608857</v>
      </c>
      <c r="AW6391">
        <f t="shared" si="836"/>
        <v>8</v>
      </c>
      <c r="AX6391">
        <f t="shared" si="837"/>
        <v>2609</v>
      </c>
      <c r="BL6391" s="11">
        <v>1804226</v>
      </c>
      <c r="BM6391">
        <v>31</v>
      </c>
      <c r="BO6391">
        <v>1608857</v>
      </c>
      <c r="BP6391">
        <f t="shared" si="838"/>
        <v>26</v>
      </c>
      <c r="BQ6391">
        <f t="shared" si="839"/>
        <v>2609</v>
      </c>
    </row>
    <row r="6392" spans="1:69" x14ac:dyDescent="0.25">
      <c r="A6392" s="11">
        <v>761044</v>
      </c>
      <c r="B6392">
        <v>2617</v>
      </c>
      <c r="D6392" s="11">
        <v>772391</v>
      </c>
      <c r="E6392">
        <v>9</v>
      </c>
      <c r="G6392">
        <v>761044</v>
      </c>
      <c r="H6392">
        <f t="shared" si="832"/>
        <v>8</v>
      </c>
      <c r="I6392">
        <f t="shared" si="833"/>
        <v>2617</v>
      </c>
      <c r="W6392" s="11">
        <v>789637</v>
      </c>
      <c r="X6392">
        <v>26</v>
      </c>
      <c r="Z6392">
        <v>761044</v>
      </c>
      <c r="AA6392">
        <f t="shared" si="834"/>
        <v>25</v>
      </c>
      <c r="AB6392">
        <f t="shared" si="835"/>
        <v>2617</v>
      </c>
      <c r="AP6392" s="11">
        <v>1609059</v>
      </c>
      <c r="AQ6392">
        <v>2381</v>
      </c>
      <c r="AS6392" s="11">
        <v>1919813</v>
      </c>
      <c r="AT6392">
        <v>10</v>
      </c>
      <c r="AV6392">
        <v>1609059</v>
      </c>
      <c r="AW6392">
        <f t="shared" si="836"/>
        <v>8</v>
      </c>
      <c r="AX6392">
        <f t="shared" si="837"/>
        <v>2381</v>
      </c>
      <c r="BL6392" s="11">
        <v>1804919</v>
      </c>
      <c r="BM6392">
        <v>25</v>
      </c>
      <c r="BO6392">
        <v>1609059</v>
      </c>
      <c r="BP6392">
        <f t="shared" si="838"/>
        <v>26</v>
      </c>
      <c r="BQ6392">
        <f t="shared" si="839"/>
        <v>2381</v>
      </c>
    </row>
    <row r="6393" spans="1:69" x14ac:dyDescent="0.25">
      <c r="A6393" s="11">
        <v>761328</v>
      </c>
      <c r="B6393">
        <v>2648</v>
      </c>
      <c r="D6393" s="11">
        <v>774070</v>
      </c>
      <c r="E6393">
        <v>8</v>
      </c>
      <c r="G6393">
        <v>761328</v>
      </c>
      <c r="H6393">
        <f t="shared" si="832"/>
        <v>8</v>
      </c>
      <c r="I6393">
        <f t="shared" si="833"/>
        <v>2648</v>
      </c>
      <c r="W6393" s="11">
        <v>791222</v>
      </c>
      <c r="X6393">
        <v>33</v>
      </c>
      <c r="Z6393">
        <v>761328</v>
      </c>
      <c r="AA6393">
        <f t="shared" si="834"/>
        <v>26</v>
      </c>
      <c r="AB6393">
        <f t="shared" si="835"/>
        <v>2648</v>
      </c>
      <c r="AP6393" s="11">
        <v>1609841</v>
      </c>
      <c r="AQ6393">
        <v>2087</v>
      </c>
      <c r="AS6393" s="11">
        <v>1920031</v>
      </c>
      <c r="AT6393">
        <v>3</v>
      </c>
      <c r="AV6393">
        <v>1609841</v>
      </c>
      <c r="AW6393">
        <f t="shared" si="836"/>
        <v>0</v>
      </c>
      <c r="AX6393">
        <f t="shared" si="837"/>
        <v>2087</v>
      </c>
      <c r="BL6393" s="11">
        <v>1805990</v>
      </c>
      <c r="BM6393">
        <v>31</v>
      </c>
      <c r="BO6393">
        <v>1609841</v>
      </c>
      <c r="BP6393">
        <f t="shared" si="838"/>
        <v>0</v>
      </c>
      <c r="BQ6393">
        <f t="shared" si="839"/>
        <v>2087</v>
      </c>
    </row>
    <row r="6394" spans="1:69" x14ac:dyDescent="0.25">
      <c r="A6394" s="11">
        <v>761917</v>
      </c>
      <c r="B6394">
        <v>2448</v>
      </c>
      <c r="D6394" s="11">
        <v>774592</v>
      </c>
      <c r="E6394">
        <v>9</v>
      </c>
      <c r="G6394">
        <v>761917</v>
      </c>
      <c r="H6394">
        <f t="shared" si="832"/>
        <v>9</v>
      </c>
      <c r="I6394">
        <f t="shared" si="833"/>
        <v>2448</v>
      </c>
      <c r="W6394" s="11">
        <v>791717</v>
      </c>
      <c r="X6394">
        <v>26</v>
      </c>
      <c r="Z6394">
        <v>761917</v>
      </c>
      <c r="AA6394">
        <f t="shared" si="834"/>
        <v>26</v>
      </c>
      <c r="AB6394">
        <f t="shared" si="835"/>
        <v>2448</v>
      </c>
      <c r="AP6394" s="11">
        <v>1610240</v>
      </c>
      <c r="AQ6394">
        <v>2553</v>
      </c>
      <c r="AS6394" s="11">
        <v>1920194</v>
      </c>
      <c r="AT6394">
        <v>12</v>
      </c>
      <c r="AV6394">
        <v>1610240</v>
      </c>
      <c r="AW6394">
        <f t="shared" si="836"/>
        <v>13</v>
      </c>
      <c r="AX6394">
        <f t="shared" si="837"/>
        <v>2553</v>
      </c>
      <c r="BL6394" s="11">
        <v>1806006</v>
      </c>
      <c r="BM6394">
        <v>27</v>
      </c>
      <c r="BO6394">
        <v>1610240</v>
      </c>
      <c r="BP6394">
        <f t="shared" si="838"/>
        <v>25</v>
      </c>
      <c r="BQ6394">
        <f t="shared" si="839"/>
        <v>2553</v>
      </c>
    </row>
    <row r="6395" spans="1:69" x14ac:dyDescent="0.25">
      <c r="A6395" s="11">
        <v>762404</v>
      </c>
      <c r="B6395">
        <v>2555</v>
      </c>
      <c r="D6395" s="11">
        <v>774710</v>
      </c>
      <c r="E6395">
        <v>10</v>
      </c>
      <c r="G6395">
        <v>762404</v>
      </c>
      <c r="H6395">
        <f t="shared" si="832"/>
        <v>10</v>
      </c>
      <c r="I6395">
        <f t="shared" si="833"/>
        <v>2555</v>
      </c>
      <c r="W6395" s="11">
        <v>792067</v>
      </c>
      <c r="X6395">
        <v>33</v>
      </c>
      <c r="Z6395">
        <v>762404</v>
      </c>
      <c r="AA6395">
        <f t="shared" si="834"/>
        <v>22</v>
      </c>
      <c r="AB6395">
        <f t="shared" si="835"/>
        <v>2555</v>
      </c>
      <c r="AP6395" s="11">
        <v>1610769</v>
      </c>
      <c r="AQ6395">
        <v>2300</v>
      </c>
      <c r="AS6395" s="11">
        <v>1920414</v>
      </c>
      <c r="AT6395">
        <v>9</v>
      </c>
      <c r="AV6395">
        <v>1610769</v>
      </c>
      <c r="AW6395">
        <f t="shared" si="836"/>
        <v>10</v>
      </c>
      <c r="AX6395">
        <f t="shared" si="837"/>
        <v>2300</v>
      </c>
      <c r="BL6395" s="11">
        <v>1806184</v>
      </c>
      <c r="BM6395">
        <v>34</v>
      </c>
      <c r="BO6395">
        <v>1610769</v>
      </c>
      <c r="BP6395">
        <f t="shared" si="838"/>
        <v>25</v>
      </c>
      <c r="BQ6395">
        <f t="shared" si="839"/>
        <v>2300</v>
      </c>
    </row>
    <row r="6396" spans="1:69" x14ac:dyDescent="0.25">
      <c r="A6396" s="11">
        <v>763411</v>
      </c>
      <c r="B6396">
        <v>2547</v>
      </c>
      <c r="D6396" s="11">
        <v>775824</v>
      </c>
      <c r="E6396">
        <v>8</v>
      </c>
      <c r="G6396">
        <v>763411</v>
      </c>
      <c r="H6396">
        <f t="shared" si="832"/>
        <v>8</v>
      </c>
      <c r="I6396">
        <f t="shared" si="833"/>
        <v>2547</v>
      </c>
      <c r="W6396" s="11">
        <v>793180</v>
      </c>
      <c r="X6396">
        <v>33</v>
      </c>
      <c r="Z6396">
        <v>763411</v>
      </c>
      <c r="AA6396">
        <f t="shared" si="834"/>
        <v>26</v>
      </c>
      <c r="AB6396">
        <f t="shared" si="835"/>
        <v>2547</v>
      </c>
      <c r="AP6396" s="11">
        <v>1610930</v>
      </c>
      <c r="AQ6396">
        <v>2278</v>
      </c>
      <c r="AS6396" s="11">
        <v>1921828</v>
      </c>
      <c r="AT6396">
        <v>8</v>
      </c>
      <c r="AV6396">
        <v>1610930</v>
      </c>
      <c r="AW6396">
        <f t="shared" si="836"/>
        <v>16</v>
      </c>
      <c r="AX6396">
        <f t="shared" si="837"/>
        <v>2278</v>
      </c>
      <c r="BL6396" s="11">
        <v>1806463</v>
      </c>
      <c r="BM6396">
        <v>26</v>
      </c>
      <c r="BO6396">
        <v>1610930</v>
      </c>
      <c r="BP6396">
        <f t="shared" si="838"/>
        <v>38</v>
      </c>
      <c r="BQ6396">
        <f t="shared" si="839"/>
        <v>2278</v>
      </c>
    </row>
    <row r="6397" spans="1:69" x14ac:dyDescent="0.25">
      <c r="A6397" s="11">
        <v>764301</v>
      </c>
      <c r="B6397">
        <v>2500</v>
      </c>
      <c r="D6397" s="11">
        <v>775916</v>
      </c>
      <c r="E6397">
        <v>9</v>
      </c>
      <c r="G6397">
        <v>764301</v>
      </c>
      <c r="H6397">
        <f t="shared" si="832"/>
        <v>13</v>
      </c>
      <c r="I6397">
        <f t="shared" si="833"/>
        <v>2500</v>
      </c>
      <c r="W6397" s="11">
        <v>793562</v>
      </c>
      <c r="X6397">
        <v>26</v>
      </c>
      <c r="Z6397">
        <v>764301</v>
      </c>
      <c r="AA6397">
        <f t="shared" si="834"/>
        <v>26</v>
      </c>
      <c r="AB6397">
        <f t="shared" si="835"/>
        <v>2500</v>
      </c>
      <c r="AP6397" s="11">
        <v>1611812</v>
      </c>
      <c r="AQ6397">
        <v>2561</v>
      </c>
      <c r="AS6397" s="11">
        <v>1922412</v>
      </c>
      <c r="AT6397">
        <v>9</v>
      </c>
      <c r="AV6397">
        <v>1611812</v>
      </c>
      <c r="AW6397">
        <f t="shared" si="836"/>
        <v>8</v>
      </c>
      <c r="AX6397">
        <f t="shared" si="837"/>
        <v>2561</v>
      </c>
      <c r="BL6397" s="11">
        <v>1808023</v>
      </c>
      <c r="BM6397">
        <v>33</v>
      </c>
      <c r="BO6397">
        <v>1611812</v>
      </c>
      <c r="BP6397">
        <f t="shared" si="838"/>
        <v>26</v>
      </c>
      <c r="BQ6397">
        <f t="shared" si="839"/>
        <v>2561</v>
      </c>
    </row>
    <row r="6398" spans="1:69" x14ac:dyDescent="0.25">
      <c r="A6398" s="11">
        <v>764760</v>
      </c>
      <c r="B6398">
        <v>2537</v>
      </c>
      <c r="D6398" s="11">
        <v>776334</v>
      </c>
      <c r="E6398">
        <v>8</v>
      </c>
      <c r="G6398">
        <v>764760</v>
      </c>
      <c r="H6398">
        <f t="shared" si="832"/>
        <v>6</v>
      </c>
      <c r="I6398">
        <f t="shared" si="833"/>
        <v>2537</v>
      </c>
      <c r="W6398" s="11">
        <v>795591</v>
      </c>
      <c r="X6398">
        <v>24</v>
      </c>
      <c r="Z6398">
        <v>764760</v>
      </c>
      <c r="AA6398">
        <f t="shared" si="834"/>
        <v>26</v>
      </c>
      <c r="AB6398">
        <f t="shared" si="835"/>
        <v>2537</v>
      </c>
      <c r="AP6398" s="11">
        <v>1612504</v>
      </c>
      <c r="AQ6398">
        <v>2331</v>
      </c>
      <c r="AS6398" s="11">
        <v>1923291</v>
      </c>
      <c r="AT6398">
        <v>10</v>
      </c>
      <c r="AV6398">
        <v>1612504</v>
      </c>
      <c r="AW6398">
        <f t="shared" si="836"/>
        <v>6</v>
      </c>
      <c r="AX6398">
        <f t="shared" si="837"/>
        <v>2331</v>
      </c>
      <c r="BL6398" s="11">
        <v>1808238</v>
      </c>
      <c r="BM6398">
        <v>26</v>
      </c>
      <c r="BO6398">
        <v>1612504</v>
      </c>
      <c r="BP6398">
        <f t="shared" si="838"/>
        <v>25</v>
      </c>
      <c r="BQ6398">
        <f t="shared" si="839"/>
        <v>2331</v>
      </c>
    </row>
    <row r="6399" spans="1:69" x14ac:dyDescent="0.25">
      <c r="A6399" s="11">
        <v>764924</v>
      </c>
      <c r="B6399">
        <v>2430</v>
      </c>
      <c r="D6399" s="11">
        <v>776483</v>
      </c>
      <c r="E6399">
        <v>4</v>
      </c>
      <c r="G6399">
        <v>764924</v>
      </c>
      <c r="H6399">
        <f t="shared" si="832"/>
        <v>8</v>
      </c>
      <c r="I6399">
        <f t="shared" si="833"/>
        <v>2430</v>
      </c>
      <c r="W6399" s="11">
        <v>796467</v>
      </c>
      <c r="X6399">
        <v>26</v>
      </c>
      <c r="Z6399">
        <v>764924</v>
      </c>
      <c r="AA6399">
        <f t="shared" si="834"/>
        <v>26</v>
      </c>
      <c r="AB6399">
        <f t="shared" si="835"/>
        <v>2430</v>
      </c>
      <c r="AP6399" s="11">
        <v>1612610</v>
      </c>
      <c r="AQ6399">
        <v>2299</v>
      </c>
      <c r="AS6399" s="11">
        <v>1923886</v>
      </c>
      <c r="AT6399">
        <v>12</v>
      </c>
      <c r="AV6399">
        <v>1612610</v>
      </c>
      <c r="AW6399">
        <f t="shared" si="836"/>
        <v>11</v>
      </c>
      <c r="AX6399">
        <f t="shared" si="837"/>
        <v>2299</v>
      </c>
      <c r="BL6399" s="11">
        <v>1808635</v>
      </c>
      <c r="BM6399">
        <v>37</v>
      </c>
      <c r="BO6399">
        <v>1612610</v>
      </c>
      <c r="BP6399">
        <f t="shared" si="838"/>
        <v>22</v>
      </c>
      <c r="BQ6399">
        <f t="shared" si="839"/>
        <v>2299</v>
      </c>
    </row>
    <row r="6400" spans="1:69" x14ac:dyDescent="0.25">
      <c r="A6400" s="11">
        <v>765920</v>
      </c>
      <c r="B6400">
        <v>2486</v>
      </c>
      <c r="D6400" s="11">
        <v>777781</v>
      </c>
      <c r="E6400">
        <v>6</v>
      </c>
      <c r="G6400">
        <v>765920</v>
      </c>
      <c r="H6400">
        <f t="shared" si="832"/>
        <v>12</v>
      </c>
      <c r="I6400">
        <f t="shared" si="833"/>
        <v>2486</v>
      </c>
      <c r="W6400" s="11">
        <v>796894</v>
      </c>
      <c r="X6400">
        <v>26</v>
      </c>
      <c r="Z6400">
        <v>765920</v>
      </c>
      <c r="AA6400">
        <f t="shared" si="834"/>
        <v>26</v>
      </c>
      <c r="AB6400">
        <f t="shared" si="835"/>
        <v>2486</v>
      </c>
      <c r="AP6400" s="11">
        <v>1613478</v>
      </c>
      <c r="AQ6400">
        <v>2136</v>
      </c>
      <c r="AS6400" s="11">
        <v>1924456</v>
      </c>
      <c r="AT6400">
        <v>13</v>
      </c>
      <c r="AV6400">
        <v>1613478</v>
      </c>
      <c r="AW6400">
        <f t="shared" si="836"/>
        <v>0</v>
      </c>
      <c r="AX6400">
        <f t="shared" si="837"/>
        <v>2136</v>
      </c>
      <c r="BL6400" s="11">
        <v>1808904</v>
      </c>
      <c r="BM6400">
        <v>26</v>
      </c>
      <c r="BO6400">
        <v>1613478</v>
      </c>
      <c r="BP6400">
        <f t="shared" si="838"/>
        <v>0</v>
      </c>
      <c r="BQ6400">
        <f t="shared" si="839"/>
        <v>2136</v>
      </c>
    </row>
    <row r="6401" spans="1:69" x14ac:dyDescent="0.25">
      <c r="A6401" s="11">
        <v>765972</v>
      </c>
      <c r="B6401">
        <v>2620</v>
      </c>
      <c r="D6401" s="11">
        <v>778767</v>
      </c>
      <c r="E6401">
        <v>8</v>
      </c>
      <c r="G6401">
        <v>765972</v>
      </c>
      <c r="H6401">
        <f t="shared" si="832"/>
        <v>8</v>
      </c>
      <c r="I6401">
        <f t="shared" si="833"/>
        <v>2620</v>
      </c>
      <c r="W6401" s="11">
        <v>797249</v>
      </c>
      <c r="X6401">
        <v>20</v>
      </c>
      <c r="Z6401">
        <v>765972</v>
      </c>
      <c r="AA6401">
        <f t="shared" si="834"/>
        <v>26</v>
      </c>
      <c r="AB6401">
        <f t="shared" si="835"/>
        <v>2620</v>
      </c>
      <c r="AP6401" s="11">
        <v>1613725</v>
      </c>
      <c r="AQ6401">
        <v>2276</v>
      </c>
      <c r="AS6401" s="11">
        <v>1925664</v>
      </c>
      <c r="AT6401">
        <v>13</v>
      </c>
      <c r="AV6401">
        <v>1613725</v>
      </c>
      <c r="AW6401">
        <f t="shared" si="836"/>
        <v>8</v>
      </c>
      <c r="AX6401">
        <f t="shared" si="837"/>
        <v>2276</v>
      </c>
      <c r="BL6401" s="11">
        <v>1809531</v>
      </c>
      <c r="BM6401">
        <v>22</v>
      </c>
      <c r="BO6401">
        <v>1613725</v>
      </c>
      <c r="BP6401">
        <f t="shared" si="838"/>
        <v>30</v>
      </c>
      <c r="BQ6401">
        <f t="shared" si="839"/>
        <v>2276</v>
      </c>
    </row>
    <row r="6402" spans="1:69" x14ac:dyDescent="0.25">
      <c r="A6402" s="11">
        <v>766292</v>
      </c>
      <c r="B6402">
        <v>2568</v>
      </c>
      <c r="D6402" s="11">
        <v>779349</v>
      </c>
      <c r="E6402">
        <v>12</v>
      </c>
      <c r="G6402">
        <v>766292</v>
      </c>
      <c r="H6402">
        <f t="shared" si="832"/>
        <v>8</v>
      </c>
      <c r="I6402">
        <f t="shared" si="833"/>
        <v>2568</v>
      </c>
      <c r="W6402" s="11">
        <v>800040</v>
      </c>
      <c r="X6402">
        <v>26</v>
      </c>
      <c r="Z6402">
        <v>766292</v>
      </c>
      <c r="AA6402">
        <f t="shared" si="834"/>
        <v>26</v>
      </c>
      <c r="AB6402">
        <f t="shared" si="835"/>
        <v>2568</v>
      </c>
      <c r="AP6402" s="11">
        <v>1613922</v>
      </c>
      <c r="AQ6402">
        <v>2339</v>
      </c>
      <c r="AS6402" s="11">
        <v>1926120</v>
      </c>
      <c r="AT6402">
        <v>3</v>
      </c>
      <c r="AV6402">
        <v>1613922</v>
      </c>
      <c r="AW6402">
        <f t="shared" si="836"/>
        <v>16</v>
      </c>
      <c r="AX6402">
        <f t="shared" si="837"/>
        <v>2339</v>
      </c>
      <c r="BL6402" s="11">
        <v>1809837</v>
      </c>
      <c r="BM6402">
        <v>22</v>
      </c>
      <c r="BO6402">
        <v>1613922</v>
      </c>
      <c r="BP6402">
        <f t="shared" si="838"/>
        <v>29</v>
      </c>
      <c r="BQ6402">
        <f t="shared" si="839"/>
        <v>2339</v>
      </c>
    </row>
    <row r="6403" spans="1:69" x14ac:dyDescent="0.25">
      <c r="A6403" s="11">
        <v>768054</v>
      </c>
      <c r="B6403">
        <v>2431</v>
      </c>
      <c r="D6403" s="11">
        <v>779381</v>
      </c>
      <c r="E6403">
        <v>8</v>
      </c>
      <c r="G6403">
        <v>768054</v>
      </c>
      <c r="H6403">
        <f t="shared" si="832"/>
        <v>5</v>
      </c>
      <c r="I6403">
        <f t="shared" si="833"/>
        <v>2431</v>
      </c>
      <c r="W6403" s="11">
        <v>800131</v>
      </c>
      <c r="X6403">
        <v>26</v>
      </c>
      <c r="Z6403">
        <v>768054</v>
      </c>
      <c r="AA6403">
        <f t="shared" si="834"/>
        <v>26</v>
      </c>
      <c r="AB6403">
        <f t="shared" si="835"/>
        <v>2431</v>
      </c>
      <c r="AP6403" s="11">
        <v>1615376</v>
      </c>
      <c r="AQ6403">
        <v>2432</v>
      </c>
      <c r="AS6403" s="11">
        <v>1928470</v>
      </c>
      <c r="AT6403">
        <v>8</v>
      </c>
      <c r="AV6403">
        <v>1615376</v>
      </c>
      <c r="AW6403">
        <f t="shared" si="836"/>
        <v>8</v>
      </c>
      <c r="AX6403">
        <f t="shared" si="837"/>
        <v>2432</v>
      </c>
      <c r="BL6403" s="11">
        <v>1810361</v>
      </c>
      <c r="BM6403">
        <v>28</v>
      </c>
      <c r="BO6403">
        <v>1615376</v>
      </c>
      <c r="BP6403">
        <f t="shared" si="838"/>
        <v>34</v>
      </c>
      <c r="BQ6403">
        <f t="shared" si="839"/>
        <v>2432</v>
      </c>
    </row>
    <row r="6404" spans="1:69" x14ac:dyDescent="0.25">
      <c r="A6404" s="11">
        <v>768637</v>
      </c>
      <c r="B6404">
        <v>2466</v>
      </c>
      <c r="D6404" s="11">
        <v>780109</v>
      </c>
      <c r="E6404">
        <v>9</v>
      </c>
      <c r="G6404">
        <v>768637</v>
      </c>
      <c r="H6404">
        <f t="shared" ref="H6404:H6467" si="840">IFERROR(VLOOKUP(G6404,$D$5:$E$9780,2,FALSE),0)</f>
        <v>6</v>
      </c>
      <c r="I6404">
        <f t="shared" ref="I6404:I6467" si="841">B6404</f>
        <v>2466</v>
      </c>
      <c r="W6404" s="11">
        <v>800939</v>
      </c>
      <c r="X6404">
        <v>27</v>
      </c>
      <c r="Z6404">
        <v>768637</v>
      </c>
      <c r="AA6404">
        <f t="shared" ref="AA6404:AA6467" si="842">IFERROR(VLOOKUP(Z6404,$W$5:$X$9741,2,FALSE),0)</f>
        <v>26</v>
      </c>
      <c r="AB6404">
        <f t="shared" ref="AB6404:AB6467" si="843">B6404</f>
        <v>2466</v>
      </c>
      <c r="AP6404" s="11">
        <v>1616010</v>
      </c>
      <c r="AQ6404">
        <v>2569</v>
      </c>
      <c r="AS6404" s="11">
        <v>1928860</v>
      </c>
      <c r="AT6404">
        <v>2</v>
      </c>
      <c r="AV6404">
        <v>1616010</v>
      </c>
      <c r="AW6404">
        <f t="shared" ref="AW6404:AW6467" si="844">IFERROR(VLOOKUP(AV6404,$AS$5:$AT$8559,2,FALSE),0)</f>
        <v>10</v>
      </c>
      <c r="AX6404">
        <f t="shared" ref="AX6404:AX6467" si="845">AQ6404</f>
        <v>2569</v>
      </c>
      <c r="BL6404" s="11">
        <v>1811138</v>
      </c>
      <c r="BM6404">
        <v>19</v>
      </c>
      <c r="BO6404">
        <v>1616010</v>
      </c>
      <c r="BP6404">
        <f t="shared" ref="BP6404:BP6467" si="846">IFERROR(VLOOKUP(BO6404,$BL$5:$BM$8999,2,FALSE),0)</f>
        <v>28</v>
      </c>
      <c r="BQ6404">
        <f t="shared" ref="BQ6404:BQ6467" si="847">AX6404</f>
        <v>2569</v>
      </c>
    </row>
    <row r="6405" spans="1:69" x14ac:dyDescent="0.25">
      <c r="A6405" s="11">
        <v>769009</v>
      </c>
      <c r="B6405">
        <v>2427</v>
      </c>
      <c r="D6405" s="11">
        <v>780255</v>
      </c>
      <c r="E6405">
        <v>13</v>
      </c>
      <c r="G6405">
        <v>769009</v>
      </c>
      <c r="H6405">
        <f t="shared" si="840"/>
        <v>9</v>
      </c>
      <c r="I6405">
        <f t="shared" si="841"/>
        <v>2427</v>
      </c>
      <c r="W6405" s="11">
        <v>801987</v>
      </c>
      <c r="X6405">
        <v>29</v>
      </c>
      <c r="Z6405">
        <v>769009</v>
      </c>
      <c r="AA6405">
        <f t="shared" si="842"/>
        <v>26</v>
      </c>
      <c r="AB6405">
        <f t="shared" si="843"/>
        <v>2427</v>
      </c>
      <c r="AP6405" s="11">
        <v>1616149</v>
      </c>
      <c r="AQ6405">
        <v>2322</v>
      </c>
      <c r="AS6405" s="11">
        <v>1930208</v>
      </c>
      <c r="AT6405">
        <v>4</v>
      </c>
      <c r="AV6405">
        <v>1616149</v>
      </c>
      <c r="AW6405">
        <f t="shared" si="844"/>
        <v>0</v>
      </c>
      <c r="AX6405">
        <f t="shared" si="845"/>
        <v>2322</v>
      </c>
      <c r="BL6405" s="11">
        <v>1811189</v>
      </c>
      <c r="BM6405">
        <v>26</v>
      </c>
      <c r="BO6405">
        <v>1616149</v>
      </c>
      <c r="BP6405">
        <f t="shared" si="846"/>
        <v>28</v>
      </c>
      <c r="BQ6405">
        <f t="shared" si="847"/>
        <v>2322</v>
      </c>
    </row>
    <row r="6406" spans="1:69" x14ac:dyDescent="0.25">
      <c r="A6406" s="11">
        <v>769515</v>
      </c>
      <c r="B6406">
        <v>2506</v>
      </c>
      <c r="D6406" s="11">
        <v>781828</v>
      </c>
      <c r="E6406">
        <v>8</v>
      </c>
      <c r="G6406">
        <v>769515</v>
      </c>
      <c r="H6406">
        <f t="shared" si="840"/>
        <v>8</v>
      </c>
      <c r="I6406">
        <f t="shared" si="841"/>
        <v>2506</v>
      </c>
      <c r="W6406" s="11">
        <v>802287</v>
      </c>
      <c r="X6406">
        <v>26</v>
      </c>
      <c r="Z6406">
        <v>769515</v>
      </c>
      <c r="AA6406">
        <f t="shared" si="842"/>
        <v>26</v>
      </c>
      <c r="AB6406">
        <f t="shared" si="843"/>
        <v>2506</v>
      </c>
      <c r="AP6406" s="11">
        <v>1618788</v>
      </c>
      <c r="AQ6406">
        <v>2103</v>
      </c>
      <c r="AS6406" s="11">
        <v>1930781</v>
      </c>
      <c r="AT6406">
        <v>6</v>
      </c>
      <c r="AV6406">
        <v>1618788</v>
      </c>
      <c r="AW6406">
        <f t="shared" si="844"/>
        <v>6</v>
      </c>
      <c r="AX6406">
        <f t="shared" si="845"/>
        <v>2103</v>
      </c>
      <c r="BL6406" s="11">
        <v>1811630</v>
      </c>
      <c r="BM6406">
        <v>33</v>
      </c>
      <c r="BO6406">
        <v>1618788</v>
      </c>
      <c r="BP6406">
        <f t="shared" si="846"/>
        <v>0</v>
      </c>
      <c r="BQ6406">
        <f t="shared" si="847"/>
        <v>2103</v>
      </c>
    </row>
    <row r="6407" spans="1:69" x14ac:dyDescent="0.25">
      <c r="A6407" s="11">
        <v>771141</v>
      </c>
      <c r="B6407">
        <v>2567</v>
      </c>
      <c r="D6407" s="11">
        <v>782164</v>
      </c>
      <c r="E6407">
        <v>8</v>
      </c>
      <c r="G6407">
        <v>771141</v>
      </c>
      <c r="H6407">
        <f t="shared" si="840"/>
        <v>8</v>
      </c>
      <c r="I6407">
        <f t="shared" si="841"/>
        <v>2567</v>
      </c>
      <c r="W6407" s="11">
        <v>802823</v>
      </c>
      <c r="X6407">
        <v>26</v>
      </c>
      <c r="Z6407">
        <v>771141</v>
      </c>
      <c r="AA6407">
        <f t="shared" si="842"/>
        <v>26</v>
      </c>
      <c r="AB6407">
        <f t="shared" si="843"/>
        <v>2567</v>
      </c>
      <c r="AP6407" s="11">
        <v>1618958</v>
      </c>
      <c r="AQ6407">
        <v>2311</v>
      </c>
      <c r="AS6407" s="11">
        <v>1931111</v>
      </c>
      <c r="AT6407">
        <v>8</v>
      </c>
      <c r="AV6407">
        <v>1618958</v>
      </c>
      <c r="AW6407">
        <f t="shared" si="844"/>
        <v>0</v>
      </c>
      <c r="AX6407">
        <f t="shared" si="845"/>
        <v>2311</v>
      </c>
      <c r="BL6407" s="11">
        <v>1811805</v>
      </c>
      <c r="BM6407">
        <v>22</v>
      </c>
      <c r="BO6407">
        <v>1618958</v>
      </c>
      <c r="BP6407">
        <f t="shared" si="846"/>
        <v>22</v>
      </c>
      <c r="BQ6407">
        <f t="shared" si="847"/>
        <v>2311</v>
      </c>
    </row>
    <row r="6408" spans="1:69" x14ac:dyDescent="0.25">
      <c r="A6408" s="11">
        <v>771175</v>
      </c>
      <c r="B6408">
        <v>2495</v>
      </c>
      <c r="D6408" s="11">
        <v>782959</v>
      </c>
      <c r="E6408">
        <v>9</v>
      </c>
      <c r="G6408">
        <v>771175</v>
      </c>
      <c r="H6408">
        <f t="shared" si="840"/>
        <v>6</v>
      </c>
      <c r="I6408">
        <f t="shared" si="841"/>
        <v>2495</v>
      </c>
      <c r="W6408" s="11">
        <v>803582</v>
      </c>
      <c r="X6408">
        <v>26</v>
      </c>
      <c r="Z6408">
        <v>771175</v>
      </c>
      <c r="AA6408">
        <f t="shared" si="842"/>
        <v>26</v>
      </c>
      <c r="AB6408">
        <f t="shared" si="843"/>
        <v>2495</v>
      </c>
      <c r="AP6408" s="11">
        <v>1620611</v>
      </c>
      <c r="AQ6408">
        <v>2486</v>
      </c>
      <c r="AS6408" s="11">
        <v>1933689</v>
      </c>
      <c r="AT6408">
        <v>3</v>
      </c>
      <c r="AV6408">
        <v>1620611</v>
      </c>
      <c r="AW6408">
        <f t="shared" si="844"/>
        <v>9</v>
      </c>
      <c r="AX6408">
        <f t="shared" si="845"/>
        <v>2486</v>
      </c>
      <c r="BL6408" s="11">
        <v>1814195</v>
      </c>
      <c r="BM6408">
        <v>22</v>
      </c>
      <c r="BO6408">
        <v>1620611</v>
      </c>
      <c r="BP6408">
        <f t="shared" si="846"/>
        <v>32</v>
      </c>
      <c r="BQ6408">
        <f t="shared" si="847"/>
        <v>2486</v>
      </c>
    </row>
    <row r="6409" spans="1:69" x14ac:dyDescent="0.25">
      <c r="A6409" s="11">
        <v>771342</v>
      </c>
      <c r="B6409">
        <v>2523</v>
      </c>
      <c r="D6409" s="11">
        <v>783734</v>
      </c>
      <c r="E6409">
        <v>5</v>
      </c>
      <c r="G6409">
        <v>771342</v>
      </c>
      <c r="H6409">
        <f t="shared" si="840"/>
        <v>11</v>
      </c>
      <c r="I6409">
        <f t="shared" si="841"/>
        <v>2523</v>
      </c>
      <c r="W6409" s="11">
        <v>805037</v>
      </c>
      <c r="X6409">
        <v>30</v>
      </c>
      <c r="Z6409">
        <v>771342</v>
      </c>
      <c r="AA6409">
        <f t="shared" si="842"/>
        <v>27</v>
      </c>
      <c r="AB6409">
        <f t="shared" si="843"/>
        <v>2523</v>
      </c>
      <c r="AP6409" s="11">
        <v>1620788</v>
      </c>
      <c r="AQ6409">
        <v>2419</v>
      </c>
      <c r="AS6409" s="11">
        <v>1933736</v>
      </c>
      <c r="AT6409">
        <v>16</v>
      </c>
      <c r="AV6409">
        <v>1620788</v>
      </c>
      <c r="AW6409">
        <f t="shared" si="844"/>
        <v>8</v>
      </c>
      <c r="AX6409">
        <f t="shared" si="845"/>
        <v>2419</v>
      </c>
      <c r="BL6409" s="11">
        <v>1814387</v>
      </c>
      <c r="BM6409">
        <v>34</v>
      </c>
      <c r="BO6409">
        <v>1620788</v>
      </c>
      <c r="BP6409">
        <f t="shared" si="846"/>
        <v>21</v>
      </c>
      <c r="BQ6409">
        <f t="shared" si="847"/>
        <v>2419</v>
      </c>
    </row>
    <row r="6410" spans="1:69" x14ac:dyDescent="0.25">
      <c r="A6410" s="11">
        <v>771464</v>
      </c>
      <c r="B6410">
        <v>2407</v>
      </c>
      <c r="D6410" s="11">
        <v>783976</v>
      </c>
      <c r="E6410">
        <v>9</v>
      </c>
      <c r="G6410">
        <v>771464</v>
      </c>
      <c r="H6410">
        <f t="shared" si="840"/>
        <v>8</v>
      </c>
      <c r="I6410">
        <f t="shared" si="841"/>
        <v>2407</v>
      </c>
      <c r="W6410" s="11">
        <v>807228</v>
      </c>
      <c r="X6410">
        <v>26</v>
      </c>
      <c r="Z6410">
        <v>771464</v>
      </c>
      <c r="AA6410">
        <f t="shared" si="842"/>
        <v>22</v>
      </c>
      <c r="AB6410">
        <f t="shared" si="843"/>
        <v>2407</v>
      </c>
      <c r="AP6410" s="11">
        <v>1621114</v>
      </c>
      <c r="AQ6410">
        <v>2330</v>
      </c>
      <c r="AS6410" s="11">
        <v>1933884</v>
      </c>
      <c r="AT6410">
        <v>10</v>
      </c>
      <c r="AV6410">
        <v>1621114</v>
      </c>
      <c r="AW6410">
        <f t="shared" si="844"/>
        <v>3</v>
      </c>
      <c r="AX6410">
        <f t="shared" si="845"/>
        <v>2330</v>
      </c>
      <c r="BL6410" s="11">
        <v>1814532</v>
      </c>
      <c r="BM6410">
        <v>29</v>
      </c>
      <c r="BO6410">
        <v>1621114</v>
      </c>
      <c r="BP6410">
        <f t="shared" si="846"/>
        <v>21</v>
      </c>
      <c r="BQ6410">
        <f t="shared" si="847"/>
        <v>2330</v>
      </c>
    </row>
    <row r="6411" spans="1:69" x14ac:dyDescent="0.25">
      <c r="A6411" s="11">
        <v>771634</v>
      </c>
      <c r="B6411">
        <v>2473</v>
      </c>
      <c r="D6411" s="11">
        <v>784969</v>
      </c>
      <c r="E6411">
        <v>6</v>
      </c>
      <c r="G6411">
        <v>771634</v>
      </c>
      <c r="H6411">
        <f t="shared" si="840"/>
        <v>9</v>
      </c>
      <c r="I6411">
        <f t="shared" si="841"/>
        <v>2473</v>
      </c>
      <c r="W6411" s="11">
        <v>807270</v>
      </c>
      <c r="X6411">
        <v>29</v>
      </c>
      <c r="Z6411">
        <v>771634</v>
      </c>
      <c r="AA6411">
        <f t="shared" si="842"/>
        <v>26</v>
      </c>
      <c r="AB6411">
        <f t="shared" si="843"/>
        <v>2473</v>
      </c>
      <c r="AP6411" s="11">
        <v>1621490</v>
      </c>
      <c r="AQ6411">
        <v>2434</v>
      </c>
      <c r="AS6411" s="11">
        <v>1934160</v>
      </c>
      <c r="AT6411">
        <v>3</v>
      </c>
      <c r="AV6411">
        <v>1621490</v>
      </c>
      <c r="AW6411">
        <f t="shared" si="844"/>
        <v>9</v>
      </c>
      <c r="AX6411">
        <f t="shared" si="845"/>
        <v>2434</v>
      </c>
      <c r="BL6411" s="11">
        <v>1815058</v>
      </c>
      <c r="BM6411">
        <v>26</v>
      </c>
      <c r="BO6411">
        <v>1621490</v>
      </c>
      <c r="BP6411">
        <f t="shared" si="846"/>
        <v>27</v>
      </c>
      <c r="BQ6411">
        <f t="shared" si="847"/>
        <v>2434</v>
      </c>
    </row>
    <row r="6412" spans="1:69" x14ac:dyDescent="0.25">
      <c r="A6412" s="11">
        <v>772052</v>
      </c>
      <c r="B6412">
        <v>2462</v>
      </c>
      <c r="D6412" s="11">
        <v>785094</v>
      </c>
      <c r="E6412">
        <v>9</v>
      </c>
      <c r="G6412">
        <v>772052</v>
      </c>
      <c r="H6412">
        <f t="shared" si="840"/>
        <v>9</v>
      </c>
      <c r="I6412">
        <f t="shared" si="841"/>
        <v>2462</v>
      </c>
      <c r="W6412" s="11">
        <v>809998</v>
      </c>
      <c r="X6412">
        <v>26</v>
      </c>
      <c r="Z6412">
        <v>772052</v>
      </c>
      <c r="AA6412">
        <f t="shared" si="842"/>
        <v>25</v>
      </c>
      <c r="AB6412">
        <f t="shared" si="843"/>
        <v>2462</v>
      </c>
      <c r="AP6412" s="11">
        <v>1621499</v>
      </c>
      <c r="AQ6412">
        <v>2384</v>
      </c>
      <c r="AS6412" s="11">
        <v>1934196</v>
      </c>
      <c r="AT6412">
        <v>12</v>
      </c>
      <c r="AV6412">
        <v>1621499</v>
      </c>
      <c r="AW6412">
        <f t="shared" si="844"/>
        <v>6</v>
      </c>
      <c r="AX6412">
        <f t="shared" si="845"/>
        <v>2384</v>
      </c>
      <c r="BL6412" s="11">
        <v>1815362</v>
      </c>
      <c r="BM6412">
        <v>22</v>
      </c>
      <c r="BO6412">
        <v>1621499</v>
      </c>
      <c r="BP6412">
        <f t="shared" si="846"/>
        <v>19</v>
      </c>
      <c r="BQ6412">
        <f t="shared" si="847"/>
        <v>2384</v>
      </c>
    </row>
    <row r="6413" spans="1:69" x14ac:dyDescent="0.25">
      <c r="A6413" s="11">
        <v>772391</v>
      </c>
      <c r="B6413">
        <v>2449</v>
      </c>
      <c r="D6413" s="11">
        <v>785576</v>
      </c>
      <c r="E6413">
        <v>13</v>
      </c>
      <c r="G6413">
        <v>772391</v>
      </c>
      <c r="H6413">
        <f t="shared" si="840"/>
        <v>9</v>
      </c>
      <c r="I6413">
        <f t="shared" si="841"/>
        <v>2449</v>
      </c>
      <c r="W6413" s="11">
        <v>810150</v>
      </c>
      <c r="X6413">
        <v>33</v>
      </c>
      <c r="Z6413">
        <v>772391</v>
      </c>
      <c r="AA6413">
        <f t="shared" si="842"/>
        <v>26</v>
      </c>
      <c r="AB6413">
        <f t="shared" si="843"/>
        <v>2449</v>
      </c>
      <c r="AP6413" s="11">
        <v>1621587</v>
      </c>
      <c r="AQ6413">
        <v>2469</v>
      </c>
      <c r="AS6413" s="11">
        <v>1934690</v>
      </c>
      <c r="AT6413">
        <v>5</v>
      </c>
      <c r="AV6413">
        <v>1621587</v>
      </c>
      <c r="AW6413">
        <f t="shared" si="844"/>
        <v>10</v>
      </c>
      <c r="AX6413">
        <f t="shared" si="845"/>
        <v>2469</v>
      </c>
      <c r="BL6413" s="11">
        <v>1815430</v>
      </c>
      <c r="BM6413">
        <v>25</v>
      </c>
      <c r="BO6413">
        <v>1621587</v>
      </c>
      <c r="BP6413">
        <f t="shared" si="846"/>
        <v>22</v>
      </c>
      <c r="BQ6413">
        <f t="shared" si="847"/>
        <v>2469</v>
      </c>
    </row>
    <row r="6414" spans="1:69" x14ac:dyDescent="0.25">
      <c r="A6414" s="11">
        <v>774070</v>
      </c>
      <c r="B6414">
        <v>2442</v>
      </c>
      <c r="D6414" s="11">
        <v>787198</v>
      </c>
      <c r="E6414">
        <v>13</v>
      </c>
      <c r="G6414">
        <v>774070</v>
      </c>
      <c r="H6414">
        <f t="shared" si="840"/>
        <v>8</v>
      </c>
      <c r="I6414">
        <f t="shared" si="841"/>
        <v>2442</v>
      </c>
      <c r="W6414" s="11">
        <v>810246</v>
      </c>
      <c r="X6414">
        <v>27</v>
      </c>
      <c r="Z6414">
        <v>774070</v>
      </c>
      <c r="AA6414">
        <f t="shared" si="842"/>
        <v>26</v>
      </c>
      <c r="AB6414">
        <f t="shared" si="843"/>
        <v>2442</v>
      </c>
      <c r="AP6414" s="11">
        <v>1622504</v>
      </c>
      <c r="AQ6414">
        <v>2330</v>
      </c>
      <c r="AS6414" s="11">
        <v>1935477</v>
      </c>
      <c r="AT6414">
        <v>9</v>
      </c>
      <c r="AV6414">
        <v>1622504</v>
      </c>
      <c r="AW6414">
        <f t="shared" si="844"/>
        <v>11</v>
      </c>
      <c r="AX6414">
        <f t="shared" si="845"/>
        <v>2330</v>
      </c>
      <c r="BL6414" s="11">
        <v>1815901</v>
      </c>
      <c r="BM6414">
        <v>37</v>
      </c>
      <c r="BO6414">
        <v>1622504</v>
      </c>
      <c r="BP6414">
        <f t="shared" si="846"/>
        <v>0</v>
      </c>
      <c r="BQ6414">
        <f t="shared" si="847"/>
        <v>2330</v>
      </c>
    </row>
    <row r="6415" spans="1:69" x14ac:dyDescent="0.25">
      <c r="A6415" s="11">
        <v>774592</v>
      </c>
      <c r="B6415">
        <v>2604</v>
      </c>
      <c r="D6415" s="11">
        <v>787201</v>
      </c>
      <c r="E6415">
        <v>9</v>
      </c>
      <c r="G6415">
        <v>774592</v>
      </c>
      <c r="H6415">
        <f t="shared" si="840"/>
        <v>9</v>
      </c>
      <c r="I6415">
        <f t="shared" si="841"/>
        <v>2604</v>
      </c>
      <c r="W6415" s="11">
        <v>811087</v>
      </c>
      <c r="X6415">
        <v>33</v>
      </c>
      <c r="Z6415">
        <v>774592</v>
      </c>
      <c r="AA6415">
        <f t="shared" si="842"/>
        <v>33</v>
      </c>
      <c r="AB6415">
        <f t="shared" si="843"/>
        <v>2604</v>
      </c>
      <c r="AP6415" s="11">
        <v>1623748</v>
      </c>
      <c r="AQ6415">
        <v>2286</v>
      </c>
      <c r="AS6415" s="11">
        <v>1935842</v>
      </c>
      <c r="AT6415">
        <v>8</v>
      </c>
      <c r="AV6415">
        <v>1623748</v>
      </c>
      <c r="AW6415">
        <f t="shared" si="844"/>
        <v>0</v>
      </c>
      <c r="AX6415">
        <f t="shared" si="845"/>
        <v>2286</v>
      </c>
      <c r="BL6415" s="11">
        <v>1816726</v>
      </c>
      <c r="BM6415">
        <v>28</v>
      </c>
      <c r="BO6415">
        <v>1623748</v>
      </c>
      <c r="BP6415">
        <f t="shared" si="846"/>
        <v>25</v>
      </c>
      <c r="BQ6415">
        <f t="shared" si="847"/>
        <v>2286</v>
      </c>
    </row>
    <row r="6416" spans="1:69" x14ac:dyDescent="0.25">
      <c r="A6416" s="11">
        <v>774710</v>
      </c>
      <c r="B6416">
        <v>2500</v>
      </c>
      <c r="D6416" s="11">
        <v>787800</v>
      </c>
      <c r="E6416">
        <v>6</v>
      </c>
      <c r="G6416">
        <v>774710</v>
      </c>
      <c r="H6416">
        <f t="shared" si="840"/>
        <v>10</v>
      </c>
      <c r="I6416">
        <f t="shared" si="841"/>
        <v>2500</v>
      </c>
      <c r="W6416" s="11">
        <v>811380</v>
      </c>
      <c r="X6416">
        <v>26</v>
      </c>
      <c r="Z6416">
        <v>774710</v>
      </c>
      <c r="AA6416">
        <f t="shared" si="842"/>
        <v>26</v>
      </c>
      <c r="AB6416">
        <f t="shared" si="843"/>
        <v>2500</v>
      </c>
      <c r="AP6416" s="11">
        <v>1623823</v>
      </c>
      <c r="AQ6416">
        <v>2474</v>
      </c>
      <c r="AS6416" s="11">
        <v>1936934</v>
      </c>
      <c r="AT6416">
        <v>6</v>
      </c>
      <c r="AV6416">
        <v>1623823</v>
      </c>
      <c r="AW6416">
        <f t="shared" si="844"/>
        <v>12</v>
      </c>
      <c r="AX6416">
        <f t="shared" si="845"/>
        <v>2474</v>
      </c>
      <c r="BL6416" s="11">
        <v>1818284</v>
      </c>
      <c r="BM6416">
        <v>26</v>
      </c>
      <c r="BO6416">
        <v>1623823</v>
      </c>
      <c r="BP6416">
        <f t="shared" si="846"/>
        <v>29</v>
      </c>
      <c r="BQ6416">
        <f t="shared" si="847"/>
        <v>2474</v>
      </c>
    </row>
    <row r="6417" spans="1:69" x14ac:dyDescent="0.25">
      <c r="A6417" s="11">
        <v>775824</v>
      </c>
      <c r="B6417">
        <v>2468</v>
      </c>
      <c r="D6417" s="11">
        <v>788718</v>
      </c>
      <c r="E6417">
        <v>8</v>
      </c>
      <c r="G6417">
        <v>775824</v>
      </c>
      <c r="H6417">
        <f t="shared" si="840"/>
        <v>8</v>
      </c>
      <c r="I6417">
        <f t="shared" si="841"/>
        <v>2468</v>
      </c>
      <c r="W6417" s="11">
        <v>812681</v>
      </c>
      <c r="X6417">
        <v>26</v>
      </c>
      <c r="Z6417">
        <v>775824</v>
      </c>
      <c r="AA6417">
        <f t="shared" si="842"/>
        <v>26</v>
      </c>
      <c r="AB6417">
        <f t="shared" si="843"/>
        <v>2468</v>
      </c>
      <c r="AP6417" s="11">
        <v>1623876</v>
      </c>
      <c r="AQ6417">
        <v>2187</v>
      </c>
      <c r="AS6417" s="11">
        <v>1938435</v>
      </c>
      <c r="AT6417">
        <v>6</v>
      </c>
      <c r="AV6417">
        <v>1623876</v>
      </c>
      <c r="AW6417">
        <f t="shared" si="844"/>
        <v>15</v>
      </c>
      <c r="AX6417">
        <f t="shared" si="845"/>
        <v>2187</v>
      </c>
      <c r="BL6417" s="11">
        <v>1818465</v>
      </c>
      <c r="BM6417">
        <v>33</v>
      </c>
      <c r="BO6417">
        <v>1623876</v>
      </c>
      <c r="BP6417">
        <f t="shared" si="846"/>
        <v>22</v>
      </c>
      <c r="BQ6417">
        <f t="shared" si="847"/>
        <v>2187</v>
      </c>
    </row>
    <row r="6418" spans="1:69" x14ac:dyDescent="0.25">
      <c r="A6418" s="11">
        <v>775916</v>
      </c>
      <c r="B6418">
        <v>2489</v>
      </c>
      <c r="D6418" s="11">
        <v>789637</v>
      </c>
      <c r="E6418">
        <v>13</v>
      </c>
      <c r="G6418">
        <v>775916</v>
      </c>
      <c r="H6418">
        <f t="shared" si="840"/>
        <v>9</v>
      </c>
      <c r="I6418">
        <f t="shared" si="841"/>
        <v>2489</v>
      </c>
      <c r="W6418" s="11">
        <v>812979</v>
      </c>
      <c r="X6418">
        <v>34</v>
      </c>
      <c r="Z6418">
        <v>775916</v>
      </c>
      <c r="AA6418">
        <f t="shared" si="842"/>
        <v>26</v>
      </c>
      <c r="AB6418">
        <f t="shared" si="843"/>
        <v>2489</v>
      </c>
      <c r="AP6418" s="11">
        <v>1623886</v>
      </c>
      <c r="AQ6418">
        <v>2310</v>
      </c>
      <c r="AS6418" s="11">
        <v>1938524</v>
      </c>
      <c r="AT6418">
        <v>2</v>
      </c>
      <c r="AV6418">
        <v>1623886</v>
      </c>
      <c r="AW6418">
        <f t="shared" si="844"/>
        <v>6</v>
      </c>
      <c r="AX6418">
        <f t="shared" si="845"/>
        <v>2310</v>
      </c>
      <c r="BL6418" s="11">
        <v>1818717</v>
      </c>
      <c r="BM6418">
        <v>33</v>
      </c>
      <c r="BO6418">
        <v>1623886</v>
      </c>
      <c r="BP6418">
        <f t="shared" si="846"/>
        <v>33</v>
      </c>
      <c r="BQ6418">
        <f t="shared" si="847"/>
        <v>2310</v>
      </c>
    </row>
    <row r="6419" spans="1:69" x14ac:dyDescent="0.25">
      <c r="A6419" s="11">
        <v>776334</v>
      </c>
      <c r="B6419">
        <v>2373</v>
      </c>
      <c r="D6419" s="11">
        <v>791222</v>
      </c>
      <c r="E6419">
        <v>8</v>
      </c>
      <c r="G6419">
        <v>776334</v>
      </c>
      <c r="H6419">
        <f t="shared" si="840"/>
        <v>8</v>
      </c>
      <c r="I6419">
        <f t="shared" si="841"/>
        <v>2373</v>
      </c>
      <c r="W6419" s="11">
        <v>813086</v>
      </c>
      <c r="X6419">
        <v>20</v>
      </c>
      <c r="Z6419">
        <v>776334</v>
      </c>
      <c r="AA6419">
        <f t="shared" si="842"/>
        <v>26</v>
      </c>
      <c r="AB6419">
        <f t="shared" si="843"/>
        <v>2373</v>
      </c>
      <c r="AP6419" s="11">
        <v>1624244</v>
      </c>
      <c r="AQ6419">
        <v>2221</v>
      </c>
      <c r="AS6419" s="11">
        <v>1939936</v>
      </c>
      <c r="AT6419">
        <v>6</v>
      </c>
      <c r="AV6419">
        <v>1624244</v>
      </c>
      <c r="AW6419">
        <f t="shared" si="844"/>
        <v>12</v>
      </c>
      <c r="AX6419">
        <f t="shared" si="845"/>
        <v>2221</v>
      </c>
      <c r="BL6419" s="11">
        <v>1818781</v>
      </c>
      <c r="BM6419">
        <v>25</v>
      </c>
      <c r="BO6419">
        <v>1624244</v>
      </c>
      <c r="BP6419">
        <f t="shared" si="846"/>
        <v>23</v>
      </c>
      <c r="BQ6419">
        <f t="shared" si="847"/>
        <v>2221</v>
      </c>
    </row>
    <row r="6420" spans="1:69" x14ac:dyDescent="0.25">
      <c r="A6420" s="11">
        <v>776483</v>
      </c>
      <c r="B6420">
        <v>2593</v>
      </c>
      <c r="D6420" s="11">
        <v>791717</v>
      </c>
      <c r="E6420">
        <v>8</v>
      </c>
      <c r="G6420">
        <v>776483</v>
      </c>
      <c r="H6420">
        <f t="shared" si="840"/>
        <v>4</v>
      </c>
      <c r="I6420">
        <f t="shared" si="841"/>
        <v>2593</v>
      </c>
      <c r="W6420" s="11">
        <v>814159</v>
      </c>
      <c r="X6420">
        <v>26</v>
      </c>
      <c r="Z6420">
        <v>776483</v>
      </c>
      <c r="AA6420">
        <f t="shared" si="842"/>
        <v>26</v>
      </c>
      <c r="AB6420">
        <f t="shared" si="843"/>
        <v>2593</v>
      </c>
      <c r="AP6420" s="11">
        <v>1624371</v>
      </c>
      <c r="AQ6420">
        <v>2401</v>
      </c>
      <c r="AS6420" s="11">
        <v>1940742</v>
      </c>
      <c r="AT6420">
        <v>5</v>
      </c>
      <c r="AV6420">
        <v>1624371</v>
      </c>
      <c r="AW6420">
        <f t="shared" si="844"/>
        <v>12</v>
      </c>
      <c r="AX6420">
        <f t="shared" si="845"/>
        <v>2401</v>
      </c>
      <c r="BL6420" s="11">
        <v>1818941</v>
      </c>
      <c r="BM6420">
        <v>31</v>
      </c>
      <c r="BO6420">
        <v>1624371</v>
      </c>
      <c r="BP6420">
        <f t="shared" si="846"/>
        <v>32</v>
      </c>
      <c r="BQ6420">
        <f t="shared" si="847"/>
        <v>2401</v>
      </c>
    </row>
    <row r="6421" spans="1:69" x14ac:dyDescent="0.25">
      <c r="A6421" s="11">
        <v>777781</v>
      </c>
      <c r="B6421">
        <v>2457</v>
      </c>
      <c r="D6421" s="11">
        <v>792067</v>
      </c>
      <c r="E6421">
        <v>11</v>
      </c>
      <c r="G6421">
        <v>777781</v>
      </c>
      <c r="H6421">
        <f t="shared" si="840"/>
        <v>6</v>
      </c>
      <c r="I6421">
        <f t="shared" si="841"/>
        <v>2457</v>
      </c>
      <c r="W6421" s="11">
        <v>814715</v>
      </c>
      <c r="X6421">
        <v>28</v>
      </c>
      <c r="Z6421">
        <v>777781</v>
      </c>
      <c r="AA6421">
        <f t="shared" si="842"/>
        <v>26</v>
      </c>
      <c r="AB6421">
        <f t="shared" si="843"/>
        <v>2457</v>
      </c>
      <c r="AP6421" s="11">
        <v>1625027</v>
      </c>
      <c r="AQ6421">
        <v>2404</v>
      </c>
      <c r="AS6421" s="11">
        <v>1940887</v>
      </c>
      <c r="AT6421">
        <v>9</v>
      </c>
      <c r="AV6421">
        <v>1625027</v>
      </c>
      <c r="AW6421">
        <f t="shared" si="844"/>
        <v>0</v>
      </c>
      <c r="AX6421">
        <f t="shared" si="845"/>
        <v>2404</v>
      </c>
      <c r="BL6421" s="11">
        <v>1819097</v>
      </c>
      <c r="BM6421">
        <v>34</v>
      </c>
      <c r="BO6421">
        <v>1625027</v>
      </c>
      <c r="BP6421">
        <f t="shared" si="846"/>
        <v>27</v>
      </c>
      <c r="BQ6421">
        <f t="shared" si="847"/>
        <v>2404</v>
      </c>
    </row>
    <row r="6422" spans="1:69" x14ac:dyDescent="0.25">
      <c r="A6422" s="11">
        <v>778767</v>
      </c>
      <c r="B6422">
        <v>2625</v>
      </c>
      <c r="D6422" s="11">
        <v>793180</v>
      </c>
      <c r="E6422">
        <v>8</v>
      </c>
      <c r="G6422">
        <v>778767</v>
      </c>
      <c r="H6422">
        <f t="shared" si="840"/>
        <v>8</v>
      </c>
      <c r="I6422">
        <f t="shared" si="841"/>
        <v>2625</v>
      </c>
      <c r="W6422" s="11">
        <v>814721</v>
      </c>
      <c r="X6422">
        <v>26</v>
      </c>
      <c r="Z6422">
        <v>778767</v>
      </c>
      <c r="AA6422">
        <f t="shared" si="842"/>
        <v>18</v>
      </c>
      <c r="AB6422">
        <f t="shared" si="843"/>
        <v>2625</v>
      </c>
      <c r="AP6422" s="11">
        <v>1625224</v>
      </c>
      <c r="AQ6422">
        <v>2320</v>
      </c>
      <c r="AS6422" s="11">
        <v>1941424</v>
      </c>
      <c r="AT6422">
        <v>8</v>
      </c>
      <c r="AV6422">
        <v>1625224</v>
      </c>
      <c r="AW6422">
        <f t="shared" si="844"/>
        <v>11</v>
      </c>
      <c r="AX6422">
        <f t="shared" si="845"/>
        <v>2320</v>
      </c>
      <c r="BL6422" s="11">
        <v>1819129</v>
      </c>
      <c r="BM6422">
        <v>25</v>
      </c>
      <c r="BO6422">
        <v>1625224</v>
      </c>
      <c r="BP6422">
        <f t="shared" si="846"/>
        <v>29</v>
      </c>
      <c r="BQ6422">
        <f t="shared" si="847"/>
        <v>2320</v>
      </c>
    </row>
    <row r="6423" spans="1:69" x14ac:dyDescent="0.25">
      <c r="A6423" s="11">
        <v>779349</v>
      </c>
      <c r="B6423">
        <v>2535</v>
      </c>
      <c r="D6423" s="11">
        <v>793562</v>
      </c>
      <c r="E6423">
        <v>8</v>
      </c>
      <c r="G6423">
        <v>779349</v>
      </c>
      <c r="H6423">
        <f t="shared" si="840"/>
        <v>12</v>
      </c>
      <c r="I6423">
        <f t="shared" si="841"/>
        <v>2535</v>
      </c>
      <c r="W6423" s="11">
        <v>814876</v>
      </c>
      <c r="X6423">
        <v>26</v>
      </c>
      <c r="Z6423">
        <v>779349</v>
      </c>
      <c r="AA6423">
        <f t="shared" si="842"/>
        <v>26</v>
      </c>
      <c r="AB6423">
        <f t="shared" si="843"/>
        <v>2535</v>
      </c>
      <c r="AP6423" s="11">
        <v>1627317</v>
      </c>
      <c r="AQ6423">
        <v>2038</v>
      </c>
      <c r="AS6423" s="11">
        <v>1941524</v>
      </c>
      <c r="AT6423">
        <v>5</v>
      </c>
      <c r="AV6423">
        <v>1627317</v>
      </c>
      <c r="AW6423">
        <f t="shared" si="844"/>
        <v>0</v>
      </c>
      <c r="AX6423">
        <f t="shared" si="845"/>
        <v>2038</v>
      </c>
      <c r="BL6423" s="11">
        <v>1819474</v>
      </c>
      <c r="BM6423">
        <v>22</v>
      </c>
      <c r="BO6423">
        <v>1627317</v>
      </c>
      <c r="BP6423">
        <f t="shared" si="846"/>
        <v>0</v>
      </c>
      <c r="BQ6423">
        <f t="shared" si="847"/>
        <v>2038</v>
      </c>
    </row>
    <row r="6424" spans="1:69" x14ac:dyDescent="0.25">
      <c r="A6424" s="11">
        <v>779381</v>
      </c>
      <c r="B6424">
        <v>2277</v>
      </c>
      <c r="D6424" s="11">
        <v>795591</v>
      </c>
      <c r="E6424">
        <v>16</v>
      </c>
      <c r="G6424">
        <v>779381</v>
      </c>
      <c r="H6424">
        <f t="shared" si="840"/>
        <v>8</v>
      </c>
      <c r="I6424">
        <f t="shared" si="841"/>
        <v>2277</v>
      </c>
      <c r="W6424" s="11">
        <v>815191</v>
      </c>
      <c r="X6424">
        <v>26</v>
      </c>
      <c r="Z6424">
        <v>779381</v>
      </c>
      <c r="AA6424">
        <f t="shared" si="842"/>
        <v>28</v>
      </c>
      <c r="AB6424">
        <f t="shared" si="843"/>
        <v>2277</v>
      </c>
      <c r="AP6424" s="11">
        <v>1627405</v>
      </c>
      <c r="AQ6424">
        <v>2271</v>
      </c>
      <c r="AS6424" s="11">
        <v>1942147</v>
      </c>
      <c r="AT6424">
        <v>9</v>
      </c>
      <c r="AV6424">
        <v>1627405</v>
      </c>
      <c r="AW6424">
        <f t="shared" si="844"/>
        <v>0</v>
      </c>
      <c r="AX6424">
        <f t="shared" si="845"/>
        <v>2271</v>
      </c>
      <c r="BL6424" s="11">
        <v>1819670</v>
      </c>
      <c r="BM6424">
        <v>26</v>
      </c>
      <c r="BO6424">
        <v>1627405</v>
      </c>
      <c r="BP6424">
        <f t="shared" si="846"/>
        <v>35</v>
      </c>
      <c r="BQ6424">
        <f t="shared" si="847"/>
        <v>2271</v>
      </c>
    </row>
    <row r="6425" spans="1:69" x14ac:dyDescent="0.25">
      <c r="A6425" s="11">
        <v>780109</v>
      </c>
      <c r="B6425">
        <v>2571</v>
      </c>
      <c r="D6425" s="11">
        <v>796467</v>
      </c>
      <c r="E6425">
        <v>8</v>
      </c>
      <c r="G6425">
        <v>780109</v>
      </c>
      <c r="H6425">
        <f t="shared" si="840"/>
        <v>9</v>
      </c>
      <c r="I6425">
        <f t="shared" si="841"/>
        <v>2571</v>
      </c>
      <c r="W6425" s="11">
        <v>815415</v>
      </c>
      <c r="X6425">
        <v>26</v>
      </c>
      <c r="Z6425">
        <v>780109</v>
      </c>
      <c r="AA6425">
        <f t="shared" si="842"/>
        <v>27</v>
      </c>
      <c r="AB6425">
        <f t="shared" si="843"/>
        <v>2571</v>
      </c>
      <c r="AP6425" s="11">
        <v>1627459</v>
      </c>
      <c r="AQ6425">
        <v>2302</v>
      </c>
      <c r="AS6425" s="11">
        <v>1942625</v>
      </c>
      <c r="AT6425">
        <v>5</v>
      </c>
      <c r="AV6425">
        <v>1627459</v>
      </c>
      <c r="AW6425">
        <f t="shared" si="844"/>
        <v>9</v>
      </c>
      <c r="AX6425">
        <f t="shared" si="845"/>
        <v>2302</v>
      </c>
      <c r="BL6425" s="11">
        <v>1819953</v>
      </c>
      <c r="BM6425">
        <v>36</v>
      </c>
      <c r="BO6425">
        <v>1627459</v>
      </c>
      <c r="BP6425">
        <f t="shared" si="846"/>
        <v>27</v>
      </c>
      <c r="BQ6425">
        <f t="shared" si="847"/>
        <v>2302</v>
      </c>
    </row>
    <row r="6426" spans="1:69" x14ac:dyDescent="0.25">
      <c r="A6426" s="11">
        <v>780255</v>
      </c>
      <c r="B6426">
        <v>2516</v>
      </c>
      <c r="D6426" s="11">
        <v>796894</v>
      </c>
      <c r="E6426">
        <v>8</v>
      </c>
      <c r="G6426">
        <v>780255</v>
      </c>
      <c r="H6426">
        <f t="shared" si="840"/>
        <v>13</v>
      </c>
      <c r="I6426">
        <f t="shared" si="841"/>
        <v>2516</v>
      </c>
      <c r="W6426" s="11">
        <v>815650</v>
      </c>
      <c r="X6426">
        <v>24</v>
      </c>
      <c r="Z6426">
        <v>780255</v>
      </c>
      <c r="AA6426">
        <f t="shared" si="842"/>
        <v>26</v>
      </c>
      <c r="AB6426">
        <f t="shared" si="843"/>
        <v>2516</v>
      </c>
      <c r="AP6426" s="11">
        <v>1627696</v>
      </c>
      <c r="AQ6426">
        <v>2520</v>
      </c>
      <c r="AS6426" s="11">
        <v>1943449</v>
      </c>
      <c r="AT6426">
        <v>11</v>
      </c>
      <c r="AV6426">
        <v>1627696</v>
      </c>
      <c r="AW6426">
        <f t="shared" si="844"/>
        <v>16</v>
      </c>
      <c r="AX6426">
        <f t="shared" si="845"/>
        <v>2520</v>
      </c>
      <c r="BL6426" s="11">
        <v>1820196</v>
      </c>
      <c r="BM6426">
        <v>22</v>
      </c>
      <c r="BO6426">
        <v>1627696</v>
      </c>
      <c r="BP6426">
        <f t="shared" si="846"/>
        <v>25</v>
      </c>
      <c r="BQ6426">
        <f t="shared" si="847"/>
        <v>2520</v>
      </c>
    </row>
    <row r="6427" spans="1:69" x14ac:dyDescent="0.25">
      <c r="A6427" s="11">
        <v>781828</v>
      </c>
      <c r="B6427">
        <v>2420</v>
      </c>
      <c r="D6427" s="11">
        <v>797249</v>
      </c>
      <c r="E6427">
        <v>10</v>
      </c>
      <c r="G6427">
        <v>781828</v>
      </c>
      <c r="H6427">
        <f t="shared" si="840"/>
        <v>8</v>
      </c>
      <c r="I6427">
        <f t="shared" si="841"/>
        <v>2420</v>
      </c>
      <c r="W6427" s="11">
        <v>816366</v>
      </c>
      <c r="X6427">
        <v>29</v>
      </c>
      <c r="Z6427">
        <v>781828</v>
      </c>
      <c r="AA6427">
        <f t="shared" si="842"/>
        <v>26</v>
      </c>
      <c r="AB6427">
        <f t="shared" si="843"/>
        <v>2420</v>
      </c>
      <c r="AP6427" s="11">
        <v>1628465</v>
      </c>
      <c r="AQ6427">
        <v>2455</v>
      </c>
      <c r="AS6427" s="11">
        <v>1944120</v>
      </c>
      <c r="AT6427">
        <v>9</v>
      </c>
      <c r="AV6427">
        <v>1628465</v>
      </c>
      <c r="AW6427">
        <f t="shared" si="844"/>
        <v>16</v>
      </c>
      <c r="AX6427">
        <f t="shared" si="845"/>
        <v>2455</v>
      </c>
      <c r="BL6427" s="11">
        <v>1820223</v>
      </c>
      <c r="BM6427">
        <v>31</v>
      </c>
      <c r="BO6427">
        <v>1628465</v>
      </c>
      <c r="BP6427">
        <f t="shared" si="846"/>
        <v>38</v>
      </c>
      <c r="BQ6427">
        <f t="shared" si="847"/>
        <v>2455</v>
      </c>
    </row>
    <row r="6428" spans="1:69" x14ac:dyDescent="0.25">
      <c r="A6428" s="11">
        <v>782164</v>
      </c>
      <c r="B6428">
        <v>2434</v>
      </c>
      <c r="D6428" s="11">
        <v>798556</v>
      </c>
      <c r="E6428">
        <v>2</v>
      </c>
      <c r="G6428">
        <v>782164</v>
      </c>
      <c r="H6428">
        <f t="shared" si="840"/>
        <v>8</v>
      </c>
      <c r="I6428">
        <f t="shared" si="841"/>
        <v>2434</v>
      </c>
      <c r="W6428" s="11">
        <v>816412</v>
      </c>
      <c r="X6428">
        <v>22</v>
      </c>
      <c r="Z6428">
        <v>782164</v>
      </c>
      <c r="AA6428">
        <f t="shared" si="842"/>
        <v>33</v>
      </c>
      <c r="AB6428">
        <f t="shared" si="843"/>
        <v>2434</v>
      </c>
      <c r="AP6428" s="11">
        <v>1628544</v>
      </c>
      <c r="AQ6428">
        <v>2249</v>
      </c>
      <c r="AS6428" s="11">
        <v>1944731</v>
      </c>
      <c r="AT6428">
        <v>3</v>
      </c>
      <c r="AV6428">
        <v>1628544</v>
      </c>
      <c r="AW6428">
        <f t="shared" si="844"/>
        <v>4</v>
      </c>
      <c r="AX6428">
        <f t="shared" si="845"/>
        <v>2249</v>
      </c>
      <c r="BL6428" s="11">
        <v>1820345</v>
      </c>
      <c r="BM6428">
        <v>36</v>
      </c>
      <c r="BO6428">
        <v>1628544</v>
      </c>
      <c r="BP6428">
        <f t="shared" si="846"/>
        <v>26</v>
      </c>
      <c r="BQ6428">
        <f t="shared" si="847"/>
        <v>2249</v>
      </c>
    </row>
    <row r="6429" spans="1:69" x14ac:dyDescent="0.25">
      <c r="A6429" s="11">
        <v>782959</v>
      </c>
      <c r="B6429">
        <v>2484</v>
      </c>
      <c r="D6429" s="11">
        <v>800040</v>
      </c>
      <c r="E6429">
        <v>8</v>
      </c>
      <c r="G6429">
        <v>782959</v>
      </c>
      <c r="H6429">
        <f t="shared" si="840"/>
        <v>9</v>
      </c>
      <c r="I6429">
        <f t="shared" si="841"/>
        <v>2484</v>
      </c>
      <c r="W6429" s="11">
        <v>817034</v>
      </c>
      <c r="X6429">
        <v>26</v>
      </c>
      <c r="Z6429">
        <v>782959</v>
      </c>
      <c r="AA6429">
        <f t="shared" si="842"/>
        <v>26</v>
      </c>
      <c r="AB6429">
        <f t="shared" si="843"/>
        <v>2484</v>
      </c>
      <c r="AP6429" s="11">
        <v>1628610</v>
      </c>
      <c r="AQ6429">
        <v>2544</v>
      </c>
      <c r="AS6429" s="11">
        <v>1945789</v>
      </c>
      <c r="AT6429">
        <v>9</v>
      </c>
      <c r="AV6429">
        <v>1628610</v>
      </c>
      <c r="AW6429">
        <f t="shared" si="844"/>
        <v>9</v>
      </c>
      <c r="AX6429">
        <f t="shared" si="845"/>
        <v>2544</v>
      </c>
      <c r="BL6429" s="11">
        <v>1820984</v>
      </c>
      <c r="BM6429">
        <v>26</v>
      </c>
      <c r="BO6429">
        <v>1628610</v>
      </c>
      <c r="BP6429">
        <f t="shared" si="846"/>
        <v>33</v>
      </c>
      <c r="BQ6429">
        <f t="shared" si="847"/>
        <v>2544</v>
      </c>
    </row>
    <row r="6430" spans="1:69" x14ac:dyDescent="0.25">
      <c r="A6430" s="11">
        <v>783734</v>
      </c>
      <c r="B6430">
        <v>2467</v>
      </c>
      <c r="D6430" s="11">
        <v>800131</v>
      </c>
      <c r="E6430">
        <v>9</v>
      </c>
      <c r="G6430">
        <v>783734</v>
      </c>
      <c r="H6430">
        <f t="shared" si="840"/>
        <v>5</v>
      </c>
      <c r="I6430">
        <f t="shared" si="841"/>
        <v>2467</v>
      </c>
      <c r="W6430" s="11">
        <v>817130</v>
      </c>
      <c r="X6430">
        <v>26</v>
      </c>
      <c r="Z6430">
        <v>783734</v>
      </c>
      <c r="AA6430">
        <f t="shared" si="842"/>
        <v>26</v>
      </c>
      <c r="AB6430">
        <f t="shared" si="843"/>
        <v>2467</v>
      </c>
      <c r="AP6430" s="11">
        <v>1628739</v>
      </c>
      <c r="AQ6430">
        <v>2184</v>
      </c>
      <c r="AS6430" s="11">
        <v>1946003</v>
      </c>
      <c r="AT6430">
        <v>8</v>
      </c>
      <c r="AV6430">
        <v>1628739</v>
      </c>
      <c r="AW6430">
        <f t="shared" si="844"/>
        <v>16</v>
      </c>
      <c r="AX6430">
        <f t="shared" si="845"/>
        <v>2184</v>
      </c>
      <c r="BL6430" s="11">
        <v>1821035</v>
      </c>
      <c r="BM6430">
        <v>29</v>
      </c>
      <c r="BO6430">
        <v>1628739</v>
      </c>
      <c r="BP6430">
        <f t="shared" si="846"/>
        <v>33</v>
      </c>
      <c r="BQ6430">
        <f t="shared" si="847"/>
        <v>2184</v>
      </c>
    </row>
    <row r="6431" spans="1:69" x14ac:dyDescent="0.25">
      <c r="A6431" s="11">
        <v>783976</v>
      </c>
      <c r="B6431">
        <v>2469</v>
      </c>
      <c r="D6431" s="11">
        <v>800939</v>
      </c>
      <c r="E6431">
        <v>9</v>
      </c>
      <c r="G6431">
        <v>783976</v>
      </c>
      <c r="H6431">
        <f t="shared" si="840"/>
        <v>9</v>
      </c>
      <c r="I6431">
        <f t="shared" si="841"/>
        <v>2469</v>
      </c>
      <c r="W6431" s="11">
        <v>818579</v>
      </c>
      <c r="X6431">
        <v>26</v>
      </c>
      <c r="Z6431">
        <v>783976</v>
      </c>
      <c r="AA6431">
        <f t="shared" si="842"/>
        <v>26</v>
      </c>
      <c r="AB6431">
        <f t="shared" si="843"/>
        <v>2469</v>
      </c>
      <c r="AP6431" s="11">
        <v>1629201</v>
      </c>
      <c r="AQ6431">
        <v>2488</v>
      </c>
      <c r="AS6431" s="11">
        <v>1947357</v>
      </c>
      <c r="AT6431">
        <v>11</v>
      </c>
      <c r="AV6431">
        <v>1629201</v>
      </c>
      <c r="AW6431">
        <f t="shared" si="844"/>
        <v>8</v>
      </c>
      <c r="AX6431">
        <f t="shared" si="845"/>
        <v>2488</v>
      </c>
      <c r="BL6431" s="11">
        <v>1821196</v>
      </c>
      <c r="BM6431">
        <v>30</v>
      </c>
      <c r="BO6431">
        <v>1629201</v>
      </c>
      <c r="BP6431">
        <f t="shared" si="846"/>
        <v>28</v>
      </c>
      <c r="BQ6431">
        <f t="shared" si="847"/>
        <v>2488</v>
      </c>
    </row>
    <row r="6432" spans="1:69" x14ac:dyDescent="0.25">
      <c r="A6432" s="11">
        <v>784969</v>
      </c>
      <c r="B6432">
        <v>2422</v>
      </c>
      <c r="D6432" s="11">
        <v>801987</v>
      </c>
      <c r="E6432">
        <v>10</v>
      </c>
      <c r="G6432">
        <v>784969</v>
      </c>
      <c r="H6432">
        <f t="shared" si="840"/>
        <v>6</v>
      </c>
      <c r="I6432">
        <f t="shared" si="841"/>
        <v>2422</v>
      </c>
      <c r="W6432" s="11">
        <v>818654</v>
      </c>
      <c r="X6432">
        <v>26</v>
      </c>
      <c r="Z6432">
        <v>784969</v>
      </c>
      <c r="AA6432">
        <f t="shared" si="842"/>
        <v>28</v>
      </c>
      <c r="AB6432">
        <f t="shared" si="843"/>
        <v>2422</v>
      </c>
      <c r="AP6432" s="11">
        <v>1629933</v>
      </c>
      <c r="AQ6432">
        <v>2382</v>
      </c>
      <c r="AS6432" s="11">
        <v>1948014</v>
      </c>
      <c r="AT6432">
        <v>9</v>
      </c>
      <c r="AV6432">
        <v>1629933</v>
      </c>
      <c r="AW6432">
        <f t="shared" si="844"/>
        <v>10</v>
      </c>
      <c r="AX6432">
        <f t="shared" si="845"/>
        <v>2382</v>
      </c>
      <c r="BL6432" s="11">
        <v>1821244</v>
      </c>
      <c r="BM6432">
        <v>29</v>
      </c>
      <c r="BO6432">
        <v>1629933</v>
      </c>
      <c r="BP6432">
        <f t="shared" si="846"/>
        <v>27</v>
      </c>
      <c r="BQ6432">
        <f t="shared" si="847"/>
        <v>2382</v>
      </c>
    </row>
    <row r="6433" spans="1:69" x14ac:dyDescent="0.25">
      <c r="A6433" s="11">
        <v>785094</v>
      </c>
      <c r="B6433">
        <v>2283</v>
      </c>
      <c r="D6433" s="11">
        <v>802287</v>
      </c>
      <c r="E6433">
        <v>2</v>
      </c>
      <c r="G6433">
        <v>785094</v>
      </c>
      <c r="H6433">
        <f t="shared" si="840"/>
        <v>9</v>
      </c>
      <c r="I6433">
        <f t="shared" si="841"/>
        <v>2283</v>
      </c>
      <c r="W6433" s="11">
        <v>819512</v>
      </c>
      <c r="X6433">
        <v>26</v>
      </c>
      <c r="Z6433">
        <v>785094</v>
      </c>
      <c r="AA6433">
        <f t="shared" si="842"/>
        <v>33</v>
      </c>
      <c r="AB6433">
        <f t="shared" si="843"/>
        <v>2283</v>
      </c>
      <c r="AP6433" s="11">
        <v>1630382</v>
      </c>
      <c r="AQ6433">
        <v>2358</v>
      </c>
      <c r="AS6433" s="11">
        <v>1948769</v>
      </c>
      <c r="AT6433">
        <v>6</v>
      </c>
      <c r="AV6433">
        <v>1630382</v>
      </c>
      <c r="AW6433">
        <f t="shared" si="844"/>
        <v>12</v>
      </c>
      <c r="AX6433">
        <f t="shared" si="845"/>
        <v>2358</v>
      </c>
      <c r="BL6433" s="11">
        <v>1821524</v>
      </c>
      <c r="BM6433">
        <v>27</v>
      </c>
      <c r="BO6433">
        <v>1630382</v>
      </c>
      <c r="BP6433">
        <f t="shared" si="846"/>
        <v>20</v>
      </c>
      <c r="BQ6433">
        <f t="shared" si="847"/>
        <v>2358</v>
      </c>
    </row>
    <row r="6434" spans="1:69" x14ac:dyDescent="0.25">
      <c r="A6434" s="11">
        <v>785576</v>
      </c>
      <c r="B6434">
        <v>2562</v>
      </c>
      <c r="D6434" s="11">
        <v>802823</v>
      </c>
      <c r="E6434">
        <v>13</v>
      </c>
      <c r="G6434">
        <v>785576</v>
      </c>
      <c r="H6434">
        <f t="shared" si="840"/>
        <v>13</v>
      </c>
      <c r="I6434">
        <f t="shared" si="841"/>
        <v>2562</v>
      </c>
      <c r="W6434" s="11">
        <v>819590</v>
      </c>
      <c r="X6434">
        <v>26</v>
      </c>
      <c r="Z6434">
        <v>785576</v>
      </c>
      <c r="AA6434">
        <f t="shared" si="842"/>
        <v>26</v>
      </c>
      <c r="AB6434">
        <f t="shared" si="843"/>
        <v>2562</v>
      </c>
      <c r="AP6434" s="11">
        <v>1630454</v>
      </c>
      <c r="AQ6434">
        <v>2394</v>
      </c>
      <c r="AS6434" s="11">
        <v>1949377</v>
      </c>
      <c r="AT6434">
        <v>4</v>
      </c>
      <c r="AV6434">
        <v>1630454</v>
      </c>
      <c r="AW6434">
        <f t="shared" si="844"/>
        <v>0</v>
      </c>
      <c r="AX6434">
        <f t="shared" si="845"/>
        <v>2394</v>
      </c>
      <c r="BL6434" s="11">
        <v>1821651</v>
      </c>
      <c r="BM6434">
        <v>23</v>
      </c>
      <c r="BO6434">
        <v>1630454</v>
      </c>
      <c r="BP6434">
        <f t="shared" si="846"/>
        <v>32</v>
      </c>
      <c r="BQ6434">
        <f t="shared" si="847"/>
        <v>2394</v>
      </c>
    </row>
    <row r="6435" spans="1:69" x14ac:dyDescent="0.25">
      <c r="A6435" s="11">
        <v>787198</v>
      </c>
      <c r="B6435">
        <v>2585</v>
      </c>
      <c r="D6435" s="11">
        <v>803582</v>
      </c>
      <c r="E6435">
        <v>8</v>
      </c>
      <c r="G6435">
        <v>787198</v>
      </c>
      <c r="H6435">
        <f t="shared" si="840"/>
        <v>13</v>
      </c>
      <c r="I6435">
        <f t="shared" si="841"/>
        <v>2585</v>
      </c>
      <c r="W6435" s="11">
        <v>820725</v>
      </c>
      <c r="X6435">
        <v>37</v>
      </c>
      <c r="Z6435">
        <v>787198</v>
      </c>
      <c r="AA6435">
        <f t="shared" si="842"/>
        <v>28</v>
      </c>
      <c r="AB6435">
        <f t="shared" si="843"/>
        <v>2585</v>
      </c>
      <c r="AP6435" s="11">
        <v>1632068</v>
      </c>
      <c r="AQ6435">
        <v>2500</v>
      </c>
      <c r="AS6435" s="11">
        <v>1949603</v>
      </c>
      <c r="AT6435">
        <v>3</v>
      </c>
      <c r="AV6435">
        <v>1632068</v>
      </c>
      <c r="AW6435">
        <f t="shared" si="844"/>
        <v>3</v>
      </c>
      <c r="AX6435">
        <f t="shared" si="845"/>
        <v>2500</v>
      </c>
      <c r="BL6435" s="11">
        <v>1822386</v>
      </c>
      <c r="BM6435">
        <v>29</v>
      </c>
      <c r="BO6435">
        <v>1632068</v>
      </c>
      <c r="BP6435">
        <f t="shared" si="846"/>
        <v>28</v>
      </c>
      <c r="BQ6435">
        <f t="shared" si="847"/>
        <v>2500</v>
      </c>
    </row>
    <row r="6436" spans="1:69" x14ac:dyDescent="0.25">
      <c r="A6436" s="11">
        <v>787201</v>
      </c>
      <c r="B6436">
        <v>2600</v>
      </c>
      <c r="D6436" s="11">
        <v>805037</v>
      </c>
      <c r="E6436">
        <v>9</v>
      </c>
      <c r="G6436">
        <v>787201</v>
      </c>
      <c r="H6436">
        <f t="shared" si="840"/>
        <v>9</v>
      </c>
      <c r="I6436">
        <f t="shared" si="841"/>
        <v>2600</v>
      </c>
      <c r="W6436" s="11">
        <v>820997</v>
      </c>
      <c r="X6436">
        <v>26</v>
      </c>
      <c r="Z6436">
        <v>787201</v>
      </c>
      <c r="AA6436">
        <f t="shared" si="842"/>
        <v>26</v>
      </c>
      <c r="AB6436">
        <f t="shared" si="843"/>
        <v>2600</v>
      </c>
      <c r="AP6436" s="11">
        <v>1634456</v>
      </c>
      <c r="AQ6436">
        <v>2481</v>
      </c>
      <c r="AS6436" s="11">
        <v>1950420</v>
      </c>
      <c r="AT6436">
        <v>15</v>
      </c>
      <c r="AV6436">
        <v>1634456</v>
      </c>
      <c r="AW6436">
        <f t="shared" si="844"/>
        <v>14</v>
      </c>
      <c r="AX6436">
        <f t="shared" si="845"/>
        <v>2481</v>
      </c>
      <c r="BL6436" s="11">
        <v>1822683</v>
      </c>
      <c r="BM6436">
        <v>27</v>
      </c>
      <c r="BO6436">
        <v>1634456</v>
      </c>
      <c r="BP6436">
        <f t="shared" si="846"/>
        <v>34</v>
      </c>
      <c r="BQ6436">
        <f t="shared" si="847"/>
        <v>2481</v>
      </c>
    </row>
    <row r="6437" spans="1:69" x14ac:dyDescent="0.25">
      <c r="A6437" s="11">
        <v>787800</v>
      </c>
      <c r="B6437">
        <v>2447</v>
      </c>
      <c r="D6437" s="11">
        <v>807228</v>
      </c>
      <c r="E6437">
        <v>8</v>
      </c>
      <c r="G6437">
        <v>787800</v>
      </c>
      <c r="H6437">
        <f t="shared" si="840"/>
        <v>6</v>
      </c>
      <c r="I6437">
        <f t="shared" si="841"/>
        <v>2447</v>
      </c>
      <c r="W6437" s="11">
        <v>821292</v>
      </c>
      <c r="X6437">
        <v>26</v>
      </c>
      <c r="Z6437">
        <v>787800</v>
      </c>
      <c r="AA6437">
        <f t="shared" si="842"/>
        <v>26</v>
      </c>
      <c r="AB6437">
        <f t="shared" si="843"/>
        <v>2447</v>
      </c>
      <c r="AP6437" s="11">
        <v>1634680</v>
      </c>
      <c r="AQ6437">
        <v>2353</v>
      </c>
      <c r="AS6437" s="11">
        <v>1950527</v>
      </c>
      <c r="AT6437">
        <v>10</v>
      </c>
      <c r="AV6437">
        <v>1634680</v>
      </c>
      <c r="AW6437">
        <f t="shared" si="844"/>
        <v>6</v>
      </c>
      <c r="AX6437">
        <f t="shared" si="845"/>
        <v>2353</v>
      </c>
      <c r="BL6437" s="11">
        <v>1825361</v>
      </c>
      <c r="BM6437">
        <v>36</v>
      </c>
      <c r="BO6437">
        <v>1634680</v>
      </c>
      <c r="BP6437">
        <f t="shared" si="846"/>
        <v>29</v>
      </c>
      <c r="BQ6437">
        <f t="shared" si="847"/>
        <v>2353</v>
      </c>
    </row>
    <row r="6438" spans="1:69" x14ac:dyDescent="0.25">
      <c r="A6438" s="11">
        <v>788718</v>
      </c>
      <c r="B6438">
        <v>2547</v>
      </c>
      <c r="D6438" s="11">
        <v>807270</v>
      </c>
      <c r="E6438">
        <v>8</v>
      </c>
      <c r="G6438">
        <v>788718</v>
      </c>
      <c r="H6438">
        <f t="shared" si="840"/>
        <v>8</v>
      </c>
      <c r="I6438">
        <f t="shared" si="841"/>
        <v>2547</v>
      </c>
      <c r="W6438" s="11">
        <v>822528</v>
      </c>
      <c r="X6438">
        <v>26</v>
      </c>
      <c r="Z6438">
        <v>788718</v>
      </c>
      <c r="AA6438">
        <f t="shared" si="842"/>
        <v>29</v>
      </c>
      <c r="AB6438">
        <f t="shared" si="843"/>
        <v>2547</v>
      </c>
      <c r="AP6438" s="11">
        <v>1637527</v>
      </c>
      <c r="AQ6438">
        <v>2532</v>
      </c>
      <c r="AS6438" s="11">
        <v>1950875</v>
      </c>
      <c r="AT6438">
        <v>10</v>
      </c>
      <c r="AV6438">
        <v>1637527</v>
      </c>
      <c r="AW6438">
        <f t="shared" si="844"/>
        <v>0</v>
      </c>
      <c r="AX6438">
        <f t="shared" si="845"/>
        <v>2532</v>
      </c>
      <c r="BL6438" s="11">
        <v>1825884</v>
      </c>
      <c r="BM6438">
        <v>28</v>
      </c>
      <c r="BO6438">
        <v>1637527</v>
      </c>
      <c r="BP6438">
        <f t="shared" si="846"/>
        <v>20</v>
      </c>
      <c r="BQ6438">
        <f t="shared" si="847"/>
        <v>2532</v>
      </c>
    </row>
    <row r="6439" spans="1:69" x14ac:dyDescent="0.25">
      <c r="A6439" s="11">
        <v>789637</v>
      </c>
      <c r="B6439">
        <v>2567</v>
      </c>
      <c r="D6439" s="11">
        <v>809998</v>
      </c>
      <c r="E6439">
        <v>8</v>
      </c>
      <c r="G6439">
        <v>789637</v>
      </c>
      <c r="H6439">
        <f t="shared" si="840"/>
        <v>13</v>
      </c>
      <c r="I6439">
        <f t="shared" si="841"/>
        <v>2567</v>
      </c>
      <c r="W6439" s="11">
        <v>822907</v>
      </c>
      <c r="X6439">
        <v>26</v>
      </c>
      <c r="Z6439">
        <v>789637</v>
      </c>
      <c r="AA6439">
        <f t="shared" si="842"/>
        <v>26</v>
      </c>
      <c r="AB6439">
        <f t="shared" si="843"/>
        <v>2567</v>
      </c>
      <c r="AP6439" s="11">
        <v>1637552</v>
      </c>
      <c r="AQ6439">
        <v>2546</v>
      </c>
      <c r="AS6439" s="11">
        <v>1950926</v>
      </c>
      <c r="AT6439">
        <v>12</v>
      </c>
      <c r="AV6439">
        <v>1637552</v>
      </c>
      <c r="AW6439">
        <f t="shared" si="844"/>
        <v>12</v>
      </c>
      <c r="AX6439">
        <f t="shared" si="845"/>
        <v>2546</v>
      </c>
      <c r="BL6439" s="11">
        <v>1826324</v>
      </c>
      <c r="BM6439">
        <v>26</v>
      </c>
      <c r="BO6439">
        <v>1637552</v>
      </c>
      <c r="BP6439">
        <f t="shared" si="846"/>
        <v>27</v>
      </c>
      <c r="BQ6439">
        <f t="shared" si="847"/>
        <v>2546</v>
      </c>
    </row>
    <row r="6440" spans="1:69" x14ac:dyDescent="0.25">
      <c r="A6440" s="11">
        <v>791222</v>
      </c>
      <c r="B6440">
        <v>2510</v>
      </c>
      <c r="D6440" s="11">
        <v>810150</v>
      </c>
      <c r="E6440">
        <v>5</v>
      </c>
      <c r="G6440">
        <v>791222</v>
      </c>
      <c r="H6440">
        <f t="shared" si="840"/>
        <v>8</v>
      </c>
      <c r="I6440">
        <f t="shared" si="841"/>
        <v>2510</v>
      </c>
      <c r="W6440" s="11">
        <v>823509</v>
      </c>
      <c r="X6440">
        <v>30</v>
      </c>
      <c r="Z6440">
        <v>791222</v>
      </c>
      <c r="AA6440">
        <f t="shared" si="842"/>
        <v>33</v>
      </c>
      <c r="AB6440">
        <f t="shared" si="843"/>
        <v>2510</v>
      </c>
      <c r="AP6440" s="11">
        <v>1637588</v>
      </c>
      <c r="AQ6440">
        <v>2356</v>
      </c>
      <c r="AS6440" s="11">
        <v>1953427</v>
      </c>
      <c r="AT6440">
        <v>8</v>
      </c>
      <c r="AV6440">
        <v>1637588</v>
      </c>
      <c r="AW6440">
        <f t="shared" si="844"/>
        <v>13</v>
      </c>
      <c r="AX6440">
        <f t="shared" si="845"/>
        <v>2356</v>
      </c>
      <c r="BL6440" s="11">
        <v>1827523</v>
      </c>
      <c r="BM6440">
        <v>31</v>
      </c>
      <c r="BO6440">
        <v>1637588</v>
      </c>
      <c r="BP6440">
        <f t="shared" si="846"/>
        <v>28</v>
      </c>
      <c r="BQ6440">
        <f t="shared" si="847"/>
        <v>2356</v>
      </c>
    </row>
    <row r="6441" spans="1:69" x14ac:dyDescent="0.25">
      <c r="A6441" s="11">
        <v>791717</v>
      </c>
      <c r="B6441">
        <v>2571</v>
      </c>
      <c r="D6441" s="11">
        <v>810246</v>
      </c>
      <c r="E6441">
        <v>12</v>
      </c>
      <c r="G6441">
        <v>791717</v>
      </c>
      <c r="H6441">
        <f t="shared" si="840"/>
        <v>8</v>
      </c>
      <c r="I6441">
        <f t="shared" si="841"/>
        <v>2571</v>
      </c>
      <c r="W6441" s="11">
        <v>823815</v>
      </c>
      <c r="X6441">
        <v>31</v>
      </c>
      <c r="Z6441">
        <v>791717</v>
      </c>
      <c r="AA6441">
        <f t="shared" si="842"/>
        <v>26</v>
      </c>
      <c r="AB6441">
        <f t="shared" si="843"/>
        <v>2571</v>
      </c>
      <c r="AP6441" s="11">
        <v>1637738</v>
      </c>
      <c r="AQ6441">
        <v>2246</v>
      </c>
      <c r="AS6441" s="11">
        <v>1954577</v>
      </c>
      <c r="AT6441">
        <v>8</v>
      </c>
      <c r="AV6441">
        <v>1637738</v>
      </c>
      <c r="AW6441">
        <f t="shared" si="844"/>
        <v>16</v>
      </c>
      <c r="AX6441">
        <f t="shared" si="845"/>
        <v>2246</v>
      </c>
      <c r="BL6441" s="11">
        <v>1828147</v>
      </c>
      <c r="BM6441">
        <v>27</v>
      </c>
      <c r="BO6441">
        <v>1637738</v>
      </c>
      <c r="BP6441">
        <f t="shared" si="846"/>
        <v>19</v>
      </c>
      <c r="BQ6441">
        <f t="shared" si="847"/>
        <v>2246</v>
      </c>
    </row>
    <row r="6442" spans="1:69" x14ac:dyDescent="0.25">
      <c r="A6442" s="11">
        <v>792067</v>
      </c>
      <c r="B6442">
        <v>2403</v>
      </c>
      <c r="D6442" s="11">
        <v>811087</v>
      </c>
      <c r="E6442">
        <v>13</v>
      </c>
      <c r="G6442">
        <v>792067</v>
      </c>
      <c r="H6442">
        <f t="shared" si="840"/>
        <v>11</v>
      </c>
      <c r="I6442">
        <f t="shared" si="841"/>
        <v>2403</v>
      </c>
      <c r="W6442" s="11">
        <v>824890</v>
      </c>
      <c r="X6442">
        <v>31</v>
      </c>
      <c r="Z6442">
        <v>792067</v>
      </c>
      <c r="AA6442">
        <f t="shared" si="842"/>
        <v>33</v>
      </c>
      <c r="AB6442">
        <f t="shared" si="843"/>
        <v>2403</v>
      </c>
      <c r="AP6442" s="11">
        <v>1638418</v>
      </c>
      <c r="AQ6442">
        <v>2558</v>
      </c>
      <c r="AS6442" s="11">
        <v>1954795</v>
      </c>
      <c r="AT6442">
        <v>16</v>
      </c>
      <c r="AV6442">
        <v>1638418</v>
      </c>
      <c r="AW6442">
        <f t="shared" si="844"/>
        <v>8</v>
      </c>
      <c r="AX6442">
        <f t="shared" si="845"/>
        <v>2558</v>
      </c>
      <c r="BL6442" s="11">
        <v>1829752</v>
      </c>
      <c r="BM6442">
        <v>18</v>
      </c>
      <c r="BO6442">
        <v>1638418</v>
      </c>
      <c r="BP6442">
        <f t="shared" si="846"/>
        <v>26</v>
      </c>
      <c r="BQ6442">
        <f t="shared" si="847"/>
        <v>2558</v>
      </c>
    </row>
    <row r="6443" spans="1:69" x14ac:dyDescent="0.25">
      <c r="A6443" s="11">
        <v>793180</v>
      </c>
      <c r="B6443">
        <v>2439</v>
      </c>
      <c r="D6443" s="11">
        <v>811380</v>
      </c>
      <c r="E6443">
        <v>8</v>
      </c>
      <c r="G6443">
        <v>793180</v>
      </c>
      <c r="H6443">
        <f t="shared" si="840"/>
        <v>8</v>
      </c>
      <c r="I6443">
        <f t="shared" si="841"/>
        <v>2439</v>
      </c>
      <c r="W6443" s="11">
        <v>825711</v>
      </c>
      <c r="X6443">
        <v>33</v>
      </c>
      <c r="Z6443">
        <v>793180</v>
      </c>
      <c r="AA6443">
        <f t="shared" si="842"/>
        <v>33</v>
      </c>
      <c r="AB6443">
        <f t="shared" si="843"/>
        <v>2439</v>
      </c>
      <c r="AP6443" s="11">
        <v>1638713</v>
      </c>
      <c r="AQ6443">
        <v>2296</v>
      </c>
      <c r="AS6443" s="11">
        <v>1956857</v>
      </c>
      <c r="AT6443">
        <v>12</v>
      </c>
      <c r="AV6443">
        <v>1638713</v>
      </c>
      <c r="AW6443">
        <f t="shared" si="844"/>
        <v>0</v>
      </c>
      <c r="AX6443">
        <f t="shared" si="845"/>
        <v>2296</v>
      </c>
      <c r="BL6443" s="11">
        <v>1830357</v>
      </c>
      <c r="BM6443">
        <v>29</v>
      </c>
      <c r="BO6443">
        <v>1638713</v>
      </c>
      <c r="BP6443">
        <f t="shared" si="846"/>
        <v>26</v>
      </c>
      <c r="BQ6443">
        <f t="shared" si="847"/>
        <v>2296</v>
      </c>
    </row>
    <row r="6444" spans="1:69" x14ac:dyDescent="0.25">
      <c r="A6444" s="11">
        <v>793562</v>
      </c>
      <c r="B6444">
        <v>2390</v>
      </c>
      <c r="D6444" s="11">
        <v>812681</v>
      </c>
      <c r="E6444">
        <v>12</v>
      </c>
      <c r="G6444">
        <v>793562</v>
      </c>
      <c r="H6444">
        <f t="shared" si="840"/>
        <v>8</v>
      </c>
      <c r="I6444">
        <f t="shared" si="841"/>
        <v>2390</v>
      </c>
      <c r="W6444" s="11">
        <v>826893</v>
      </c>
      <c r="X6444">
        <v>27</v>
      </c>
      <c r="Z6444">
        <v>793562</v>
      </c>
      <c r="AA6444">
        <f t="shared" si="842"/>
        <v>26</v>
      </c>
      <c r="AB6444">
        <f t="shared" si="843"/>
        <v>2390</v>
      </c>
      <c r="AP6444" s="11">
        <v>1640599</v>
      </c>
      <c r="AQ6444">
        <v>2053</v>
      </c>
      <c r="AS6444" s="11">
        <v>1958540</v>
      </c>
      <c r="AT6444">
        <v>16</v>
      </c>
      <c r="AV6444">
        <v>1640599</v>
      </c>
      <c r="AW6444">
        <f t="shared" si="844"/>
        <v>13</v>
      </c>
      <c r="AX6444">
        <f t="shared" si="845"/>
        <v>2053</v>
      </c>
      <c r="BL6444" s="11">
        <v>1831626</v>
      </c>
      <c r="BM6444">
        <v>26</v>
      </c>
      <c r="BO6444">
        <v>1640599</v>
      </c>
      <c r="BP6444">
        <f t="shared" si="846"/>
        <v>23</v>
      </c>
      <c r="BQ6444">
        <f t="shared" si="847"/>
        <v>2053</v>
      </c>
    </row>
    <row r="6445" spans="1:69" x14ac:dyDescent="0.25">
      <c r="A6445" s="11">
        <v>795591</v>
      </c>
      <c r="B6445">
        <v>2598</v>
      </c>
      <c r="D6445" s="11">
        <v>812979</v>
      </c>
      <c r="E6445">
        <v>8</v>
      </c>
      <c r="G6445">
        <v>795591</v>
      </c>
      <c r="H6445">
        <f t="shared" si="840"/>
        <v>16</v>
      </c>
      <c r="I6445">
        <f t="shared" si="841"/>
        <v>2598</v>
      </c>
      <c r="W6445" s="11">
        <v>826986</v>
      </c>
      <c r="X6445">
        <v>26</v>
      </c>
      <c r="Z6445">
        <v>795591</v>
      </c>
      <c r="AA6445">
        <f t="shared" si="842"/>
        <v>24</v>
      </c>
      <c r="AB6445">
        <f t="shared" si="843"/>
        <v>2598</v>
      </c>
      <c r="AP6445" s="11">
        <v>1641504</v>
      </c>
      <c r="AQ6445">
        <v>2467</v>
      </c>
      <c r="AS6445" s="11">
        <v>1960071</v>
      </c>
      <c r="AT6445">
        <v>4</v>
      </c>
      <c r="AV6445">
        <v>1641504</v>
      </c>
      <c r="AW6445">
        <f t="shared" si="844"/>
        <v>9</v>
      </c>
      <c r="AX6445">
        <f t="shared" si="845"/>
        <v>2467</v>
      </c>
      <c r="BL6445" s="11">
        <v>1831958</v>
      </c>
      <c r="BM6445">
        <v>23</v>
      </c>
      <c r="BO6445">
        <v>1641504</v>
      </c>
      <c r="BP6445">
        <f t="shared" si="846"/>
        <v>26</v>
      </c>
      <c r="BQ6445">
        <f t="shared" si="847"/>
        <v>2467</v>
      </c>
    </row>
    <row r="6446" spans="1:69" x14ac:dyDescent="0.25">
      <c r="A6446" s="11">
        <v>796467</v>
      </c>
      <c r="B6446">
        <v>2446</v>
      </c>
      <c r="D6446" s="11">
        <v>813086</v>
      </c>
      <c r="E6446">
        <v>2</v>
      </c>
      <c r="G6446">
        <v>796467</v>
      </c>
      <c r="H6446">
        <f t="shared" si="840"/>
        <v>8</v>
      </c>
      <c r="I6446">
        <f t="shared" si="841"/>
        <v>2446</v>
      </c>
      <c r="W6446" s="11">
        <v>827370</v>
      </c>
      <c r="X6446">
        <v>26</v>
      </c>
      <c r="Z6446">
        <v>796467</v>
      </c>
      <c r="AA6446">
        <f t="shared" si="842"/>
        <v>26</v>
      </c>
      <c r="AB6446">
        <f t="shared" si="843"/>
        <v>2446</v>
      </c>
      <c r="AP6446" s="11">
        <v>1641835</v>
      </c>
      <c r="AQ6446">
        <v>2111</v>
      </c>
      <c r="AS6446" s="11">
        <v>1960922</v>
      </c>
      <c r="AT6446">
        <v>13</v>
      </c>
      <c r="AV6446">
        <v>1641835</v>
      </c>
      <c r="AW6446">
        <f t="shared" si="844"/>
        <v>10</v>
      </c>
      <c r="AX6446">
        <f t="shared" si="845"/>
        <v>2111</v>
      </c>
      <c r="BL6446" s="11">
        <v>1832174</v>
      </c>
      <c r="BM6446">
        <v>38</v>
      </c>
      <c r="BO6446">
        <v>1641835</v>
      </c>
      <c r="BP6446">
        <f t="shared" si="846"/>
        <v>0</v>
      </c>
      <c r="BQ6446">
        <f t="shared" si="847"/>
        <v>2111</v>
      </c>
    </row>
    <row r="6447" spans="1:69" x14ac:dyDescent="0.25">
      <c r="A6447" s="11">
        <v>796894</v>
      </c>
      <c r="B6447">
        <v>2509</v>
      </c>
      <c r="D6447" s="11">
        <v>814159</v>
      </c>
      <c r="E6447">
        <v>13</v>
      </c>
      <c r="G6447">
        <v>796894</v>
      </c>
      <c r="H6447">
        <f t="shared" si="840"/>
        <v>8</v>
      </c>
      <c r="I6447">
        <f t="shared" si="841"/>
        <v>2509</v>
      </c>
      <c r="W6447" s="11">
        <v>828071</v>
      </c>
      <c r="X6447">
        <v>26</v>
      </c>
      <c r="Z6447">
        <v>796894</v>
      </c>
      <c r="AA6447">
        <f t="shared" si="842"/>
        <v>26</v>
      </c>
      <c r="AB6447">
        <f t="shared" si="843"/>
        <v>2509</v>
      </c>
      <c r="AP6447" s="11">
        <v>1643080</v>
      </c>
      <c r="AQ6447">
        <v>2143</v>
      </c>
      <c r="AS6447" s="11">
        <v>1961712</v>
      </c>
      <c r="AT6447">
        <v>5</v>
      </c>
      <c r="AV6447">
        <v>1643080</v>
      </c>
      <c r="AW6447">
        <f t="shared" si="844"/>
        <v>0</v>
      </c>
      <c r="AX6447">
        <f t="shared" si="845"/>
        <v>2143</v>
      </c>
      <c r="BL6447" s="11">
        <v>1833980</v>
      </c>
      <c r="BM6447">
        <v>33</v>
      </c>
      <c r="BO6447">
        <v>1643080</v>
      </c>
      <c r="BP6447">
        <f t="shared" si="846"/>
        <v>28</v>
      </c>
      <c r="BQ6447">
        <f t="shared" si="847"/>
        <v>2143</v>
      </c>
    </row>
    <row r="6448" spans="1:69" x14ac:dyDescent="0.25">
      <c r="A6448" s="11">
        <v>797249</v>
      </c>
      <c r="B6448">
        <v>2448</v>
      </c>
      <c r="D6448" s="11">
        <v>814715</v>
      </c>
      <c r="E6448">
        <v>8</v>
      </c>
      <c r="G6448">
        <v>797249</v>
      </c>
      <c r="H6448">
        <f t="shared" si="840"/>
        <v>10</v>
      </c>
      <c r="I6448">
        <f t="shared" si="841"/>
        <v>2448</v>
      </c>
      <c r="W6448" s="11">
        <v>829248</v>
      </c>
      <c r="X6448">
        <v>26</v>
      </c>
      <c r="Z6448">
        <v>797249</v>
      </c>
      <c r="AA6448">
        <f t="shared" si="842"/>
        <v>20</v>
      </c>
      <c r="AB6448">
        <f t="shared" si="843"/>
        <v>2448</v>
      </c>
      <c r="AP6448" s="11">
        <v>1643614</v>
      </c>
      <c r="AQ6448">
        <v>2402</v>
      </c>
      <c r="AS6448" s="11">
        <v>1962092</v>
      </c>
      <c r="AT6448">
        <v>8</v>
      </c>
      <c r="AV6448">
        <v>1643614</v>
      </c>
      <c r="AW6448">
        <f t="shared" si="844"/>
        <v>0</v>
      </c>
      <c r="AX6448">
        <f t="shared" si="845"/>
        <v>2402</v>
      </c>
      <c r="BL6448" s="11">
        <v>1834030</v>
      </c>
      <c r="BM6448">
        <v>21</v>
      </c>
      <c r="BO6448">
        <v>1643614</v>
      </c>
      <c r="BP6448">
        <f t="shared" si="846"/>
        <v>21</v>
      </c>
      <c r="BQ6448">
        <f t="shared" si="847"/>
        <v>2402</v>
      </c>
    </row>
    <row r="6449" spans="1:69" x14ac:dyDescent="0.25">
      <c r="A6449" s="11">
        <v>798556</v>
      </c>
      <c r="B6449">
        <v>2231</v>
      </c>
      <c r="D6449" s="11">
        <v>814721</v>
      </c>
      <c r="E6449">
        <v>5</v>
      </c>
      <c r="G6449">
        <v>798556</v>
      </c>
      <c r="H6449">
        <f t="shared" si="840"/>
        <v>2</v>
      </c>
      <c r="I6449">
        <f t="shared" si="841"/>
        <v>2231</v>
      </c>
      <c r="W6449" s="11">
        <v>829924</v>
      </c>
      <c r="X6449">
        <v>26</v>
      </c>
      <c r="Z6449">
        <v>798556</v>
      </c>
      <c r="AA6449">
        <f t="shared" si="842"/>
        <v>0</v>
      </c>
      <c r="AB6449">
        <f t="shared" si="843"/>
        <v>2231</v>
      </c>
      <c r="AP6449" s="11">
        <v>1643621</v>
      </c>
      <c r="AQ6449">
        <v>2241</v>
      </c>
      <c r="AS6449" s="11">
        <v>1962154</v>
      </c>
      <c r="AT6449">
        <v>3</v>
      </c>
      <c r="AV6449">
        <v>1643621</v>
      </c>
      <c r="AW6449">
        <f t="shared" si="844"/>
        <v>0</v>
      </c>
      <c r="AX6449">
        <f t="shared" si="845"/>
        <v>2241</v>
      </c>
      <c r="BL6449" s="11">
        <v>1834170</v>
      </c>
      <c r="BM6449">
        <v>25</v>
      </c>
      <c r="BO6449">
        <v>1643621</v>
      </c>
      <c r="BP6449">
        <f t="shared" si="846"/>
        <v>37</v>
      </c>
      <c r="BQ6449">
        <f t="shared" si="847"/>
        <v>2241</v>
      </c>
    </row>
    <row r="6450" spans="1:69" x14ac:dyDescent="0.25">
      <c r="A6450" s="11">
        <v>800040</v>
      </c>
      <c r="B6450">
        <v>2559</v>
      </c>
      <c r="D6450" s="11">
        <v>814876</v>
      </c>
      <c r="E6450">
        <v>13</v>
      </c>
      <c r="G6450">
        <v>800040</v>
      </c>
      <c r="H6450">
        <f t="shared" si="840"/>
        <v>8</v>
      </c>
      <c r="I6450">
        <f t="shared" si="841"/>
        <v>2559</v>
      </c>
      <c r="W6450" s="11">
        <v>830396</v>
      </c>
      <c r="X6450">
        <v>33</v>
      </c>
      <c r="Z6450">
        <v>800040</v>
      </c>
      <c r="AA6450">
        <f t="shared" si="842"/>
        <v>26</v>
      </c>
      <c r="AB6450">
        <f t="shared" si="843"/>
        <v>2559</v>
      </c>
      <c r="AP6450" s="11">
        <v>1644923</v>
      </c>
      <c r="AQ6450">
        <v>2435</v>
      </c>
      <c r="AS6450" s="11">
        <v>1963067</v>
      </c>
      <c r="AT6450">
        <v>5</v>
      </c>
      <c r="AV6450">
        <v>1644923</v>
      </c>
      <c r="AW6450">
        <f t="shared" si="844"/>
        <v>8</v>
      </c>
      <c r="AX6450">
        <f t="shared" si="845"/>
        <v>2435</v>
      </c>
      <c r="BL6450" s="11">
        <v>1834997</v>
      </c>
      <c r="BM6450">
        <v>27</v>
      </c>
      <c r="BO6450">
        <v>1644923</v>
      </c>
      <c r="BP6450">
        <f t="shared" si="846"/>
        <v>26</v>
      </c>
      <c r="BQ6450">
        <f t="shared" si="847"/>
        <v>2435</v>
      </c>
    </row>
    <row r="6451" spans="1:69" x14ac:dyDescent="0.25">
      <c r="A6451" s="11">
        <v>800131</v>
      </c>
      <c r="B6451">
        <v>2547</v>
      </c>
      <c r="D6451" s="11">
        <v>815191</v>
      </c>
      <c r="E6451">
        <v>8</v>
      </c>
      <c r="G6451">
        <v>800131</v>
      </c>
      <c r="H6451">
        <f t="shared" si="840"/>
        <v>9</v>
      </c>
      <c r="I6451">
        <f t="shared" si="841"/>
        <v>2547</v>
      </c>
      <c r="W6451" s="11">
        <v>830531</v>
      </c>
      <c r="X6451">
        <v>22</v>
      </c>
      <c r="Z6451">
        <v>800131</v>
      </c>
      <c r="AA6451">
        <f t="shared" si="842"/>
        <v>26</v>
      </c>
      <c r="AB6451">
        <f t="shared" si="843"/>
        <v>2547</v>
      </c>
      <c r="AP6451" s="11">
        <v>1644946</v>
      </c>
      <c r="AQ6451">
        <v>2321</v>
      </c>
      <c r="AS6451" s="11">
        <v>1965115</v>
      </c>
      <c r="AT6451">
        <v>10</v>
      </c>
      <c r="AV6451">
        <v>1644946</v>
      </c>
      <c r="AW6451">
        <f t="shared" si="844"/>
        <v>10</v>
      </c>
      <c r="AX6451">
        <f t="shared" si="845"/>
        <v>2321</v>
      </c>
      <c r="BL6451" s="11">
        <v>1835391</v>
      </c>
      <c r="BM6451">
        <v>36</v>
      </c>
      <c r="BO6451">
        <v>1644946</v>
      </c>
      <c r="BP6451">
        <f t="shared" si="846"/>
        <v>25</v>
      </c>
      <c r="BQ6451">
        <f t="shared" si="847"/>
        <v>2321</v>
      </c>
    </row>
    <row r="6452" spans="1:69" x14ac:dyDescent="0.25">
      <c r="A6452" s="11">
        <v>800939</v>
      </c>
      <c r="B6452">
        <v>2521</v>
      </c>
      <c r="D6452" s="11">
        <v>815415</v>
      </c>
      <c r="E6452">
        <v>13</v>
      </c>
      <c r="G6452">
        <v>800939</v>
      </c>
      <c r="H6452">
        <f t="shared" si="840"/>
        <v>9</v>
      </c>
      <c r="I6452">
        <f t="shared" si="841"/>
        <v>2521</v>
      </c>
      <c r="W6452" s="11">
        <v>830631</v>
      </c>
      <c r="X6452">
        <v>26</v>
      </c>
      <c r="Z6452">
        <v>800939</v>
      </c>
      <c r="AA6452">
        <f t="shared" si="842"/>
        <v>27</v>
      </c>
      <c r="AB6452">
        <f t="shared" si="843"/>
        <v>2521</v>
      </c>
      <c r="AP6452" s="11">
        <v>1644987</v>
      </c>
      <c r="AQ6452">
        <v>2312</v>
      </c>
      <c r="AS6452" s="11">
        <v>1966388</v>
      </c>
      <c r="AT6452">
        <v>8</v>
      </c>
      <c r="AV6452">
        <v>1644987</v>
      </c>
      <c r="AW6452">
        <f t="shared" si="844"/>
        <v>5</v>
      </c>
      <c r="AX6452">
        <f t="shared" si="845"/>
        <v>2312</v>
      </c>
      <c r="BL6452" s="11">
        <v>1835572</v>
      </c>
      <c r="BM6452">
        <v>37</v>
      </c>
      <c r="BO6452">
        <v>1644987</v>
      </c>
      <c r="BP6452">
        <f t="shared" si="846"/>
        <v>22</v>
      </c>
      <c r="BQ6452">
        <f t="shared" si="847"/>
        <v>2312</v>
      </c>
    </row>
    <row r="6453" spans="1:69" x14ac:dyDescent="0.25">
      <c r="A6453" s="11">
        <v>801987</v>
      </c>
      <c r="B6453">
        <v>2401</v>
      </c>
      <c r="D6453" s="11">
        <v>815650</v>
      </c>
      <c r="E6453">
        <v>9</v>
      </c>
      <c r="G6453">
        <v>801987</v>
      </c>
      <c r="H6453">
        <f t="shared" si="840"/>
        <v>10</v>
      </c>
      <c r="I6453">
        <f t="shared" si="841"/>
        <v>2401</v>
      </c>
      <c r="W6453" s="11">
        <v>830832</v>
      </c>
      <c r="X6453">
        <v>26</v>
      </c>
      <c r="Z6453">
        <v>801987</v>
      </c>
      <c r="AA6453">
        <f t="shared" si="842"/>
        <v>29</v>
      </c>
      <c r="AB6453">
        <f t="shared" si="843"/>
        <v>2401</v>
      </c>
      <c r="AP6453" s="11">
        <v>1646682</v>
      </c>
      <c r="AQ6453">
        <v>2525</v>
      </c>
      <c r="AS6453" s="11">
        <v>1967703</v>
      </c>
      <c r="AT6453">
        <v>4</v>
      </c>
      <c r="AV6453">
        <v>1646682</v>
      </c>
      <c r="AW6453">
        <f t="shared" si="844"/>
        <v>8</v>
      </c>
      <c r="AX6453">
        <f t="shared" si="845"/>
        <v>2525</v>
      </c>
      <c r="BL6453" s="11">
        <v>1835579</v>
      </c>
      <c r="BM6453">
        <v>27</v>
      </c>
      <c r="BO6453">
        <v>1646682</v>
      </c>
      <c r="BP6453">
        <f t="shared" si="846"/>
        <v>26</v>
      </c>
      <c r="BQ6453">
        <f t="shared" si="847"/>
        <v>2525</v>
      </c>
    </row>
    <row r="6454" spans="1:69" x14ac:dyDescent="0.25">
      <c r="A6454" s="11">
        <v>802287</v>
      </c>
      <c r="B6454">
        <v>2552</v>
      </c>
      <c r="D6454" s="11">
        <v>816366</v>
      </c>
      <c r="E6454">
        <v>13</v>
      </c>
      <c r="G6454">
        <v>802287</v>
      </c>
      <c r="H6454">
        <f t="shared" si="840"/>
        <v>2</v>
      </c>
      <c r="I6454">
        <f t="shared" si="841"/>
        <v>2552</v>
      </c>
      <c r="W6454" s="11">
        <v>831012</v>
      </c>
      <c r="X6454">
        <v>26</v>
      </c>
      <c r="Z6454">
        <v>802287</v>
      </c>
      <c r="AA6454">
        <f t="shared" si="842"/>
        <v>26</v>
      </c>
      <c r="AB6454">
        <f t="shared" si="843"/>
        <v>2552</v>
      </c>
      <c r="AP6454" s="11">
        <v>1646838</v>
      </c>
      <c r="AQ6454">
        <v>2314</v>
      </c>
      <c r="AS6454" s="11">
        <v>1967714</v>
      </c>
      <c r="AT6454">
        <v>2</v>
      </c>
      <c r="AV6454">
        <v>1646838</v>
      </c>
      <c r="AW6454">
        <f t="shared" si="844"/>
        <v>4</v>
      </c>
      <c r="AX6454">
        <f t="shared" si="845"/>
        <v>2314</v>
      </c>
      <c r="BL6454" s="11">
        <v>1835758</v>
      </c>
      <c r="BM6454">
        <v>33</v>
      </c>
      <c r="BO6454">
        <v>1646838</v>
      </c>
      <c r="BP6454">
        <f t="shared" si="846"/>
        <v>27</v>
      </c>
      <c r="BQ6454">
        <f t="shared" si="847"/>
        <v>2314</v>
      </c>
    </row>
    <row r="6455" spans="1:69" x14ac:dyDescent="0.25">
      <c r="A6455" s="11">
        <v>802823</v>
      </c>
      <c r="B6455">
        <v>2467</v>
      </c>
      <c r="D6455" s="11">
        <v>816412</v>
      </c>
      <c r="E6455">
        <v>8</v>
      </c>
      <c r="G6455">
        <v>802823</v>
      </c>
      <c r="H6455">
        <f t="shared" si="840"/>
        <v>13</v>
      </c>
      <c r="I6455">
        <f t="shared" si="841"/>
        <v>2467</v>
      </c>
      <c r="W6455" s="11">
        <v>831104</v>
      </c>
      <c r="X6455">
        <v>33</v>
      </c>
      <c r="Z6455">
        <v>802823</v>
      </c>
      <c r="AA6455">
        <f t="shared" si="842"/>
        <v>26</v>
      </c>
      <c r="AB6455">
        <f t="shared" si="843"/>
        <v>2467</v>
      </c>
      <c r="AP6455" s="11">
        <v>1646906</v>
      </c>
      <c r="AQ6455">
        <v>2349</v>
      </c>
      <c r="AS6455" s="11">
        <v>1967937</v>
      </c>
      <c r="AT6455">
        <v>9</v>
      </c>
      <c r="AV6455">
        <v>1646906</v>
      </c>
      <c r="AW6455">
        <f t="shared" si="844"/>
        <v>9</v>
      </c>
      <c r="AX6455">
        <f t="shared" si="845"/>
        <v>2349</v>
      </c>
      <c r="BL6455" s="11">
        <v>1835970</v>
      </c>
      <c r="BM6455">
        <v>32</v>
      </c>
      <c r="BO6455">
        <v>1646906</v>
      </c>
      <c r="BP6455">
        <f t="shared" si="846"/>
        <v>33</v>
      </c>
      <c r="BQ6455">
        <f t="shared" si="847"/>
        <v>2349</v>
      </c>
    </row>
    <row r="6456" spans="1:69" x14ac:dyDescent="0.25">
      <c r="A6456" s="11">
        <v>803582</v>
      </c>
      <c r="B6456">
        <v>2537</v>
      </c>
      <c r="D6456" s="11">
        <v>817034</v>
      </c>
      <c r="E6456">
        <v>8</v>
      </c>
      <c r="G6456">
        <v>803582</v>
      </c>
      <c r="H6456">
        <f t="shared" si="840"/>
        <v>8</v>
      </c>
      <c r="I6456">
        <f t="shared" si="841"/>
        <v>2537</v>
      </c>
      <c r="W6456" s="11">
        <v>831860</v>
      </c>
      <c r="X6456">
        <v>26</v>
      </c>
      <c r="Z6456">
        <v>803582</v>
      </c>
      <c r="AA6456">
        <f t="shared" si="842"/>
        <v>26</v>
      </c>
      <c r="AB6456">
        <f t="shared" si="843"/>
        <v>2537</v>
      </c>
      <c r="AP6456" s="11">
        <v>1647133</v>
      </c>
      <c r="AQ6456">
        <v>2426</v>
      </c>
      <c r="AS6456" s="11">
        <v>1968398</v>
      </c>
      <c r="AT6456">
        <v>13</v>
      </c>
      <c r="AV6456">
        <v>1647133</v>
      </c>
      <c r="AW6456">
        <f t="shared" si="844"/>
        <v>9</v>
      </c>
      <c r="AX6456">
        <f t="shared" si="845"/>
        <v>2426</v>
      </c>
      <c r="BL6456" s="11">
        <v>1836027</v>
      </c>
      <c r="BM6456">
        <v>33</v>
      </c>
      <c r="BO6456">
        <v>1647133</v>
      </c>
      <c r="BP6456">
        <f t="shared" si="846"/>
        <v>26</v>
      </c>
      <c r="BQ6456">
        <f t="shared" si="847"/>
        <v>2426</v>
      </c>
    </row>
    <row r="6457" spans="1:69" x14ac:dyDescent="0.25">
      <c r="A6457" s="11">
        <v>805037</v>
      </c>
      <c r="B6457">
        <v>2359</v>
      </c>
      <c r="D6457" s="11">
        <v>817130</v>
      </c>
      <c r="E6457">
        <v>8</v>
      </c>
      <c r="G6457">
        <v>805037</v>
      </c>
      <c r="H6457">
        <f t="shared" si="840"/>
        <v>9</v>
      </c>
      <c r="I6457">
        <f t="shared" si="841"/>
        <v>2359</v>
      </c>
      <c r="W6457" s="11">
        <v>832869</v>
      </c>
      <c r="X6457">
        <v>21</v>
      </c>
      <c r="Z6457">
        <v>805037</v>
      </c>
      <c r="AA6457">
        <f t="shared" si="842"/>
        <v>30</v>
      </c>
      <c r="AB6457">
        <f t="shared" si="843"/>
        <v>2359</v>
      </c>
      <c r="AP6457" s="11">
        <v>1647804</v>
      </c>
      <c r="AQ6457">
        <v>2147</v>
      </c>
      <c r="AS6457" s="11">
        <v>1970589</v>
      </c>
      <c r="AT6457">
        <v>10</v>
      </c>
      <c r="AV6457">
        <v>1647804</v>
      </c>
      <c r="AW6457">
        <f t="shared" si="844"/>
        <v>0</v>
      </c>
      <c r="AX6457">
        <f t="shared" si="845"/>
        <v>2147</v>
      </c>
      <c r="BL6457" s="11">
        <v>1836943</v>
      </c>
      <c r="BM6457">
        <v>22</v>
      </c>
      <c r="BO6457">
        <v>1647804</v>
      </c>
      <c r="BP6457">
        <f t="shared" si="846"/>
        <v>18</v>
      </c>
      <c r="BQ6457">
        <f t="shared" si="847"/>
        <v>2147</v>
      </c>
    </row>
    <row r="6458" spans="1:69" x14ac:dyDescent="0.25">
      <c r="A6458" s="11">
        <v>807228</v>
      </c>
      <c r="B6458">
        <v>2553</v>
      </c>
      <c r="D6458" s="11">
        <v>818579</v>
      </c>
      <c r="E6458">
        <v>8</v>
      </c>
      <c r="G6458">
        <v>807228</v>
      </c>
      <c r="H6458">
        <f t="shared" si="840"/>
        <v>8</v>
      </c>
      <c r="I6458">
        <f t="shared" si="841"/>
        <v>2553</v>
      </c>
      <c r="W6458" s="11">
        <v>835564</v>
      </c>
      <c r="X6458">
        <v>27</v>
      </c>
      <c r="Z6458">
        <v>807228</v>
      </c>
      <c r="AA6458">
        <f t="shared" si="842"/>
        <v>26</v>
      </c>
      <c r="AB6458">
        <f t="shared" si="843"/>
        <v>2553</v>
      </c>
      <c r="AP6458" s="11">
        <v>1647966</v>
      </c>
      <c r="AQ6458">
        <v>2382</v>
      </c>
      <c r="AS6458" s="11">
        <v>1971219</v>
      </c>
      <c r="AT6458">
        <v>9</v>
      </c>
      <c r="AV6458">
        <v>1647966</v>
      </c>
      <c r="AW6458">
        <f t="shared" si="844"/>
        <v>9</v>
      </c>
      <c r="AX6458">
        <f t="shared" si="845"/>
        <v>2382</v>
      </c>
      <c r="BL6458" s="11">
        <v>1837075</v>
      </c>
      <c r="BM6458">
        <v>23</v>
      </c>
      <c r="BO6458">
        <v>1647966</v>
      </c>
      <c r="BP6458">
        <f t="shared" si="846"/>
        <v>26</v>
      </c>
      <c r="BQ6458">
        <f t="shared" si="847"/>
        <v>2382</v>
      </c>
    </row>
    <row r="6459" spans="1:69" x14ac:dyDescent="0.25">
      <c r="A6459" s="11">
        <v>807270</v>
      </c>
      <c r="B6459">
        <v>2535</v>
      </c>
      <c r="D6459" s="11">
        <v>818654</v>
      </c>
      <c r="E6459">
        <v>9</v>
      </c>
      <c r="G6459">
        <v>807270</v>
      </c>
      <c r="H6459">
        <f t="shared" si="840"/>
        <v>8</v>
      </c>
      <c r="I6459">
        <f t="shared" si="841"/>
        <v>2535</v>
      </c>
      <c r="W6459" s="11">
        <v>837882</v>
      </c>
      <c r="X6459">
        <v>26</v>
      </c>
      <c r="Z6459">
        <v>807270</v>
      </c>
      <c r="AA6459">
        <f t="shared" si="842"/>
        <v>29</v>
      </c>
      <c r="AB6459">
        <f t="shared" si="843"/>
        <v>2535</v>
      </c>
      <c r="AP6459" s="11">
        <v>1648092</v>
      </c>
      <c r="AQ6459">
        <v>2491</v>
      </c>
      <c r="AS6459" s="11">
        <v>1971602</v>
      </c>
      <c r="AT6459">
        <v>13</v>
      </c>
      <c r="AV6459">
        <v>1648092</v>
      </c>
      <c r="AW6459">
        <f t="shared" si="844"/>
        <v>8</v>
      </c>
      <c r="AX6459">
        <f t="shared" si="845"/>
        <v>2491</v>
      </c>
      <c r="BL6459" s="11">
        <v>1837360</v>
      </c>
      <c r="BM6459">
        <v>35</v>
      </c>
      <c r="BO6459">
        <v>1648092</v>
      </c>
      <c r="BP6459">
        <f t="shared" si="846"/>
        <v>28</v>
      </c>
      <c r="BQ6459">
        <f t="shared" si="847"/>
        <v>2491</v>
      </c>
    </row>
    <row r="6460" spans="1:69" x14ac:dyDescent="0.25">
      <c r="A6460" s="11">
        <v>809998</v>
      </c>
      <c r="B6460">
        <v>2564</v>
      </c>
      <c r="D6460" s="11">
        <v>819512</v>
      </c>
      <c r="E6460">
        <v>8</v>
      </c>
      <c r="G6460">
        <v>809998</v>
      </c>
      <c r="H6460">
        <f t="shared" si="840"/>
        <v>8</v>
      </c>
      <c r="I6460">
        <f t="shared" si="841"/>
        <v>2564</v>
      </c>
      <c r="W6460" s="11">
        <v>837999</v>
      </c>
      <c r="X6460">
        <v>27</v>
      </c>
      <c r="Z6460">
        <v>809998</v>
      </c>
      <c r="AA6460">
        <f t="shared" si="842"/>
        <v>26</v>
      </c>
      <c r="AB6460">
        <f t="shared" si="843"/>
        <v>2564</v>
      </c>
      <c r="AP6460" s="11">
        <v>1648295</v>
      </c>
      <c r="AQ6460">
        <v>2239</v>
      </c>
      <c r="AS6460" s="11">
        <v>1971929</v>
      </c>
      <c r="AT6460">
        <v>9</v>
      </c>
      <c r="AV6460">
        <v>1648295</v>
      </c>
      <c r="AW6460">
        <f t="shared" si="844"/>
        <v>0</v>
      </c>
      <c r="AX6460">
        <f t="shared" si="845"/>
        <v>2239</v>
      </c>
      <c r="BL6460" s="11">
        <v>1838340</v>
      </c>
      <c r="BM6460">
        <v>36</v>
      </c>
      <c r="BO6460">
        <v>1648295</v>
      </c>
      <c r="BP6460">
        <f t="shared" si="846"/>
        <v>21</v>
      </c>
      <c r="BQ6460">
        <f t="shared" si="847"/>
        <v>2239</v>
      </c>
    </row>
    <row r="6461" spans="1:69" x14ac:dyDescent="0.25">
      <c r="A6461" s="11">
        <v>810150</v>
      </c>
      <c r="B6461">
        <v>2455</v>
      </c>
      <c r="D6461" s="11">
        <v>819590</v>
      </c>
      <c r="E6461">
        <v>3</v>
      </c>
      <c r="G6461">
        <v>810150</v>
      </c>
      <c r="H6461">
        <f t="shared" si="840"/>
        <v>5</v>
      </c>
      <c r="I6461">
        <f t="shared" si="841"/>
        <v>2455</v>
      </c>
      <c r="W6461" s="11">
        <v>838157</v>
      </c>
      <c r="X6461">
        <v>26</v>
      </c>
      <c r="Z6461">
        <v>810150</v>
      </c>
      <c r="AA6461">
        <f t="shared" si="842"/>
        <v>33</v>
      </c>
      <c r="AB6461">
        <f t="shared" si="843"/>
        <v>2455</v>
      </c>
      <c r="AP6461" s="11">
        <v>1648339</v>
      </c>
      <c r="AQ6461">
        <v>2252</v>
      </c>
      <c r="AS6461" s="11">
        <v>1974430</v>
      </c>
      <c r="AT6461">
        <v>11</v>
      </c>
      <c r="AV6461">
        <v>1648339</v>
      </c>
      <c r="AW6461">
        <f t="shared" si="844"/>
        <v>4</v>
      </c>
      <c r="AX6461">
        <f t="shared" si="845"/>
        <v>2252</v>
      </c>
      <c r="BL6461" s="11">
        <v>1839296</v>
      </c>
      <c r="BM6461">
        <v>18</v>
      </c>
      <c r="BO6461">
        <v>1648339</v>
      </c>
      <c r="BP6461">
        <f t="shared" si="846"/>
        <v>23</v>
      </c>
      <c r="BQ6461">
        <f t="shared" si="847"/>
        <v>2252</v>
      </c>
    </row>
    <row r="6462" spans="1:69" x14ac:dyDescent="0.25">
      <c r="A6462" s="11">
        <v>810246</v>
      </c>
      <c r="B6462">
        <v>2532</v>
      </c>
      <c r="D6462" s="11">
        <v>820725</v>
      </c>
      <c r="E6462">
        <v>10</v>
      </c>
      <c r="G6462">
        <v>810246</v>
      </c>
      <c r="H6462">
        <f t="shared" si="840"/>
        <v>12</v>
      </c>
      <c r="I6462">
        <f t="shared" si="841"/>
        <v>2532</v>
      </c>
      <c r="W6462" s="11">
        <v>838371</v>
      </c>
      <c r="X6462">
        <v>26</v>
      </c>
      <c r="Z6462">
        <v>810246</v>
      </c>
      <c r="AA6462">
        <f t="shared" si="842"/>
        <v>27</v>
      </c>
      <c r="AB6462">
        <f t="shared" si="843"/>
        <v>2532</v>
      </c>
      <c r="AP6462" s="11">
        <v>1648428</v>
      </c>
      <c r="AQ6462">
        <v>2454</v>
      </c>
      <c r="AS6462" s="11">
        <v>1975655</v>
      </c>
      <c r="AT6462">
        <v>8</v>
      </c>
      <c r="AV6462">
        <v>1648428</v>
      </c>
      <c r="AW6462">
        <f t="shared" si="844"/>
        <v>4</v>
      </c>
      <c r="AX6462">
        <f t="shared" si="845"/>
        <v>2454</v>
      </c>
      <c r="BL6462" s="11">
        <v>1839959</v>
      </c>
      <c r="BM6462">
        <v>18</v>
      </c>
      <c r="BO6462">
        <v>1648428</v>
      </c>
      <c r="BP6462">
        <f t="shared" si="846"/>
        <v>27</v>
      </c>
      <c r="BQ6462">
        <f t="shared" si="847"/>
        <v>2454</v>
      </c>
    </row>
    <row r="6463" spans="1:69" x14ac:dyDescent="0.25">
      <c r="A6463" s="11">
        <v>811087</v>
      </c>
      <c r="B6463">
        <v>2461</v>
      </c>
      <c r="D6463" s="11">
        <v>820997</v>
      </c>
      <c r="E6463">
        <v>9</v>
      </c>
      <c r="G6463">
        <v>811087</v>
      </c>
      <c r="H6463">
        <f t="shared" si="840"/>
        <v>13</v>
      </c>
      <c r="I6463">
        <f t="shared" si="841"/>
        <v>2461</v>
      </c>
      <c r="W6463" s="11">
        <v>838571</v>
      </c>
      <c r="X6463">
        <v>26</v>
      </c>
      <c r="Z6463">
        <v>811087</v>
      </c>
      <c r="AA6463">
        <f t="shared" si="842"/>
        <v>33</v>
      </c>
      <c r="AB6463">
        <f t="shared" si="843"/>
        <v>2461</v>
      </c>
      <c r="AP6463" s="11">
        <v>1649276</v>
      </c>
      <c r="AQ6463">
        <v>2522</v>
      </c>
      <c r="AS6463" s="11">
        <v>1976775</v>
      </c>
      <c r="AT6463">
        <v>8</v>
      </c>
      <c r="AV6463">
        <v>1649276</v>
      </c>
      <c r="AW6463">
        <f t="shared" si="844"/>
        <v>3</v>
      </c>
      <c r="AX6463">
        <f t="shared" si="845"/>
        <v>2522</v>
      </c>
      <c r="BL6463" s="11">
        <v>1840261</v>
      </c>
      <c r="BM6463">
        <v>26</v>
      </c>
      <c r="BO6463">
        <v>1649276</v>
      </c>
      <c r="BP6463">
        <f t="shared" si="846"/>
        <v>27</v>
      </c>
      <c r="BQ6463">
        <f t="shared" si="847"/>
        <v>2522</v>
      </c>
    </row>
    <row r="6464" spans="1:69" x14ac:dyDescent="0.25">
      <c r="A6464" s="11">
        <v>811380</v>
      </c>
      <c r="B6464">
        <v>2537</v>
      </c>
      <c r="D6464" s="11">
        <v>821292</v>
      </c>
      <c r="E6464">
        <v>8</v>
      </c>
      <c r="G6464">
        <v>811380</v>
      </c>
      <c r="H6464">
        <f t="shared" si="840"/>
        <v>8</v>
      </c>
      <c r="I6464">
        <f t="shared" si="841"/>
        <v>2537</v>
      </c>
      <c r="W6464" s="11">
        <v>839232</v>
      </c>
      <c r="X6464">
        <v>26</v>
      </c>
      <c r="Z6464">
        <v>811380</v>
      </c>
      <c r="AA6464">
        <f t="shared" si="842"/>
        <v>26</v>
      </c>
      <c r="AB6464">
        <f t="shared" si="843"/>
        <v>2537</v>
      </c>
      <c r="AP6464" s="11">
        <v>1649921</v>
      </c>
      <c r="AQ6464">
        <v>2164</v>
      </c>
      <c r="AS6464" s="11">
        <v>1976847</v>
      </c>
      <c r="AT6464">
        <v>16</v>
      </c>
      <c r="AV6464">
        <v>1649921</v>
      </c>
      <c r="AW6464">
        <f t="shared" si="844"/>
        <v>0</v>
      </c>
      <c r="AX6464">
        <f t="shared" si="845"/>
        <v>2164</v>
      </c>
      <c r="BL6464" s="11">
        <v>1840364</v>
      </c>
      <c r="BM6464">
        <v>22</v>
      </c>
      <c r="BO6464">
        <v>1649921</v>
      </c>
      <c r="BP6464">
        <f t="shared" si="846"/>
        <v>0</v>
      </c>
      <c r="BQ6464">
        <f t="shared" si="847"/>
        <v>2164</v>
      </c>
    </row>
    <row r="6465" spans="1:69" x14ac:dyDescent="0.25">
      <c r="A6465" s="11">
        <v>812681</v>
      </c>
      <c r="B6465">
        <v>2585</v>
      </c>
      <c r="D6465" s="11">
        <v>822528</v>
      </c>
      <c r="E6465">
        <v>9</v>
      </c>
      <c r="G6465">
        <v>812681</v>
      </c>
      <c r="H6465">
        <f t="shared" si="840"/>
        <v>12</v>
      </c>
      <c r="I6465">
        <f t="shared" si="841"/>
        <v>2585</v>
      </c>
      <c r="W6465" s="11">
        <v>839554</v>
      </c>
      <c r="X6465">
        <v>27</v>
      </c>
      <c r="Z6465">
        <v>812681</v>
      </c>
      <c r="AA6465">
        <f t="shared" si="842"/>
        <v>26</v>
      </c>
      <c r="AB6465">
        <f t="shared" si="843"/>
        <v>2585</v>
      </c>
      <c r="AP6465" s="11">
        <v>1651151</v>
      </c>
      <c r="AQ6465">
        <v>2436</v>
      </c>
      <c r="AS6465" s="11">
        <v>1977993</v>
      </c>
      <c r="AT6465">
        <v>11</v>
      </c>
      <c r="AV6465">
        <v>1651151</v>
      </c>
      <c r="AW6465">
        <f t="shared" si="844"/>
        <v>0</v>
      </c>
      <c r="AX6465">
        <f t="shared" si="845"/>
        <v>2436</v>
      </c>
      <c r="BL6465" s="11">
        <v>1840852</v>
      </c>
      <c r="BM6465">
        <v>35</v>
      </c>
      <c r="BO6465">
        <v>1651151</v>
      </c>
      <c r="BP6465">
        <f t="shared" si="846"/>
        <v>20</v>
      </c>
      <c r="BQ6465">
        <f t="shared" si="847"/>
        <v>2436</v>
      </c>
    </row>
    <row r="6466" spans="1:69" x14ac:dyDescent="0.25">
      <c r="A6466" s="11">
        <v>812979</v>
      </c>
      <c r="B6466">
        <v>2539</v>
      </c>
      <c r="D6466" s="11">
        <v>822907</v>
      </c>
      <c r="E6466">
        <v>13</v>
      </c>
      <c r="G6466">
        <v>812979</v>
      </c>
      <c r="H6466">
        <f t="shared" si="840"/>
        <v>8</v>
      </c>
      <c r="I6466">
        <f t="shared" si="841"/>
        <v>2539</v>
      </c>
      <c r="W6466" s="11">
        <v>840507</v>
      </c>
      <c r="X6466">
        <v>33</v>
      </c>
      <c r="Z6466">
        <v>812979</v>
      </c>
      <c r="AA6466">
        <f t="shared" si="842"/>
        <v>34</v>
      </c>
      <c r="AB6466">
        <f t="shared" si="843"/>
        <v>2539</v>
      </c>
      <c r="AP6466" s="11">
        <v>1651632</v>
      </c>
      <c r="AQ6466">
        <v>2513</v>
      </c>
      <c r="AS6466" s="11">
        <v>1978021</v>
      </c>
      <c r="AT6466">
        <v>3</v>
      </c>
      <c r="AV6466">
        <v>1651632</v>
      </c>
      <c r="AW6466">
        <f t="shared" si="844"/>
        <v>9</v>
      </c>
      <c r="AX6466">
        <f t="shared" si="845"/>
        <v>2513</v>
      </c>
      <c r="BL6466" s="11">
        <v>1841165</v>
      </c>
      <c r="BM6466">
        <v>25</v>
      </c>
      <c r="BO6466">
        <v>1651632</v>
      </c>
      <c r="BP6466">
        <f t="shared" si="846"/>
        <v>18</v>
      </c>
      <c r="BQ6466">
        <f t="shared" si="847"/>
        <v>2513</v>
      </c>
    </row>
    <row r="6467" spans="1:69" x14ac:dyDescent="0.25">
      <c r="A6467" s="11">
        <v>813086</v>
      </c>
      <c r="B6467">
        <v>2544</v>
      </c>
      <c r="D6467" s="11">
        <v>823509</v>
      </c>
      <c r="E6467">
        <v>6</v>
      </c>
      <c r="G6467">
        <v>813086</v>
      </c>
      <c r="H6467">
        <f t="shared" si="840"/>
        <v>2</v>
      </c>
      <c r="I6467">
        <f t="shared" si="841"/>
        <v>2544</v>
      </c>
      <c r="W6467" s="11">
        <v>841672</v>
      </c>
      <c r="X6467">
        <v>26</v>
      </c>
      <c r="Z6467">
        <v>813086</v>
      </c>
      <c r="AA6467">
        <f t="shared" si="842"/>
        <v>20</v>
      </c>
      <c r="AB6467">
        <f t="shared" si="843"/>
        <v>2544</v>
      </c>
      <c r="AP6467" s="11">
        <v>1651658</v>
      </c>
      <c r="AQ6467">
        <v>2358</v>
      </c>
      <c r="AS6467" s="11">
        <v>1979064</v>
      </c>
      <c r="AT6467">
        <v>10</v>
      </c>
      <c r="AV6467">
        <v>1651658</v>
      </c>
      <c r="AW6467">
        <f t="shared" si="844"/>
        <v>6</v>
      </c>
      <c r="AX6467">
        <f t="shared" si="845"/>
        <v>2358</v>
      </c>
      <c r="BL6467" s="11">
        <v>1842174</v>
      </c>
      <c r="BM6467">
        <v>25</v>
      </c>
      <c r="BO6467">
        <v>1651658</v>
      </c>
      <c r="BP6467">
        <f t="shared" si="846"/>
        <v>25</v>
      </c>
      <c r="BQ6467">
        <f t="shared" si="847"/>
        <v>2358</v>
      </c>
    </row>
    <row r="6468" spans="1:69" x14ac:dyDescent="0.25">
      <c r="A6468" s="11">
        <v>814159</v>
      </c>
      <c r="B6468">
        <v>2390</v>
      </c>
      <c r="D6468" s="11">
        <v>823815</v>
      </c>
      <c r="E6468">
        <v>6</v>
      </c>
      <c r="G6468">
        <v>814159</v>
      </c>
      <c r="H6468">
        <f t="shared" ref="H6468:H6531" si="848">IFERROR(VLOOKUP(G6468,$D$5:$E$9780,2,FALSE),0)</f>
        <v>13</v>
      </c>
      <c r="I6468">
        <f t="shared" ref="I6468:I6531" si="849">B6468</f>
        <v>2390</v>
      </c>
      <c r="W6468" s="11">
        <v>841856</v>
      </c>
      <c r="X6468">
        <v>29</v>
      </c>
      <c r="Z6468">
        <v>814159</v>
      </c>
      <c r="AA6468">
        <f t="shared" ref="AA6468:AA6531" si="850">IFERROR(VLOOKUP(Z6468,$W$5:$X$9741,2,FALSE),0)</f>
        <v>26</v>
      </c>
      <c r="AB6468">
        <f t="shared" ref="AB6468:AB6531" si="851">B6468</f>
        <v>2390</v>
      </c>
      <c r="AP6468" s="11">
        <v>1651862</v>
      </c>
      <c r="AQ6468">
        <v>2552</v>
      </c>
      <c r="AS6468" s="11">
        <v>1979963</v>
      </c>
      <c r="AT6468">
        <v>6</v>
      </c>
      <c r="AV6468">
        <v>1651862</v>
      </c>
      <c r="AW6468">
        <f t="shared" ref="AW6468:AW6531" si="852">IFERROR(VLOOKUP(AV6468,$AS$5:$AT$8559,2,FALSE),0)</f>
        <v>8</v>
      </c>
      <c r="AX6468">
        <f t="shared" ref="AX6468:AX6531" si="853">AQ6468</f>
        <v>2552</v>
      </c>
      <c r="BL6468" s="11">
        <v>1843233</v>
      </c>
      <c r="BM6468">
        <v>27</v>
      </c>
      <c r="BO6468">
        <v>1651862</v>
      </c>
      <c r="BP6468">
        <f t="shared" ref="BP6468:BP6531" si="854">IFERROR(VLOOKUP(BO6468,$BL$5:$BM$8999,2,FALSE),0)</f>
        <v>21</v>
      </c>
      <c r="BQ6468">
        <f t="shared" ref="BQ6468:BQ6531" si="855">AX6468</f>
        <v>2552</v>
      </c>
    </row>
    <row r="6469" spans="1:69" x14ac:dyDescent="0.25">
      <c r="A6469" s="11">
        <v>814715</v>
      </c>
      <c r="B6469">
        <v>2494</v>
      </c>
      <c r="D6469" s="11">
        <v>824890</v>
      </c>
      <c r="E6469">
        <v>13</v>
      </c>
      <c r="G6469">
        <v>814715</v>
      </c>
      <c r="H6469">
        <f t="shared" si="848"/>
        <v>8</v>
      </c>
      <c r="I6469">
        <f t="shared" si="849"/>
        <v>2494</v>
      </c>
      <c r="W6469" s="11">
        <v>842050</v>
      </c>
      <c r="X6469">
        <v>27</v>
      </c>
      <c r="Z6469">
        <v>814715</v>
      </c>
      <c r="AA6469">
        <f t="shared" si="850"/>
        <v>28</v>
      </c>
      <c r="AB6469">
        <f t="shared" si="851"/>
        <v>2494</v>
      </c>
      <c r="AP6469" s="11">
        <v>1653064</v>
      </c>
      <c r="AQ6469">
        <v>2375</v>
      </c>
      <c r="AS6469" s="11">
        <v>1980644</v>
      </c>
      <c r="AT6469">
        <v>10</v>
      </c>
      <c r="AV6469">
        <v>1653064</v>
      </c>
      <c r="AW6469">
        <f t="shared" si="852"/>
        <v>8</v>
      </c>
      <c r="AX6469">
        <f t="shared" si="853"/>
        <v>2375</v>
      </c>
      <c r="BL6469" s="11">
        <v>1843586</v>
      </c>
      <c r="BM6469">
        <v>33</v>
      </c>
      <c r="BO6469">
        <v>1653064</v>
      </c>
      <c r="BP6469">
        <f t="shared" si="854"/>
        <v>25</v>
      </c>
      <c r="BQ6469">
        <f t="shared" si="855"/>
        <v>2375</v>
      </c>
    </row>
    <row r="6470" spans="1:69" x14ac:dyDescent="0.25">
      <c r="A6470" s="11">
        <v>814721</v>
      </c>
      <c r="B6470">
        <v>2521</v>
      </c>
      <c r="D6470" s="11">
        <v>825711</v>
      </c>
      <c r="E6470">
        <v>9</v>
      </c>
      <c r="G6470">
        <v>814721</v>
      </c>
      <c r="H6470">
        <f t="shared" si="848"/>
        <v>5</v>
      </c>
      <c r="I6470">
        <f t="shared" si="849"/>
        <v>2521</v>
      </c>
      <c r="W6470" s="11">
        <v>842562</v>
      </c>
      <c r="X6470">
        <v>26</v>
      </c>
      <c r="Z6470">
        <v>814721</v>
      </c>
      <c r="AA6470">
        <f t="shared" si="850"/>
        <v>26</v>
      </c>
      <c r="AB6470">
        <f t="shared" si="851"/>
        <v>2521</v>
      </c>
      <c r="AP6470" s="11">
        <v>1653165</v>
      </c>
      <c r="AQ6470">
        <v>2289</v>
      </c>
      <c r="AS6470" s="11">
        <v>1981117</v>
      </c>
      <c r="AT6470">
        <v>11</v>
      </c>
      <c r="AV6470">
        <v>1653165</v>
      </c>
      <c r="AW6470">
        <f t="shared" si="852"/>
        <v>0</v>
      </c>
      <c r="AX6470">
        <f t="shared" si="853"/>
        <v>2289</v>
      </c>
      <c r="BL6470" s="11">
        <v>1843680</v>
      </c>
      <c r="BM6470">
        <v>26</v>
      </c>
      <c r="BO6470">
        <v>1653165</v>
      </c>
      <c r="BP6470">
        <f t="shared" si="854"/>
        <v>23</v>
      </c>
      <c r="BQ6470">
        <f t="shared" si="855"/>
        <v>2289</v>
      </c>
    </row>
    <row r="6471" spans="1:69" x14ac:dyDescent="0.25">
      <c r="A6471" s="11">
        <v>814876</v>
      </c>
      <c r="B6471">
        <v>2600</v>
      </c>
      <c r="D6471" s="11">
        <v>826893</v>
      </c>
      <c r="E6471">
        <v>9</v>
      </c>
      <c r="G6471">
        <v>814876</v>
      </c>
      <c r="H6471">
        <f t="shared" si="848"/>
        <v>13</v>
      </c>
      <c r="I6471">
        <f t="shared" si="849"/>
        <v>2600</v>
      </c>
      <c r="W6471" s="11">
        <v>842579</v>
      </c>
      <c r="X6471">
        <v>27</v>
      </c>
      <c r="Z6471">
        <v>814876</v>
      </c>
      <c r="AA6471">
        <f t="shared" si="850"/>
        <v>26</v>
      </c>
      <c r="AB6471">
        <f t="shared" si="851"/>
        <v>2600</v>
      </c>
      <c r="AP6471" s="11">
        <v>1653206</v>
      </c>
      <c r="AQ6471">
        <v>2480</v>
      </c>
      <c r="AS6471" s="11">
        <v>1981569</v>
      </c>
      <c r="AT6471">
        <v>8</v>
      </c>
      <c r="AV6471">
        <v>1653206</v>
      </c>
      <c r="AW6471">
        <f t="shared" si="852"/>
        <v>9</v>
      </c>
      <c r="AX6471">
        <f t="shared" si="853"/>
        <v>2480</v>
      </c>
      <c r="BL6471" s="11">
        <v>1844860</v>
      </c>
      <c r="BM6471">
        <v>37</v>
      </c>
      <c r="BO6471">
        <v>1653206</v>
      </c>
      <c r="BP6471">
        <f t="shared" si="854"/>
        <v>26</v>
      </c>
      <c r="BQ6471">
        <f t="shared" si="855"/>
        <v>2480</v>
      </c>
    </row>
    <row r="6472" spans="1:69" x14ac:dyDescent="0.25">
      <c r="A6472" s="11">
        <v>815191</v>
      </c>
      <c r="B6472">
        <v>2520</v>
      </c>
      <c r="D6472" s="11">
        <v>826986</v>
      </c>
      <c r="E6472">
        <v>13</v>
      </c>
      <c r="G6472">
        <v>815191</v>
      </c>
      <c r="H6472">
        <f t="shared" si="848"/>
        <v>8</v>
      </c>
      <c r="I6472">
        <f t="shared" si="849"/>
        <v>2520</v>
      </c>
      <c r="W6472" s="11">
        <v>846184</v>
      </c>
      <c r="X6472">
        <v>33</v>
      </c>
      <c r="Z6472">
        <v>815191</v>
      </c>
      <c r="AA6472">
        <f t="shared" si="850"/>
        <v>26</v>
      </c>
      <c r="AB6472">
        <f t="shared" si="851"/>
        <v>2520</v>
      </c>
      <c r="AP6472" s="11">
        <v>1653208</v>
      </c>
      <c r="AQ6472">
        <v>2479</v>
      </c>
      <c r="AS6472" s="11">
        <v>1982513</v>
      </c>
      <c r="AT6472">
        <v>6</v>
      </c>
      <c r="AV6472">
        <v>1653208</v>
      </c>
      <c r="AW6472">
        <f t="shared" si="852"/>
        <v>8</v>
      </c>
      <c r="AX6472">
        <f t="shared" si="853"/>
        <v>2479</v>
      </c>
      <c r="BL6472" s="11">
        <v>1845058</v>
      </c>
      <c r="BM6472">
        <v>24</v>
      </c>
      <c r="BO6472">
        <v>1653208</v>
      </c>
      <c r="BP6472">
        <f t="shared" si="854"/>
        <v>26</v>
      </c>
      <c r="BQ6472">
        <f t="shared" si="855"/>
        <v>2479</v>
      </c>
    </row>
    <row r="6473" spans="1:69" x14ac:dyDescent="0.25">
      <c r="A6473" s="11">
        <v>815415</v>
      </c>
      <c r="B6473">
        <v>2416</v>
      </c>
      <c r="D6473" s="11">
        <v>827370</v>
      </c>
      <c r="E6473">
        <v>6</v>
      </c>
      <c r="G6473">
        <v>815415</v>
      </c>
      <c r="H6473">
        <f t="shared" si="848"/>
        <v>13</v>
      </c>
      <c r="I6473">
        <f t="shared" si="849"/>
        <v>2416</v>
      </c>
      <c r="W6473" s="11">
        <v>847777</v>
      </c>
      <c r="X6473">
        <v>28</v>
      </c>
      <c r="Z6473">
        <v>815415</v>
      </c>
      <c r="AA6473">
        <f t="shared" si="850"/>
        <v>26</v>
      </c>
      <c r="AB6473">
        <f t="shared" si="851"/>
        <v>2416</v>
      </c>
      <c r="AP6473" s="11">
        <v>1653230</v>
      </c>
      <c r="AQ6473">
        <v>2458</v>
      </c>
      <c r="AS6473" s="11">
        <v>1982918</v>
      </c>
      <c r="AT6473">
        <v>9</v>
      </c>
      <c r="AV6473">
        <v>1653230</v>
      </c>
      <c r="AW6473">
        <f t="shared" si="852"/>
        <v>8</v>
      </c>
      <c r="AX6473">
        <f t="shared" si="853"/>
        <v>2458</v>
      </c>
      <c r="BL6473" s="11">
        <v>1846701</v>
      </c>
      <c r="BM6473">
        <v>38</v>
      </c>
      <c r="BO6473">
        <v>1653230</v>
      </c>
      <c r="BP6473">
        <f t="shared" si="854"/>
        <v>21</v>
      </c>
      <c r="BQ6473">
        <f t="shared" si="855"/>
        <v>2458</v>
      </c>
    </row>
    <row r="6474" spans="1:69" x14ac:dyDescent="0.25">
      <c r="A6474" s="11">
        <v>815650</v>
      </c>
      <c r="B6474">
        <v>2434</v>
      </c>
      <c r="D6474" s="11">
        <v>828071</v>
      </c>
      <c r="E6474">
        <v>12</v>
      </c>
      <c r="G6474">
        <v>815650</v>
      </c>
      <c r="H6474">
        <f t="shared" si="848"/>
        <v>9</v>
      </c>
      <c r="I6474">
        <f t="shared" si="849"/>
        <v>2434</v>
      </c>
      <c r="W6474" s="11">
        <v>848017</v>
      </c>
      <c r="X6474">
        <v>28</v>
      </c>
      <c r="Z6474">
        <v>815650</v>
      </c>
      <c r="AA6474">
        <f t="shared" si="850"/>
        <v>24</v>
      </c>
      <c r="AB6474">
        <f t="shared" si="851"/>
        <v>2434</v>
      </c>
      <c r="AP6474" s="11">
        <v>1653735</v>
      </c>
      <c r="AQ6474">
        <v>2422</v>
      </c>
      <c r="AS6474" s="11">
        <v>1983246</v>
      </c>
      <c r="AT6474">
        <v>5</v>
      </c>
      <c r="AV6474">
        <v>1653735</v>
      </c>
      <c r="AW6474">
        <f t="shared" si="852"/>
        <v>3</v>
      </c>
      <c r="AX6474">
        <f t="shared" si="853"/>
        <v>2422</v>
      </c>
      <c r="BL6474" s="11">
        <v>1847070</v>
      </c>
      <c r="BM6474">
        <v>26</v>
      </c>
      <c r="BO6474">
        <v>1653735</v>
      </c>
      <c r="BP6474">
        <f t="shared" si="854"/>
        <v>29</v>
      </c>
      <c r="BQ6474">
        <f t="shared" si="855"/>
        <v>2422</v>
      </c>
    </row>
    <row r="6475" spans="1:69" x14ac:dyDescent="0.25">
      <c r="A6475" s="11">
        <v>816366</v>
      </c>
      <c r="B6475">
        <v>2422</v>
      </c>
      <c r="D6475" s="11">
        <v>829248</v>
      </c>
      <c r="E6475">
        <v>13</v>
      </c>
      <c r="G6475">
        <v>816366</v>
      </c>
      <c r="H6475">
        <f t="shared" si="848"/>
        <v>13</v>
      </c>
      <c r="I6475">
        <f t="shared" si="849"/>
        <v>2422</v>
      </c>
      <c r="W6475" s="11">
        <v>848242</v>
      </c>
      <c r="X6475">
        <v>30</v>
      </c>
      <c r="Z6475">
        <v>816366</v>
      </c>
      <c r="AA6475">
        <f t="shared" si="850"/>
        <v>29</v>
      </c>
      <c r="AB6475">
        <f t="shared" si="851"/>
        <v>2422</v>
      </c>
      <c r="AP6475" s="11">
        <v>1653973</v>
      </c>
      <c r="AQ6475">
        <v>2540</v>
      </c>
      <c r="AS6475" s="11">
        <v>1983758</v>
      </c>
      <c r="AT6475">
        <v>11</v>
      </c>
      <c r="AV6475">
        <v>1653973</v>
      </c>
      <c r="AW6475">
        <f t="shared" si="852"/>
        <v>5</v>
      </c>
      <c r="AX6475">
        <f t="shared" si="853"/>
        <v>2540</v>
      </c>
      <c r="BL6475" s="11">
        <v>1847515</v>
      </c>
      <c r="BM6475">
        <v>21</v>
      </c>
      <c r="BO6475">
        <v>1653973</v>
      </c>
      <c r="BP6475">
        <f t="shared" si="854"/>
        <v>26</v>
      </c>
      <c r="BQ6475">
        <f t="shared" si="855"/>
        <v>2540</v>
      </c>
    </row>
    <row r="6476" spans="1:69" x14ac:dyDescent="0.25">
      <c r="A6476" s="11">
        <v>816412</v>
      </c>
      <c r="B6476">
        <v>2556</v>
      </c>
      <c r="D6476" s="11">
        <v>829924</v>
      </c>
      <c r="E6476">
        <v>9</v>
      </c>
      <c r="G6476">
        <v>816412</v>
      </c>
      <c r="H6476">
        <f t="shared" si="848"/>
        <v>8</v>
      </c>
      <c r="I6476">
        <f t="shared" si="849"/>
        <v>2556</v>
      </c>
      <c r="W6476" s="11">
        <v>849196</v>
      </c>
      <c r="X6476">
        <v>27</v>
      </c>
      <c r="Z6476">
        <v>816412</v>
      </c>
      <c r="AA6476">
        <f t="shared" si="850"/>
        <v>22</v>
      </c>
      <c r="AB6476">
        <f t="shared" si="851"/>
        <v>2556</v>
      </c>
      <c r="AP6476" s="11">
        <v>1657247</v>
      </c>
      <c r="AQ6476">
        <v>2166</v>
      </c>
      <c r="AS6476" s="11">
        <v>1983807</v>
      </c>
      <c r="AT6476">
        <v>3</v>
      </c>
      <c r="AV6476">
        <v>1657247</v>
      </c>
      <c r="AW6476">
        <f t="shared" si="852"/>
        <v>0</v>
      </c>
      <c r="AX6476">
        <f t="shared" si="853"/>
        <v>2166</v>
      </c>
      <c r="BL6476" s="11">
        <v>1848132</v>
      </c>
      <c r="BM6476">
        <v>22</v>
      </c>
      <c r="BO6476">
        <v>1657247</v>
      </c>
      <c r="BP6476">
        <f t="shared" si="854"/>
        <v>31</v>
      </c>
      <c r="BQ6476">
        <f t="shared" si="855"/>
        <v>2166</v>
      </c>
    </row>
    <row r="6477" spans="1:69" x14ac:dyDescent="0.25">
      <c r="A6477" s="11">
        <v>817034</v>
      </c>
      <c r="B6477">
        <v>2550</v>
      </c>
      <c r="D6477" s="11">
        <v>830396</v>
      </c>
      <c r="E6477">
        <v>6</v>
      </c>
      <c r="G6477">
        <v>817034</v>
      </c>
      <c r="H6477">
        <f t="shared" si="848"/>
        <v>8</v>
      </c>
      <c r="I6477">
        <f t="shared" si="849"/>
        <v>2550</v>
      </c>
      <c r="W6477" s="11">
        <v>849408</v>
      </c>
      <c r="X6477">
        <v>26</v>
      </c>
      <c r="Z6477">
        <v>817034</v>
      </c>
      <c r="AA6477">
        <f t="shared" si="850"/>
        <v>26</v>
      </c>
      <c r="AB6477">
        <f t="shared" si="851"/>
        <v>2550</v>
      </c>
      <c r="AP6477" s="11">
        <v>1658414</v>
      </c>
      <c r="AQ6477">
        <v>2332</v>
      </c>
      <c r="AS6477" s="11">
        <v>1984649</v>
      </c>
      <c r="AT6477">
        <v>8</v>
      </c>
      <c r="AV6477">
        <v>1658414</v>
      </c>
      <c r="AW6477">
        <f t="shared" si="852"/>
        <v>12</v>
      </c>
      <c r="AX6477">
        <f t="shared" si="853"/>
        <v>2332</v>
      </c>
      <c r="BL6477" s="11">
        <v>1848572</v>
      </c>
      <c r="BM6477">
        <v>22</v>
      </c>
      <c r="BO6477">
        <v>1658414</v>
      </c>
      <c r="BP6477">
        <f t="shared" si="854"/>
        <v>29</v>
      </c>
      <c r="BQ6477">
        <f t="shared" si="855"/>
        <v>2332</v>
      </c>
    </row>
    <row r="6478" spans="1:69" x14ac:dyDescent="0.25">
      <c r="A6478" s="11">
        <v>817130</v>
      </c>
      <c r="B6478">
        <v>2465</v>
      </c>
      <c r="D6478" s="11">
        <v>830531</v>
      </c>
      <c r="E6478">
        <v>9</v>
      </c>
      <c r="G6478">
        <v>817130</v>
      </c>
      <c r="H6478">
        <f t="shared" si="848"/>
        <v>8</v>
      </c>
      <c r="I6478">
        <f t="shared" si="849"/>
        <v>2465</v>
      </c>
      <c r="W6478" s="11">
        <v>849419</v>
      </c>
      <c r="X6478">
        <v>26</v>
      </c>
      <c r="Z6478">
        <v>817130</v>
      </c>
      <c r="AA6478">
        <f t="shared" si="850"/>
        <v>26</v>
      </c>
      <c r="AB6478">
        <f t="shared" si="851"/>
        <v>2465</v>
      </c>
      <c r="AP6478" s="11">
        <v>1659216</v>
      </c>
      <c r="AQ6478">
        <v>2186</v>
      </c>
      <c r="AS6478" s="11">
        <v>1984718</v>
      </c>
      <c r="AT6478">
        <v>4</v>
      </c>
      <c r="AV6478">
        <v>1659216</v>
      </c>
      <c r="AW6478">
        <f t="shared" si="852"/>
        <v>5</v>
      </c>
      <c r="AX6478">
        <f t="shared" si="853"/>
        <v>2186</v>
      </c>
      <c r="BL6478" s="11">
        <v>1849970</v>
      </c>
      <c r="BM6478">
        <v>26</v>
      </c>
      <c r="BO6478">
        <v>1659216</v>
      </c>
      <c r="BP6478">
        <f t="shared" si="854"/>
        <v>18</v>
      </c>
      <c r="BQ6478">
        <f t="shared" si="855"/>
        <v>2186</v>
      </c>
    </row>
    <row r="6479" spans="1:69" x14ac:dyDescent="0.25">
      <c r="A6479" s="11">
        <v>818579</v>
      </c>
      <c r="B6479">
        <v>2513</v>
      </c>
      <c r="D6479" s="11">
        <v>830631</v>
      </c>
      <c r="E6479">
        <v>9</v>
      </c>
      <c r="G6479">
        <v>818579</v>
      </c>
      <c r="H6479">
        <f t="shared" si="848"/>
        <v>8</v>
      </c>
      <c r="I6479">
        <f t="shared" si="849"/>
        <v>2513</v>
      </c>
      <c r="W6479" s="11">
        <v>850450</v>
      </c>
      <c r="X6479">
        <v>26</v>
      </c>
      <c r="Z6479">
        <v>818579</v>
      </c>
      <c r="AA6479">
        <f t="shared" si="850"/>
        <v>26</v>
      </c>
      <c r="AB6479">
        <f t="shared" si="851"/>
        <v>2513</v>
      </c>
      <c r="AP6479" s="11">
        <v>1659453</v>
      </c>
      <c r="AQ6479">
        <v>2472</v>
      </c>
      <c r="AS6479" s="11">
        <v>1985292</v>
      </c>
      <c r="AT6479">
        <v>2</v>
      </c>
      <c r="AV6479">
        <v>1659453</v>
      </c>
      <c r="AW6479">
        <f t="shared" si="852"/>
        <v>4</v>
      </c>
      <c r="AX6479">
        <f t="shared" si="853"/>
        <v>2472</v>
      </c>
      <c r="BL6479" s="11">
        <v>1850961</v>
      </c>
      <c r="BM6479">
        <v>24</v>
      </c>
      <c r="BO6479">
        <v>1659453</v>
      </c>
      <c r="BP6479">
        <f t="shared" si="854"/>
        <v>26</v>
      </c>
      <c r="BQ6479">
        <f t="shared" si="855"/>
        <v>2472</v>
      </c>
    </row>
    <row r="6480" spans="1:69" x14ac:dyDescent="0.25">
      <c r="A6480" s="11">
        <v>818654</v>
      </c>
      <c r="B6480">
        <v>2526</v>
      </c>
      <c r="D6480" s="11">
        <v>830832</v>
      </c>
      <c r="E6480">
        <v>9</v>
      </c>
      <c r="G6480">
        <v>818654</v>
      </c>
      <c r="H6480">
        <f t="shared" si="848"/>
        <v>9</v>
      </c>
      <c r="I6480">
        <f t="shared" si="849"/>
        <v>2526</v>
      </c>
      <c r="W6480" s="11">
        <v>850815</v>
      </c>
      <c r="X6480">
        <v>26</v>
      </c>
      <c r="Z6480">
        <v>818654</v>
      </c>
      <c r="AA6480">
        <f t="shared" si="850"/>
        <v>26</v>
      </c>
      <c r="AB6480">
        <f t="shared" si="851"/>
        <v>2526</v>
      </c>
      <c r="AP6480" s="11">
        <v>1659572</v>
      </c>
      <c r="AQ6480">
        <v>2386</v>
      </c>
      <c r="AS6480" s="11">
        <v>1986425</v>
      </c>
      <c r="AT6480">
        <v>3</v>
      </c>
      <c r="AV6480">
        <v>1659572</v>
      </c>
      <c r="AW6480">
        <f t="shared" si="852"/>
        <v>4</v>
      </c>
      <c r="AX6480">
        <f t="shared" si="853"/>
        <v>2386</v>
      </c>
      <c r="BL6480" s="11">
        <v>1852749</v>
      </c>
      <c r="BM6480">
        <v>27</v>
      </c>
      <c r="BO6480">
        <v>1659572</v>
      </c>
      <c r="BP6480">
        <f t="shared" si="854"/>
        <v>26</v>
      </c>
      <c r="BQ6480">
        <f t="shared" si="855"/>
        <v>2386</v>
      </c>
    </row>
    <row r="6481" spans="1:69" x14ac:dyDescent="0.25">
      <c r="A6481" s="11">
        <v>819512</v>
      </c>
      <c r="B6481">
        <v>2344</v>
      </c>
      <c r="D6481" s="11">
        <v>831012</v>
      </c>
      <c r="E6481">
        <v>8</v>
      </c>
      <c r="G6481">
        <v>819512</v>
      </c>
      <c r="H6481">
        <f t="shared" si="848"/>
        <v>8</v>
      </c>
      <c r="I6481">
        <f t="shared" si="849"/>
        <v>2344</v>
      </c>
      <c r="W6481" s="11">
        <v>851025</v>
      </c>
      <c r="X6481">
        <v>36</v>
      </c>
      <c r="Z6481">
        <v>819512</v>
      </c>
      <c r="AA6481">
        <f t="shared" si="850"/>
        <v>26</v>
      </c>
      <c r="AB6481">
        <f t="shared" si="851"/>
        <v>2344</v>
      </c>
      <c r="AP6481" s="11">
        <v>1660582</v>
      </c>
      <c r="AQ6481">
        <v>2523</v>
      </c>
      <c r="AS6481" s="11">
        <v>1987749</v>
      </c>
      <c r="AT6481">
        <v>8</v>
      </c>
      <c r="AV6481">
        <v>1660582</v>
      </c>
      <c r="AW6481">
        <f t="shared" si="852"/>
        <v>8</v>
      </c>
      <c r="AX6481">
        <f t="shared" si="853"/>
        <v>2523</v>
      </c>
      <c r="BL6481" s="11">
        <v>1852931</v>
      </c>
      <c r="BM6481">
        <v>25</v>
      </c>
      <c r="BO6481">
        <v>1660582</v>
      </c>
      <c r="BP6481">
        <f t="shared" si="854"/>
        <v>33</v>
      </c>
      <c r="BQ6481">
        <f t="shared" si="855"/>
        <v>2523</v>
      </c>
    </row>
    <row r="6482" spans="1:69" x14ac:dyDescent="0.25">
      <c r="A6482" s="11">
        <v>819590</v>
      </c>
      <c r="B6482">
        <v>2384</v>
      </c>
      <c r="D6482" s="11">
        <v>831104</v>
      </c>
      <c r="E6482">
        <v>13</v>
      </c>
      <c r="G6482">
        <v>819590</v>
      </c>
      <c r="H6482">
        <f t="shared" si="848"/>
        <v>3</v>
      </c>
      <c r="I6482">
        <f t="shared" si="849"/>
        <v>2384</v>
      </c>
      <c r="W6482" s="11">
        <v>852195</v>
      </c>
      <c r="X6482">
        <v>33</v>
      </c>
      <c r="Z6482">
        <v>819590</v>
      </c>
      <c r="AA6482">
        <f t="shared" si="850"/>
        <v>26</v>
      </c>
      <c r="AB6482">
        <f t="shared" si="851"/>
        <v>2384</v>
      </c>
      <c r="AP6482" s="11">
        <v>1660629</v>
      </c>
      <c r="AQ6482">
        <v>2457</v>
      </c>
      <c r="AS6482" s="11">
        <v>1987878</v>
      </c>
      <c r="AT6482">
        <v>10</v>
      </c>
      <c r="AV6482">
        <v>1660629</v>
      </c>
      <c r="AW6482">
        <f t="shared" si="852"/>
        <v>8</v>
      </c>
      <c r="AX6482">
        <f t="shared" si="853"/>
        <v>2457</v>
      </c>
      <c r="BL6482" s="11">
        <v>1853053</v>
      </c>
      <c r="BM6482">
        <v>30</v>
      </c>
      <c r="BO6482">
        <v>1660629</v>
      </c>
      <c r="BP6482">
        <f t="shared" si="854"/>
        <v>26</v>
      </c>
      <c r="BQ6482">
        <f t="shared" si="855"/>
        <v>2457</v>
      </c>
    </row>
    <row r="6483" spans="1:69" x14ac:dyDescent="0.25">
      <c r="A6483" s="11">
        <v>820725</v>
      </c>
      <c r="B6483">
        <v>2379</v>
      </c>
      <c r="D6483" s="11">
        <v>831860</v>
      </c>
      <c r="E6483">
        <v>9</v>
      </c>
      <c r="G6483">
        <v>820725</v>
      </c>
      <c r="H6483">
        <f t="shared" si="848"/>
        <v>10</v>
      </c>
      <c r="I6483">
        <f t="shared" si="849"/>
        <v>2379</v>
      </c>
      <c r="W6483" s="11">
        <v>854133</v>
      </c>
      <c r="X6483">
        <v>26</v>
      </c>
      <c r="Z6483">
        <v>820725</v>
      </c>
      <c r="AA6483">
        <f t="shared" si="850"/>
        <v>37</v>
      </c>
      <c r="AB6483">
        <f t="shared" si="851"/>
        <v>2379</v>
      </c>
      <c r="AP6483" s="11">
        <v>1662942</v>
      </c>
      <c r="AQ6483">
        <v>2231</v>
      </c>
      <c r="AS6483" s="11">
        <v>1991905</v>
      </c>
      <c r="AT6483">
        <v>8</v>
      </c>
      <c r="AV6483">
        <v>1662942</v>
      </c>
      <c r="AW6483">
        <f t="shared" si="852"/>
        <v>0</v>
      </c>
      <c r="AX6483">
        <f t="shared" si="853"/>
        <v>2231</v>
      </c>
      <c r="BL6483" s="11">
        <v>1853728</v>
      </c>
      <c r="BM6483">
        <v>29</v>
      </c>
      <c r="BO6483">
        <v>1662942</v>
      </c>
      <c r="BP6483">
        <f t="shared" si="854"/>
        <v>22</v>
      </c>
      <c r="BQ6483">
        <f t="shared" si="855"/>
        <v>2231</v>
      </c>
    </row>
    <row r="6484" spans="1:69" x14ac:dyDescent="0.25">
      <c r="A6484" s="11">
        <v>820997</v>
      </c>
      <c r="B6484">
        <v>2539</v>
      </c>
      <c r="D6484" s="11">
        <v>832869</v>
      </c>
      <c r="E6484">
        <v>6</v>
      </c>
      <c r="G6484">
        <v>820997</v>
      </c>
      <c r="H6484">
        <f t="shared" si="848"/>
        <v>9</v>
      </c>
      <c r="I6484">
        <f t="shared" si="849"/>
        <v>2539</v>
      </c>
      <c r="W6484" s="11">
        <v>854291</v>
      </c>
      <c r="X6484">
        <v>21</v>
      </c>
      <c r="Z6484">
        <v>820997</v>
      </c>
      <c r="AA6484">
        <f t="shared" si="850"/>
        <v>26</v>
      </c>
      <c r="AB6484">
        <f t="shared" si="851"/>
        <v>2539</v>
      </c>
      <c r="AP6484" s="11">
        <v>1663315</v>
      </c>
      <c r="AQ6484">
        <v>2041</v>
      </c>
      <c r="AS6484" s="11">
        <v>1992480</v>
      </c>
      <c r="AT6484">
        <v>8</v>
      </c>
      <c r="AV6484">
        <v>1663315</v>
      </c>
      <c r="AW6484">
        <f t="shared" si="852"/>
        <v>11</v>
      </c>
      <c r="AX6484">
        <f t="shared" si="853"/>
        <v>2041</v>
      </c>
      <c r="BL6484" s="11">
        <v>1854515</v>
      </c>
      <c r="BM6484">
        <v>22</v>
      </c>
      <c r="BO6484">
        <v>1663315</v>
      </c>
      <c r="BP6484">
        <f t="shared" si="854"/>
        <v>28</v>
      </c>
      <c r="BQ6484">
        <f t="shared" si="855"/>
        <v>2041</v>
      </c>
    </row>
    <row r="6485" spans="1:69" x14ac:dyDescent="0.25">
      <c r="A6485" s="11">
        <v>821292</v>
      </c>
      <c r="B6485">
        <v>2546</v>
      </c>
      <c r="D6485" s="11">
        <v>835564</v>
      </c>
      <c r="E6485">
        <v>12</v>
      </c>
      <c r="G6485">
        <v>821292</v>
      </c>
      <c r="H6485">
        <f t="shared" si="848"/>
        <v>8</v>
      </c>
      <c r="I6485">
        <f t="shared" si="849"/>
        <v>2546</v>
      </c>
      <c r="W6485" s="11">
        <v>855083</v>
      </c>
      <c r="X6485">
        <v>26</v>
      </c>
      <c r="Z6485">
        <v>821292</v>
      </c>
      <c r="AA6485">
        <f t="shared" si="850"/>
        <v>26</v>
      </c>
      <c r="AB6485">
        <f t="shared" si="851"/>
        <v>2546</v>
      </c>
      <c r="AP6485" s="11">
        <v>1663793</v>
      </c>
      <c r="AQ6485">
        <v>2432</v>
      </c>
      <c r="AS6485" s="11">
        <v>1992711</v>
      </c>
      <c r="AT6485">
        <v>10</v>
      </c>
      <c r="AV6485">
        <v>1663793</v>
      </c>
      <c r="AW6485">
        <f t="shared" si="852"/>
        <v>12</v>
      </c>
      <c r="AX6485">
        <f t="shared" si="853"/>
        <v>2432</v>
      </c>
      <c r="BL6485" s="11">
        <v>1854908</v>
      </c>
      <c r="BM6485">
        <v>26</v>
      </c>
      <c r="BO6485">
        <v>1663793</v>
      </c>
      <c r="BP6485">
        <f t="shared" si="854"/>
        <v>33</v>
      </c>
      <c r="BQ6485">
        <f t="shared" si="855"/>
        <v>2432</v>
      </c>
    </row>
    <row r="6486" spans="1:69" x14ac:dyDescent="0.25">
      <c r="A6486" s="11">
        <v>822528</v>
      </c>
      <c r="B6486">
        <v>2566</v>
      </c>
      <c r="D6486" s="11">
        <v>837882</v>
      </c>
      <c r="E6486">
        <v>8</v>
      </c>
      <c r="G6486">
        <v>822528</v>
      </c>
      <c r="H6486">
        <f t="shared" si="848"/>
        <v>9</v>
      </c>
      <c r="I6486">
        <f t="shared" si="849"/>
        <v>2566</v>
      </c>
      <c r="W6486" s="11">
        <v>855212</v>
      </c>
      <c r="X6486">
        <v>28</v>
      </c>
      <c r="Z6486">
        <v>822528</v>
      </c>
      <c r="AA6486">
        <f t="shared" si="850"/>
        <v>26</v>
      </c>
      <c r="AB6486">
        <f t="shared" si="851"/>
        <v>2566</v>
      </c>
      <c r="AP6486" s="11">
        <v>1663806</v>
      </c>
      <c r="AQ6486">
        <v>2096</v>
      </c>
      <c r="AS6486" s="11">
        <v>1995233</v>
      </c>
      <c r="AT6486">
        <v>8</v>
      </c>
      <c r="AV6486">
        <v>1663806</v>
      </c>
      <c r="AW6486">
        <f t="shared" si="852"/>
        <v>16</v>
      </c>
      <c r="AX6486">
        <f t="shared" si="853"/>
        <v>2096</v>
      </c>
      <c r="BL6486" s="11">
        <v>1855500</v>
      </c>
      <c r="BM6486">
        <v>38</v>
      </c>
      <c r="BO6486">
        <v>1663806</v>
      </c>
      <c r="BP6486">
        <f t="shared" si="854"/>
        <v>32</v>
      </c>
      <c r="BQ6486">
        <f t="shared" si="855"/>
        <v>2096</v>
      </c>
    </row>
    <row r="6487" spans="1:69" x14ac:dyDescent="0.25">
      <c r="A6487" s="11">
        <v>822907</v>
      </c>
      <c r="B6487">
        <v>2506</v>
      </c>
      <c r="D6487" s="11">
        <v>837999</v>
      </c>
      <c r="E6487">
        <v>8</v>
      </c>
      <c r="G6487">
        <v>822907</v>
      </c>
      <c r="H6487">
        <f t="shared" si="848"/>
        <v>13</v>
      </c>
      <c r="I6487">
        <f t="shared" si="849"/>
        <v>2506</v>
      </c>
      <c r="W6487" s="11">
        <v>855227</v>
      </c>
      <c r="X6487">
        <v>26</v>
      </c>
      <c r="Z6487">
        <v>822907</v>
      </c>
      <c r="AA6487">
        <f t="shared" si="850"/>
        <v>26</v>
      </c>
      <c r="AB6487">
        <f t="shared" si="851"/>
        <v>2506</v>
      </c>
      <c r="AP6487" s="11">
        <v>1665224</v>
      </c>
      <c r="AQ6487">
        <v>2396</v>
      </c>
      <c r="AS6487" s="11">
        <v>1996806</v>
      </c>
      <c r="AT6487">
        <v>3</v>
      </c>
      <c r="AV6487">
        <v>1665224</v>
      </c>
      <c r="AW6487">
        <f t="shared" si="852"/>
        <v>9</v>
      </c>
      <c r="AX6487">
        <f t="shared" si="853"/>
        <v>2396</v>
      </c>
      <c r="BL6487" s="11">
        <v>1856643</v>
      </c>
      <c r="BM6487">
        <v>22</v>
      </c>
      <c r="BO6487">
        <v>1665224</v>
      </c>
      <c r="BP6487">
        <f t="shared" si="854"/>
        <v>30</v>
      </c>
      <c r="BQ6487">
        <f t="shared" si="855"/>
        <v>2396</v>
      </c>
    </row>
    <row r="6488" spans="1:69" x14ac:dyDescent="0.25">
      <c r="A6488" s="11">
        <v>823509</v>
      </c>
      <c r="B6488">
        <v>2498</v>
      </c>
      <c r="D6488" s="11">
        <v>838157</v>
      </c>
      <c r="E6488">
        <v>13</v>
      </c>
      <c r="G6488">
        <v>823509</v>
      </c>
      <c r="H6488">
        <f t="shared" si="848"/>
        <v>6</v>
      </c>
      <c r="I6488">
        <f t="shared" si="849"/>
        <v>2498</v>
      </c>
      <c r="W6488" s="11">
        <v>855772</v>
      </c>
      <c r="X6488">
        <v>26</v>
      </c>
      <c r="Z6488">
        <v>823509</v>
      </c>
      <c r="AA6488">
        <f t="shared" si="850"/>
        <v>30</v>
      </c>
      <c r="AB6488">
        <f t="shared" si="851"/>
        <v>2498</v>
      </c>
      <c r="AP6488" s="11">
        <v>1665950</v>
      </c>
      <c r="AQ6488">
        <v>2447</v>
      </c>
      <c r="AS6488" s="11">
        <v>1997346</v>
      </c>
      <c r="AT6488">
        <v>9</v>
      </c>
      <c r="AV6488">
        <v>1665950</v>
      </c>
      <c r="AW6488">
        <f t="shared" si="852"/>
        <v>9</v>
      </c>
      <c r="AX6488">
        <f t="shared" si="853"/>
        <v>2447</v>
      </c>
      <c r="BL6488" s="11">
        <v>1857014</v>
      </c>
      <c r="BM6488">
        <v>36</v>
      </c>
      <c r="BO6488">
        <v>1665950</v>
      </c>
      <c r="BP6488">
        <f t="shared" si="854"/>
        <v>27</v>
      </c>
      <c r="BQ6488">
        <f t="shared" si="855"/>
        <v>2447</v>
      </c>
    </row>
    <row r="6489" spans="1:69" x14ac:dyDescent="0.25">
      <c r="A6489" s="11">
        <v>823815</v>
      </c>
      <c r="B6489">
        <v>2431</v>
      </c>
      <c r="D6489" s="11">
        <v>838371</v>
      </c>
      <c r="E6489">
        <v>8</v>
      </c>
      <c r="G6489">
        <v>823815</v>
      </c>
      <c r="H6489">
        <f t="shared" si="848"/>
        <v>6</v>
      </c>
      <c r="I6489">
        <f t="shared" si="849"/>
        <v>2431</v>
      </c>
      <c r="W6489" s="11">
        <v>855824</v>
      </c>
      <c r="X6489">
        <v>26</v>
      </c>
      <c r="Z6489">
        <v>823815</v>
      </c>
      <c r="AA6489">
        <f t="shared" si="850"/>
        <v>31</v>
      </c>
      <c r="AB6489">
        <f t="shared" si="851"/>
        <v>2431</v>
      </c>
      <c r="AP6489" s="11">
        <v>1667400</v>
      </c>
      <c r="AQ6489">
        <v>2442</v>
      </c>
      <c r="AS6489" s="11">
        <v>1997905</v>
      </c>
      <c r="AT6489">
        <v>10</v>
      </c>
      <c r="AV6489">
        <v>1667400</v>
      </c>
      <c r="AW6489">
        <f t="shared" si="852"/>
        <v>0</v>
      </c>
      <c r="AX6489">
        <f t="shared" si="853"/>
        <v>2442</v>
      </c>
      <c r="BL6489" s="11">
        <v>1858532</v>
      </c>
      <c r="BM6489">
        <v>29</v>
      </c>
      <c r="BO6489">
        <v>1667400</v>
      </c>
      <c r="BP6489">
        <f t="shared" si="854"/>
        <v>22</v>
      </c>
      <c r="BQ6489">
        <f t="shared" si="855"/>
        <v>2442</v>
      </c>
    </row>
    <row r="6490" spans="1:69" x14ac:dyDescent="0.25">
      <c r="A6490" s="11">
        <v>824890</v>
      </c>
      <c r="B6490">
        <v>2372</v>
      </c>
      <c r="D6490" s="11">
        <v>838571</v>
      </c>
      <c r="E6490">
        <v>8</v>
      </c>
      <c r="G6490">
        <v>824890</v>
      </c>
      <c r="H6490">
        <f t="shared" si="848"/>
        <v>13</v>
      </c>
      <c r="I6490">
        <f t="shared" si="849"/>
        <v>2372</v>
      </c>
      <c r="W6490" s="11">
        <v>857635</v>
      </c>
      <c r="X6490">
        <v>26</v>
      </c>
      <c r="Z6490">
        <v>824890</v>
      </c>
      <c r="AA6490">
        <f t="shared" si="850"/>
        <v>31</v>
      </c>
      <c r="AB6490">
        <f t="shared" si="851"/>
        <v>2372</v>
      </c>
      <c r="AP6490" s="11">
        <v>1667828</v>
      </c>
      <c r="AQ6490">
        <v>2417</v>
      </c>
      <c r="AS6490" s="11">
        <v>1998147</v>
      </c>
      <c r="AT6490">
        <v>8</v>
      </c>
      <c r="AV6490">
        <v>1667828</v>
      </c>
      <c r="AW6490">
        <f t="shared" si="852"/>
        <v>13</v>
      </c>
      <c r="AX6490">
        <f t="shared" si="853"/>
        <v>2417</v>
      </c>
      <c r="BL6490" s="11">
        <v>1859565</v>
      </c>
      <c r="BM6490">
        <v>23</v>
      </c>
      <c r="BO6490">
        <v>1667828</v>
      </c>
      <c r="BP6490">
        <f t="shared" si="854"/>
        <v>33</v>
      </c>
      <c r="BQ6490">
        <f t="shared" si="855"/>
        <v>2417</v>
      </c>
    </row>
    <row r="6491" spans="1:69" x14ac:dyDescent="0.25">
      <c r="A6491" s="11">
        <v>825711</v>
      </c>
      <c r="B6491">
        <v>2497</v>
      </c>
      <c r="D6491" s="11">
        <v>839232</v>
      </c>
      <c r="E6491">
        <v>13</v>
      </c>
      <c r="G6491">
        <v>825711</v>
      </c>
      <c r="H6491">
        <f t="shared" si="848"/>
        <v>9</v>
      </c>
      <c r="I6491">
        <f t="shared" si="849"/>
        <v>2497</v>
      </c>
      <c r="W6491" s="11">
        <v>857804</v>
      </c>
      <c r="X6491">
        <v>29</v>
      </c>
      <c r="Z6491">
        <v>825711</v>
      </c>
      <c r="AA6491">
        <f t="shared" si="850"/>
        <v>33</v>
      </c>
      <c r="AB6491">
        <f t="shared" si="851"/>
        <v>2497</v>
      </c>
      <c r="AP6491" s="11">
        <v>1667900</v>
      </c>
      <c r="AQ6491">
        <v>2263</v>
      </c>
      <c r="AS6491" s="11">
        <v>1998326</v>
      </c>
      <c r="AT6491">
        <v>2</v>
      </c>
      <c r="AV6491">
        <v>1667900</v>
      </c>
      <c r="AW6491">
        <f t="shared" si="852"/>
        <v>11</v>
      </c>
      <c r="AX6491">
        <f t="shared" si="853"/>
        <v>2263</v>
      </c>
      <c r="BL6491" s="11">
        <v>1860176</v>
      </c>
      <c r="BM6491">
        <v>27</v>
      </c>
      <c r="BO6491">
        <v>1667900</v>
      </c>
      <c r="BP6491">
        <f t="shared" si="854"/>
        <v>0</v>
      </c>
      <c r="BQ6491">
        <f t="shared" si="855"/>
        <v>2263</v>
      </c>
    </row>
    <row r="6492" spans="1:69" x14ac:dyDescent="0.25">
      <c r="A6492" s="11">
        <v>826893</v>
      </c>
      <c r="B6492">
        <v>2623</v>
      </c>
      <c r="D6492" s="11">
        <v>839554</v>
      </c>
      <c r="E6492">
        <v>9</v>
      </c>
      <c r="G6492">
        <v>826893</v>
      </c>
      <c r="H6492">
        <f t="shared" si="848"/>
        <v>9</v>
      </c>
      <c r="I6492">
        <f t="shared" si="849"/>
        <v>2623</v>
      </c>
      <c r="W6492" s="11">
        <v>857842</v>
      </c>
      <c r="X6492">
        <v>33</v>
      </c>
      <c r="Z6492">
        <v>826893</v>
      </c>
      <c r="AA6492">
        <f t="shared" si="850"/>
        <v>27</v>
      </c>
      <c r="AB6492">
        <f t="shared" si="851"/>
        <v>2623</v>
      </c>
      <c r="AP6492" s="11">
        <v>1667936</v>
      </c>
      <c r="AQ6492">
        <v>2392</v>
      </c>
      <c r="AS6492" s="11">
        <v>2001091</v>
      </c>
      <c r="AT6492">
        <v>10</v>
      </c>
      <c r="AV6492">
        <v>1667936</v>
      </c>
      <c r="AW6492">
        <f t="shared" si="852"/>
        <v>8</v>
      </c>
      <c r="AX6492">
        <f t="shared" si="853"/>
        <v>2392</v>
      </c>
      <c r="BL6492" s="11">
        <v>1863886</v>
      </c>
      <c r="BM6492">
        <v>26</v>
      </c>
      <c r="BO6492">
        <v>1667936</v>
      </c>
      <c r="BP6492">
        <f t="shared" si="854"/>
        <v>28</v>
      </c>
      <c r="BQ6492">
        <f t="shared" si="855"/>
        <v>2392</v>
      </c>
    </row>
    <row r="6493" spans="1:69" x14ac:dyDescent="0.25">
      <c r="A6493" s="11">
        <v>826986</v>
      </c>
      <c r="B6493">
        <v>2567</v>
      </c>
      <c r="D6493" s="11">
        <v>840507</v>
      </c>
      <c r="E6493">
        <v>3</v>
      </c>
      <c r="G6493">
        <v>826986</v>
      </c>
      <c r="H6493">
        <f t="shared" si="848"/>
        <v>13</v>
      </c>
      <c r="I6493">
        <f t="shared" si="849"/>
        <v>2567</v>
      </c>
      <c r="W6493" s="11">
        <v>857883</v>
      </c>
      <c r="X6493">
        <v>34</v>
      </c>
      <c r="Z6493">
        <v>826986</v>
      </c>
      <c r="AA6493">
        <f t="shared" si="850"/>
        <v>26</v>
      </c>
      <c r="AB6493">
        <f t="shared" si="851"/>
        <v>2567</v>
      </c>
      <c r="AP6493" s="11">
        <v>1668799</v>
      </c>
      <c r="AQ6493">
        <v>2153</v>
      </c>
      <c r="AS6493" s="11">
        <v>2002324</v>
      </c>
      <c r="AT6493">
        <v>11</v>
      </c>
      <c r="AV6493">
        <v>1668799</v>
      </c>
      <c r="AW6493">
        <f t="shared" si="852"/>
        <v>3</v>
      </c>
      <c r="AX6493">
        <f t="shared" si="853"/>
        <v>2153</v>
      </c>
      <c r="BL6493" s="11">
        <v>1863960</v>
      </c>
      <c r="BM6493">
        <v>25</v>
      </c>
      <c r="BO6493">
        <v>1668799</v>
      </c>
      <c r="BP6493">
        <f t="shared" si="854"/>
        <v>37</v>
      </c>
      <c r="BQ6493">
        <f t="shared" si="855"/>
        <v>2153</v>
      </c>
    </row>
    <row r="6494" spans="1:69" x14ac:dyDescent="0.25">
      <c r="A6494" s="11">
        <v>827370</v>
      </c>
      <c r="B6494">
        <v>2527</v>
      </c>
      <c r="D6494" s="11">
        <v>841672</v>
      </c>
      <c r="E6494">
        <v>9</v>
      </c>
      <c r="G6494">
        <v>827370</v>
      </c>
      <c r="H6494">
        <f t="shared" si="848"/>
        <v>6</v>
      </c>
      <c r="I6494">
        <f t="shared" si="849"/>
        <v>2527</v>
      </c>
      <c r="W6494" s="11">
        <v>858350</v>
      </c>
      <c r="X6494">
        <v>26</v>
      </c>
      <c r="Z6494">
        <v>827370</v>
      </c>
      <c r="AA6494">
        <f t="shared" si="850"/>
        <v>26</v>
      </c>
      <c r="AB6494">
        <f t="shared" si="851"/>
        <v>2527</v>
      </c>
      <c r="AP6494" s="11">
        <v>1668971</v>
      </c>
      <c r="AQ6494">
        <v>2194</v>
      </c>
      <c r="AS6494" s="11">
        <v>2002978</v>
      </c>
      <c r="AT6494">
        <v>4</v>
      </c>
      <c r="AV6494">
        <v>1668971</v>
      </c>
      <c r="AW6494">
        <f t="shared" si="852"/>
        <v>9</v>
      </c>
      <c r="AX6494">
        <f t="shared" si="853"/>
        <v>2194</v>
      </c>
      <c r="BL6494" s="11">
        <v>1864785</v>
      </c>
      <c r="BM6494">
        <v>23</v>
      </c>
      <c r="BO6494">
        <v>1668971</v>
      </c>
      <c r="BP6494">
        <f t="shared" si="854"/>
        <v>28</v>
      </c>
      <c r="BQ6494">
        <f t="shared" si="855"/>
        <v>2194</v>
      </c>
    </row>
    <row r="6495" spans="1:69" x14ac:dyDescent="0.25">
      <c r="A6495" s="11">
        <v>828071</v>
      </c>
      <c r="B6495">
        <v>2489</v>
      </c>
      <c r="D6495" s="11">
        <v>841856</v>
      </c>
      <c r="E6495">
        <v>10</v>
      </c>
      <c r="G6495">
        <v>828071</v>
      </c>
      <c r="H6495">
        <f t="shared" si="848"/>
        <v>12</v>
      </c>
      <c r="I6495">
        <f t="shared" si="849"/>
        <v>2489</v>
      </c>
      <c r="W6495" s="11">
        <v>864769</v>
      </c>
      <c r="X6495">
        <v>26</v>
      </c>
      <c r="Z6495">
        <v>828071</v>
      </c>
      <c r="AA6495">
        <f t="shared" si="850"/>
        <v>26</v>
      </c>
      <c r="AB6495">
        <f t="shared" si="851"/>
        <v>2489</v>
      </c>
      <c r="AP6495" s="11">
        <v>1669157</v>
      </c>
      <c r="AQ6495">
        <v>2427</v>
      </c>
      <c r="AS6495" s="11">
        <v>2003104</v>
      </c>
      <c r="AT6495">
        <v>13</v>
      </c>
      <c r="AV6495">
        <v>1669157</v>
      </c>
      <c r="AW6495">
        <f t="shared" si="852"/>
        <v>8</v>
      </c>
      <c r="AX6495">
        <f t="shared" si="853"/>
        <v>2427</v>
      </c>
      <c r="BL6495" s="11">
        <v>1864898</v>
      </c>
      <c r="BM6495">
        <v>36</v>
      </c>
      <c r="BO6495">
        <v>1669157</v>
      </c>
      <c r="BP6495">
        <f t="shared" si="854"/>
        <v>29</v>
      </c>
      <c r="BQ6495">
        <f t="shared" si="855"/>
        <v>2427</v>
      </c>
    </row>
    <row r="6496" spans="1:69" x14ac:dyDescent="0.25">
      <c r="A6496" s="11">
        <v>829248</v>
      </c>
      <c r="B6496">
        <v>2614</v>
      </c>
      <c r="D6496" s="11">
        <v>842050</v>
      </c>
      <c r="E6496">
        <v>8</v>
      </c>
      <c r="G6496">
        <v>829248</v>
      </c>
      <c r="H6496">
        <f t="shared" si="848"/>
        <v>13</v>
      </c>
      <c r="I6496">
        <f t="shared" si="849"/>
        <v>2614</v>
      </c>
      <c r="W6496" s="11">
        <v>865116</v>
      </c>
      <c r="X6496">
        <v>26</v>
      </c>
      <c r="Z6496">
        <v>829248</v>
      </c>
      <c r="AA6496">
        <f t="shared" si="850"/>
        <v>26</v>
      </c>
      <c r="AB6496">
        <f t="shared" si="851"/>
        <v>2614</v>
      </c>
      <c r="AP6496" s="11">
        <v>1670263</v>
      </c>
      <c r="AQ6496">
        <v>2427</v>
      </c>
      <c r="AS6496" s="11">
        <v>2005571</v>
      </c>
      <c r="AT6496">
        <v>3</v>
      </c>
      <c r="AV6496">
        <v>1670263</v>
      </c>
      <c r="AW6496">
        <f t="shared" si="852"/>
        <v>9</v>
      </c>
      <c r="AX6496">
        <f t="shared" si="853"/>
        <v>2427</v>
      </c>
      <c r="BL6496" s="11">
        <v>1865225</v>
      </c>
      <c r="BM6496">
        <v>22</v>
      </c>
      <c r="BO6496">
        <v>1670263</v>
      </c>
      <c r="BP6496">
        <f t="shared" si="854"/>
        <v>34</v>
      </c>
      <c r="BQ6496">
        <f t="shared" si="855"/>
        <v>2427</v>
      </c>
    </row>
    <row r="6497" spans="1:69" x14ac:dyDescent="0.25">
      <c r="A6497" s="11">
        <v>829924</v>
      </c>
      <c r="B6497">
        <v>2517</v>
      </c>
      <c r="D6497" s="11">
        <v>842562</v>
      </c>
      <c r="E6497">
        <v>13</v>
      </c>
      <c r="G6497">
        <v>829924</v>
      </c>
      <c r="H6497">
        <f t="shared" si="848"/>
        <v>9</v>
      </c>
      <c r="I6497">
        <f t="shared" si="849"/>
        <v>2517</v>
      </c>
      <c r="W6497" s="11">
        <v>865423</v>
      </c>
      <c r="X6497">
        <v>31</v>
      </c>
      <c r="Z6497">
        <v>829924</v>
      </c>
      <c r="AA6497">
        <f t="shared" si="850"/>
        <v>26</v>
      </c>
      <c r="AB6497">
        <f t="shared" si="851"/>
        <v>2517</v>
      </c>
      <c r="AP6497" s="11">
        <v>1670444</v>
      </c>
      <c r="AQ6497">
        <v>2372</v>
      </c>
      <c r="AS6497" s="11">
        <v>2006090</v>
      </c>
      <c r="AT6497">
        <v>4</v>
      </c>
      <c r="AV6497">
        <v>1670444</v>
      </c>
      <c r="AW6497">
        <f t="shared" si="852"/>
        <v>13</v>
      </c>
      <c r="AX6497">
        <f t="shared" si="853"/>
        <v>2372</v>
      </c>
      <c r="BL6497" s="11">
        <v>1865996</v>
      </c>
      <c r="BM6497">
        <v>22</v>
      </c>
      <c r="BO6497">
        <v>1670444</v>
      </c>
      <c r="BP6497">
        <f t="shared" si="854"/>
        <v>30</v>
      </c>
      <c r="BQ6497">
        <f t="shared" si="855"/>
        <v>2372</v>
      </c>
    </row>
    <row r="6498" spans="1:69" x14ac:dyDescent="0.25">
      <c r="A6498" s="11">
        <v>830396</v>
      </c>
      <c r="B6498">
        <v>2495</v>
      </c>
      <c r="D6498" s="11">
        <v>842579</v>
      </c>
      <c r="E6498">
        <v>8</v>
      </c>
      <c r="G6498">
        <v>830396</v>
      </c>
      <c r="H6498">
        <f t="shared" si="848"/>
        <v>6</v>
      </c>
      <c r="I6498">
        <f t="shared" si="849"/>
        <v>2495</v>
      </c>
      <c r="W6498" s="11">
        <v>866091</v>
      </c>
      <c r="X6498">
        <v>27</v>
      </c>
      <c r="Z6498">
        <v>830396</v>
      </c>
      <c r="AA6498">
        <f t="shared" si="850"/>
        <v>33</v>
      </c>
      <c r="AB6498">
        <f t="shared" si="851"/>
        <v>2495</v>
      </c>
      <c r="AP6498" s="11">
        <v>1670960</v>
      </c>
      <c r="AQ6498">
        <v>2271</v>
      </c>
      <c r="AS6498" s="11">
        <v>2006435</v>
      </c>
      <c r="AT6498">
        <v>2</v>
      </c>
      <c r="AV6498">
        <v>1670960</v>
      </c>
      <c r="AW6498">
        <f t="shared" si="852"/>
        <v>10</v>
      </c>
      <c r="AX6498">
        <f t="shared" si="853"/>
        <v>2271</v>
      </c>
      <c r="BL6498" s="11">
        <v>1866395</v>
      </c>
      <c r="BM6498">
        <v>22</v>
      </c>
      <c r="BO6498">
        <v>1670960</v>
      </c>
      <c r="BP6498">
        <f t="shared" si="854"/>
        <v>33</v>
      </c>
      <c r="BQ6498">
        <f t="shared" si="855"/>
        <v>2271</v>
      </c>
    </row>
    <row r="6499" spans="1:69" x14ac:dyDescent="0.25">
      <c r="A6499" s="11">
        <v>830531</v>
      </c>
      <c r="B6499">
        <v>2553</v>
      </c>
      <c r="D6499" s="11">
        <v>846184</v>
      </c>
      <c r="E6499">
        <v>6</v>
      </c>
      <c r="G6499">
        <v>830531</v>
      </c>
      <c r="H6499">
        <f t="shared" si="848"/>
        <v>9</v>
      </c>
      <c r="I6499">
        <f t="shared" si="849"/>
        <v>2553</v>
      </c>
      <c r="W6499" s="11">
        <v>866773</v>
      </c>
      <c r="X6499">
        <v>27</v>
      </c>
      <c r="Z6499">
        <v>830531</v>
      </c>
      <c r="AA6499">
        <f t="shared" si="850"/>
        <v>22</v>
      </c>
      <c r="AB6499">
        <f t="shared" si="851"/>
        <v>2553</v>
      </c>
      <c r="AP6499" s="11">
        <v>1671043</v>
      </c>
      <c r="AQ6499">
        <v>2413</v>
      </c>
      <c r="AS6499" s="11">
        <v>2007163</v>
      </c>
      <c r="AT6499">
        <v>12</v>
      </c>
      <c r="AV6499">
        <v>1671043</v>
      </c>
      <c r="AW6499">
        <f t="shared" si="852"/>
        <v>8</v>
      </c>
      <c r="AX6499">
        <f t="shared" si="853"/>
        <v>2413</v>
      </c>
      <c r="BL6499" s="11">
        <v>1866834</v>
      </c>
      <c r="BM6499">
        <v>31</v>
      </c>
      <c r="BO6499">
        <v>1671043</v>
      </c>
      <c r="BP6499">
        <f t="shared" si="854"/>
        <v>22</v>
      </c>
      <c r="BQ6499">
        <f t="shared" si="855"/>
        <v>2413</v>
      </c>
    </row>
    <row r="6500" spans="1:69" x14ac:dyDescent="0.25">
      <c r="A6500" s="11">
        <v>830631</v>
      </c>
      <c r="B6500">
        <v>2528</v>
      </c>
      <c r="D6500" s="11">
        <v>847777</v>
      </c>
      <c r="E6500">
        <v>9</v>
      </c>
      <c r="G6500">
        <v>830631</v>
      </c>
      <c r="H6500">
        <f t="shared" si="848"/>
        <v>9</v>
      </c>
      <c r="I6500">
        <f t="shared" si="849"/>
        <v>2528</v>
      </c>
      <c r="W6500" s="11">
        <v>867243</v>
      </c>
      <c r="X6500">
        <v>26</v>
      </c>
      <c r="Z6500">
        <v>830631</v>
      </c>
      <c r="AA6500">
        <f t="shared" si="850"/>
        <v>26</v>
      </c>
      <c r="AB6500">
        <f t="shared" si="851"/>
        <v>2528</v>
      </c>
      <c r="AP6500" s="11">
        <v>1671154</v>
      </c>
      <c r="AQ6500">
        <v>2496</v>
      </c>
      <c r="AS6500" s="11">
        <v>2007358</v>
      </c>
      <c r="AT6500">
        <v>16</v>
      </c>
      <c r="AV6500">
        <v>1671154</v>
      </c>
      <c r="AW6500">
        <f t="shared" si="852"/>
        <v>11</v>
      </c>
      <c r="AX6500">
        <f t="shared" si="853"/>
        <v>2496</v>
      </c>
      <c r="BL6500" s="11">
        <v>1867636</v>
      </c>
      <c r="BM6500">
        <v>34</v>
      </c>
      <c r="BO6500">
        <v>1671154</v>
      </c>
      <c r="BP6500">
        <f t="shared" si="854"/>
        <v>21</v>
      </c>
      <c r="BQ6500">
        <f t="shared" si="855"/>
        <v>2496</v>
      </c>
    </row>
    <row r="6501" spans="1:69" x14ac:dyDescent="0.25">
      <c r="A6501" s="11">
        <v>830832</v>
      </c>
      <c r="B6501">
        <v>2478</v>
      </c>
      <c r="D6501" s="11">
        <v>848017</v>
      </c>
      <c r="E6501">
        <v>9</v>
      </c>
      <c r="G6501">
        <v>830832</v>
      </c>
      <c r="H6501">
        <f t="shared" si="848"/>
        <v>9</v>
      </c>
      <c r="I6501">
        <f t="shared" si="849"/>
        <v>2478</v>
      </c>
      <c r="W6501" s="11">
        <v>867590</v>
      </c>
      <c r="X6501">
        <v>31</v>
      </c>
      <c r="Z6501">
        <v>830832</v>
      </c>
      <c r="AA6501">
        <f t="shared" si="850"/>
        <v>26</v>
      </c>
      <c r="AB6501">
        <f t="shared" si="851"/>
        <v>2478</v>
      </c>
      <c r="AP6501" s="11">
        <v>1671383</v>
      </c>
      <c r="AQ6501">
        <v>2208</v>
      </c>
      <c r="AS6501" s="11">
        <v>2007672</v>
      </c>
      <c r="AT6501">
        <v>13</v>
      </c>
      <c r="AV6501">
        <v>1671383</v>
      </c>
      <c r="AW6501">
        <f t="shared" si="852"/>
        <v>0</v>
      </c>
      <c r="AX6501">
        <f t="shared" si="853"/>
        <v>2208</v>
      </c>
      <c r="BL6501" s="11">
        <v>1867713</v>
      </c>
      <c r="BM6501">
        <v>26</v>
      </c>
      <c r="BO6501">
        <v>1671383</v>
      </c>
      <c r="BP6501">
        <f t="shared" si="854"/>
        <v>26</v>
      </c>
      <c r="BQ6501">
        <f t="shared" si="855"/>
        <v>2208</v>
      </c>
    </row>
    <row r="6502" spans="1:69" x14ac:dyDescent="0.25">
      <c r="A6502" s="11">
        <v>831012</v>
      </c>
      <c r="B6502">
        <v>2382</v>
      </c>
      <c r="D6502" s="11">
        <v>848242</v>
      </c>
      <c r="E6502">
        <v>8</v>
      </c>
      <c r="G6502">
        <v>831012</v>
      </c>
      <c r="H6502">
        <f t="shared" si="848"/>
        <v>8</v>
      </c>
      <c r="I6502">
        <f t="shared" si="849"/>
        <v>2382</v>
      </c>
      <c r="W6502" s="11">
        <v>867760</v>
      </c>
      <c r="X6502">
        <v>26</v>
      </c>
      <c r="Z6502">
        <v>831012</v>
      </c>
      <c r="AA6502">
        <f t="shared" si="850"/>
        <v>26</v>
      </c>
      <c r="AB6502">
        <f t="shared" si="851"/>
        <v>2382</v>
      </c>
      <c r="AP6502" s="11">
        <v>1671513</v>
      </c>
      <c r="AQ6502">
        <v>2266</v>
      </c>
      <c r="AS6502" s="11">
        <v>2007750</v>
      </c>
      <c r="AT6502">
        <v>5</v>
      </c>
      <c r="AV6502">
        <v>1671513</v>
      </c>
      <c r="AW6502">
        <f t="shared" si="852"/>
        <v>15</v>
      </c>
      <c r="AX6502">
        <f t="shared" si="853"/>
        <v>2266</v>
      </c>
      <c r="BL6502" s="11">
        <v>1868219</v>
      </c>
      <c r="BM6502">
        <v>32</v>
      </c>
      <c r="BO6502">
        <v>1671513</v>
      </c>
      <c r="BP6502">
        <f t="shared" si="854"/>
        <v>37</v>
      </c>
      <c r="BQ6502">
        <f t="shared" si="855"/>
        <v>2266</v>
      </c>
    </row>
    <row r="6503" spans="1:69" x14ac:dyDescent="0.25">
      <c r="A6503" s="11">
        <v>831104</v>
      </c>
      <c r="B6503">
        <v>2568</v>
      </c>
      <c r="D6503" s="11">
        <v>849196</v>
      </c>
      <c r="E6503">
        <v>12</v>
      </c>
      <c r="G6503">
        <v>831104</v>
      </c>
      <c r="H6503">
        <f t="shared" si="848"/>
        <v>13</v>
      </c>
      <c r="I6503">
        <f t="shared" si="849"/>
        <v>2568</v>
      </c>
      <c r="W6503" s="11">
        <v>870248</v>
      </c>
      <c r="X6503">
        <v>26</v>
      </c>
      <c r="Z6503">
        <v>831104</v>
      </c>
      <c r="AA6503">
        <f t="shared" si="850"/>
        <v>33</v>
      </c>
      <c r="AB6503">
        <f t="shared" si="851"/>
        <v>2568</v>
      </c>
      <c r="AP6503" s="11">
        <v>1671663</v>
      </c>
      <c r="AQ6503">
        <v>2414</v>
      </c>
      <c r="AS6503" s="11">
        <v>2008817</v>
      </c>
      <c r="AT6503">
        <v>9</v>
      </c>
      <c r="AV6503">
        <v>1671663</v>
      </c>
      <c r="AW6503">
        <f t="shared" si="852"/>
        <v>12</v>
      </c>
      <c r="AX6503">
        <f t="shared" si="853"/>
        <v>2414</v>
      </c>
      <c r="BL6503" s="11">
        <v>1868458</v>
      </c>
      <c r="BM6503">
        <v>28</v>
      </c>
      <c r="BO6503">
        <v>1671663</v>
      </c>
      <c r="BP6503">
        <f t="shared" si="854"/>
        <v>0</v>
      </c>
      <c r="BQ6503">
        <f t="shared" si="855"/>
        <v>2414</v>
      </c>
    </row>
    <row r="6504" spans="1:69" x14ac:dyDescent="0.25">
      <c r="A6504" s="11">
        <v>831860</v>
      </c>
      <c r="B6504">
        <v>2516</v>
      </c>
      <c r="D6504" s="11">
        <v>849408</v>
      </c>
      <c r="E6504">
        <v>8</v>
      </c>
      <c r="G6504">
        <v>831860</v>
      </c>
      <c r="H6504">
        <f t="shared" si="848"/>
        <v>9</v>
      </c>
      <c r="I6504">
        <f t="shared" si="849"/>
        <v>2516</v>
      </c>
      <c r="W6504" s="11">
        <v>870442</v>
      </c>
      <c r="X6504">
        <v>27</v>
      </c>
      <c r="Z6504">
        <v>831860</v>
      </c>
      <c r="AA6504">
        <f t="shared" si="850"/>
        <v>26</v>
      </c>
      <c r="AB6504">
        <f t="shared" si="851"/>
        <v>2516</v>
      </c>
      <c r="AP6504" s="11">
        <v>1672094</v>
      </c>
      <c r="AQ6504">
        <v>2235</v>
      </c>
      <c r="AS6504" s="11">
        <v>2009277</v>
      </c>
      <c r="AT6504">
        <v>9</v>
      </c>
      <c r="AV6504">
        <v>1672094</v>
      </c>
      <c r="AW6504">
        <f t="shared" si="852"/>
        <v>8</v>
      </c>
      <c r="AX6504">
        <f t="shared" si="853"/>
        <v>2235</v>
      </c>
      <c r="BL6504" s="11">
        <v>1870094</v>
      </c>
      <c r="BM6504">
        <v>26</v>
      </c>
      <c r="BO6504">
        <v>1672094</v>
      </c>
      <c r="BP6504">
        <f t="shared" si="854"/>
        <v>34</v>
      </c>
      <c r="BQ6504">
        <f t="shared" si="855"/>
        <v>2235</v>
      </c>
    </row>
    <row r="6505" spans="1:69" x14ac:dyDescent="0.25">
      <c r="A6505" s="11">
        <v>832869</v>
      </c>
      <c r="B6505">
        <v>2418</v>
      </c>
      <c r="D6505" s="11">
        <v>849419</v>
      </c>
      <c r="E6505">
        <v>9</v>
      </c>
      <c r="G6505">
        <v>832869</v>
      </c>
      <c r="H6505">
        <f t="shared" si="848"/>
        <v>6</v>
      </c>
      <c r="I6505">
        <f t="shared" si="849"/>
        <v>2418</v>
      </c>
      <c r="W6505" s="11">
        <v>870703</v>
      </c>
      <c r="X6505">
        <v>30</v>
      </c>
      <c r="Z6505">
        <v>832869</v>
      </c>
      <c r="AA6505">
        <f t="shared" si="850"/>
        <v>21</v>
      </c>
      <c r="AB6505">
        <f t="shared" si="851"/>
        <v>2418</v>
      </c>
      <c r="AP6505" s="11">
        <v>1672280</v>
      </c>
      <c r="AQ6505">
        <v>2414</v>
      </c>
      <c r="AS6505" s="11">
        <v>2009347</v>
      </c>
      <c r="AT6505">
        <v>12</v>
      </c>
      <c r="AV6505">
        <v>1672280</v>
      </c>
      <c r="AW6505">
        <f t="shared" si="852"/>
        <v>9</v>
      </c>
      <c r="AX6505">
        <f t="shared" si="853"/>
        <v>2414</v>
      </c>
      <c r="BL6505" s="11">
        <v>1870269</v>
      </c>
      <c r="BM6505">
        <v>26</v>
      </c>
      <c r="BO6505">
        <v>1672280</v>
      </c>
      <c r="BP6505">
        <f t="shared" si="854"/>
        <v>37</v>
      </c>
      <c r="BQ6505">
        <f t="shared" si="855"/>
        <v>2414</v>
      </c>
    </row>
    <row r="6506" spans="1:69" x14ac:dyDescent="0.25">
      <c r="A6506" s="11">
        <v>835564</v>
      </c>
      <c r="B6506">
        <v>2458</v>
      </c>
      <c r="D6506" s="11">
        <v>850450</v>
      </c>
      <c r="E6506">
        <v>6</v>
      </c>
      <c r="G6506">
        <v>835564</v>
      </c>
      <c r="H6506">
        <f t="shared" si="848"/>
        <v>12</v>
      </c>
      <c r="I6506">
        <f t="shared" si="849"/>
        <v>2458</v>
      </c>
      <c r="W6506" s="11">
        <v>871305</v>
      </c>
      <c r="X6506">
        <v>26</v>
      </c>
      <c r="Z6506">
        <v>835564</v>
      </c>
      <c r="AA6506">
        <f t="shared" si="850"/>
        <v>27</v>
      </c>
      <c r="AB6506">
        <f t="shared" si="851"/>
        <v>2458</v>
      </c>
      <c r="AP6506" s="11">
        <v>1672617</v>
      </c>
      <c r="AQ6506">
        <v>2361</v>
      </c>
      <c r="AS6506" s="11">
        <v>2010583</v>
      </c>
      <c r="AT6506">
        <v>8</v>
      </c>
      <c r="AV6506">
        <v>1672617</v>
      </c>
      <c r="AW6506">
        <f t="shared" si="852"/>
        <v>3</v>
      </c>
      <c r="AX6506">
        <f t="shared" si="853"/>
        <v>2361</v>
      </c>
      <c r="BL6506" s="11">
        <v>1871032</v>
      </c>
      <c r="BM6506">
        <v>26</v>
      </c>
      <c r="BO6506">
        <v>1672617</v>
      </c>
      <c r="BP6506">
        <f t="shared" si="854"/>
        <v>27</v>
      </c>
      <c r="BQ6506">
        <f t="shared" si="855"/>
        <v>2361</v>
      </c>
    </row>
    <row r="6507" spans="1:69" x14ac:dyDescent="0.25">
      <c r="A6507" s="11">
        <v>837882</v>
      </c>
      <c r="B6507">
        <v>2653</v>
      </c>
      <c r="D6507" s="11">
        <v>850815</v>
      </c>
      <c r="E6507">
        <v>8</v>
      </c>
      <c r="G6507">
        <v>837882</v>
      </c>
      <c r="H6507">
        <f t="shared" si="848"/>
        <v>8</v>
      </c>
      <c r="I6507">
        <f t="shared" si="849"/>
        <v>2653</v>
      </c>
      <c r="W6507" s="11">
        <v>871409</v>
      </c>
      <c r="X6507">
        <v>26</v>
      </c>
      <c r="Z6507">
        <v>837882</v>
      </c>
      <c r="AA6507">
        <f t="shared" si="850"/>
        <v>26</v>
      </c>
      <c r="AB6507">
        <f t="shared" si="851"/>
        <v>2653</v>
      </c>
      <c r="AP6507" s="11">
        <v>1672638</v>
      </c>
      <c r="AQ6507">
        <v>2259</v>
      </c>
      <c r="AS6507" s="11">
        <v>2012828</v>
      </c>
      <c r="AT6507">
        <v>3</v>
      </c>
      <c r="AV6507">
        <v>1672638</v>
      </c>
      <c r="AW6507">
        <f t="shared" si="852"/>
        <v>6</v>
      </c>
      <c r="AX6507">
        <f t="shared" si="853"/>
        <v>2259</v>
      </c>
      <c r="BL6507" s="11">
        <v>1871119</v>
      </c>
      <c r="BM6507">
        <v>32</v>
      </c>
      <c r="BO6507">
        <v>1672638</v>
      </c>
      <c r="BP6507">
        <f t="shared" si="854"/>
        <v>18</v>
      </c>
      <c r="BQ6507">
        <f t="shared" si="855"/>
        <v>2259</v>
      </c>
    </row>
    <row r="6508" spans="1:69" x14ac:dyDescent="0.25">
      <c r="A6508" s="11">
        <v>837999</v>
      </c>
      <c r="B6508">
        <v>2454</v>
      </c>
      <c r="D6508" s="11">
        <v>851025</v>
      </c>
      <c r="E6508">
        <v>13</v>
      </c>
      <c r="G6508">
        <v>837999</v>
      </c>
      <c r="H6508">
        <f t="shared" si="848"/>
        <v>8</v>
      </c>
      <c r="I6508">
        <f t="shared" si="849"/>
        <v>2454</v>
      </c>
      <c r="W6508" s="11">
        <v>872021</v>
      </c>
      <c r="X6508">
        <v>26</v>
      </c>
      <c r="Z6508">
        <v>837999</v>
      </c>
      <c r="AA6508">
        <f t="shared" si="850"/>
        <v>27</v>
      </c>
      <c r="AB6508">
        <f t="shared" si="851"/>
        <v>2454</v>
      </c>
      <c r="AP6508" s="11">
        <v>1672986</v>
      </c>
      <c r="AQ6508">
        <v>2474</v>
      </c>
      <c r="AS6508" s="11">
        <v>2013115</v>
      </c>
      <c r="AT6508">
        <v>5</v>
      </c>
      <c r="AV6508">
        <v>1672986</v>
      </c>
      <c r="AW6508">
        <f t="shared" si="852"/>
        <v>14</v>
      </c>
      <c r="AX6508">
        <f t="shared" si="853"/>
        <v>2474</v>
      </c>
      <c r="BL6508" s="11">
        <v>1871270</v>
      </c>
      <c r="BM6508">
        <v>22</v>
      </c>
      <c r="BO6508">
        <v>1672986</v>
      </c>
      <c r="BP6508">
        <f t="shared" si="854"/>
        <v>33</v>
      </c>
      <c r="BQ6508">
        <f t="shared" si="855"/>
        <v>2474</v>
      </c>
    </row>
    <row r="6509" spans="1:69" x14ac:dyDescent="0.25">
      <c r="A6509" s="11">
        <v>838157</v>
      </c>
      <c r="B6509">
        <v>2501</v>
      </c>
      <c r="D6509" s="11">
        <v>852195</v>
      </c>
      <c r="E6509">
        <v>13</v>
      </c>
      <c r="G6509">
        <v>838157</v>
      </c>
      <c r="H6509">
        <f t="shared" si="848"/>
        <v>13</v>
      </c>
      <c r="I6509">
        <f t="shared" si="849"/>
        <v>2501</v>
      </c>
      <c r="W6509" s="11">
        <v>872859</v>
      </c>
      <c r="X6509">
        <v>26</v>
      </c>
      <c r="Z6509">
        <v>838157</v>
      </c>
      <c r="AA6509">
        <f t="shared" si="850"/>
        <v>26</v>
      </c>
      <c r="AB6509">
        <f t="shared" si="851"/>
        <v>2501</v>
      </c>
      <c r="AP6509" s="11">
        <v>1673979</v>
      </c>
      <c r="AQ6509">
        <v>2323</v>
      </c>
      <c r="AS6509" s="11">
        <v>2015203</v>
      </c>
      <c r="AT6509">
        <v>11</v>
      </c>
      <c r="AV6509">
        <v>1673979</v>
      </c>
      <c r="AW6509">
        <f t="shared" si="852"/>
        <v>0</v>
      </c>
      <c r="AX6509">
        <f t="shared" si="853"/>
        <v>2323</v>
      </c>
      <c r="BL6509" s="11">
        <v>1871337</v>
      </c>
      <c r="BM6509">
        <v>28</v>
      </c>
      <c r="BO6509">
        <v>1673979</v>
      </c>
      <c r="BP6509">
        <f t="shared" si="854"/>
        <v>34</v>
      </c>
      <c r="BQ6509">
        <f t="shared" si="855"/>
        <v>2323</v>
      </c>
    </row>
    <row r="6510" spans="1:69" x14ac:dyDescent="0.25">
      <c r="A6510" s="11">
        <v>838371</v>
      </c>
      <c r="B6510">
        <v>2503</v>
      </c>
      <c r="D6510" s="11">
        <v>854133</v>
      </c>
      <c r="E6510">
        <v>8</v>
      </c>
      <c r="G6510">
        <v>838371</v>
      </c>
      <c r="H6510">
        <f t="shared" si="848"/>
        <v>8</v>
      </c>
      <c r="I6510">
        <f t="shared" si="849"/>
        <v>2503</v>
      </c>
      <c r="W6510" s="11">
        <v>873818</v>
      </c>
      <c r="X6510">
        <v>26</v>
      </c>
      <c r="Z6510">
        <v>838371</v>
      </c>
      <c r="AA6510">
        <f t="shared" si="850"/>
        <v>26</v>
      </c>
      <c r="AB6510">
        <f t="shared" si="851"/>
        <v>2503</v>
      </c>
      <c r="AP6510" s="11">
        <v>1674410</v>
      </c>
      <c r="AQ6510">
        <v>2219</v>
      </c>
      <c r="AS6510" s="11">
        <v>2015251</v>
      </c>
      <c r="AT6510">
        <v>15</v>
      </c>
      <c r="AV6510">
        <v>1674410</v>
      </c>
      <c r="AW6510">
        <f t="shared" si="852"/>
        <v>0</v>
      </c>
      <c r="AX6510">
        <f t="shared" si="853"/>
        <v>2219</v>
      </c>
      <c r="BL6510" s="11">
        <v>1872582</v>
      </c>
      <c r="BM6510">
        <v>23</v>
      </c>
      <c r="BO6510">
        <v>1674410</v>
      </c>
      <c r="BP6510">
        <f t="shared" si="854"/>
        <v>37</v>
      </c>
      <c r="BQ6510">
        <f t="shared" si="855"/>
        <v>2219</v>
      </c>
    </row>
    <row r="6511" spans="1:69" x14ac:dyDescent="0.25">
      <c r="A6511" s="11">
        <v>838571</v>
      </c>
      <c r="B6511">
        <v>2486</v>
      </c>
      <c r="D6511" s="11">
        <v>854291</v>
      </c>
      <c r="E6511">
        <v>11</v>
      </c>
      <c r="G6511">
        <v>838571</v>
      </c>
      <c r="H6511">
        <f t="shared" si="848"/>
        <v>8</v>
      </c>
      <c r="I6511">
        <f t="shared" si="849"/>
        <v>2486</v>
      </c>
      <c r="W6511" s="11">
        <v>873918</v>
      </c>
      <c r="X6511">
        <v>26</v>
      </c>
      <c r="Z6511">
        <v>838571</v>
      </c>
      <c r="AA6511">
        <f t="shared" si="850"/>
        <v>26</v>
      </c>
      <c r="AB6511">
        <f t="shared" si="851"/>
        <v>2486</v>
      </c>
      <c r="AP6511" s="11">
        <v>1674480</v>
      </c>
      <c r="AQ6511">
        <v>2383</v>
      </c>
      <c r="AS6511" s="11">
        <v>2018468</v>
      </c>
      <c r="AT6511">
        <v>14</v>
      </c>
      <c r="AV6511">
        <v>1674480</v>
      </c>
      <c r="AW6511">
        <f t="shared" si="852"/>
        <v>3</v>
      </c>
      <c r="AX6511">
        <f t="shared" si="853"/>
        <v>2383</v>
      </c>
      <c r="BL6511" s="11">
        <v>1872642</v>
      </c>
      <c r="BM6511">
        <v>18</v>
      </c>
      <c r="BO6511">
        <v>1674480</v>
      </c>
      <c r="BP6511">
        <f t="shared" si="854"/>
        <v>33</v>
      </c>
      <c r="BQ6511">
        <f t="shared" si="855"/>
        <v>2383</v>
      </c>
    </row>
    <row r="6512" spans="1:69" x14ac:dyDescent="0.25">
      <c r="A6512" s="11">
        <v>839232</v>
      </c>
      <c r="B6512">
        <v>2457</v>
      </c>
      <c r="D6512" s="11">
        <v>855083</v>
      </c>
      <c r="E6512">
        <v>8</v>
      </c>
      <c r="G6512">
        <v>839232</v>
      </c>
      <c r="H6512">
        <f t="shared" si="848"/>
        <v>13</v>
      </c>
      <c r="I6512">
        <f t="shared" si="849"/>
        <v>2457</v>
      </c>
      <c r="W6512" s="11">
        <v>874308</v>
      </c>
      <c r="X6512">
        <v>26</v>
      </c>
      <c r="Z6512">
        <v>839232</v>
      </c>
      <c r="AA6512">
        <f t="shared" si="850"/>
        <v>26</v>
      </c>
      <c r="AB6512">
        <f t="shared" si="851"/>
        <v>2457</v>
      </c>
      <c r="AP6512" s="11">
        <v>1675328</v>
      </c>
      <c r="AQ6512">
        <v>2345</v>
      </c>
      <c r="AS6512" s="11">
        <v>2018903</v>
      </c>
      <c r="AT6512">
        <v>8</v>
      </c>
      <c r="AV6512">
        <v>1675328</v>
      </c>
      <c r="AW6512">
        <f t="shared" si="852"/>
        <v>10</v>
      </c>
      <c r="AX6512">
        <f t="shared" si="853"/>
        <v>2345</v>
      </c>
      <c r="BL6512" s="11">
        <v>1873333</v>
      </c>
      <c r="BM6512">
        <v>25</v>
      </c>
      <c r="BO6512">
        <v>1675328</v>
      </c>
      <c r="BP6512">
        <f t="shared" si="854"/>
        <v>34</v>
      </c>
      <c r="BQ6512">
        <f t="shared" si="855"/>
        <v>2345</v>
      </c>
    </row>
    <row r="6513" spans="1:69" x14ac:dyDescent="0.25">
      <c r="A6513" s="11">
        <v>839554</v>
      </c>
      <c r="B6513">
        <v>2600</v>
      </c>
      <c r="D6513" s="11">
        <v>855212</v>
      </c>
      <c r="E6513">
        <v>3</v>
      </c>
      <c r="G6513">
        <v>839554</v>
      </c>
      <c r="H6513">
        <f t="shared" si="848"/>
        <v>9</v>
      </c>
      <c r="I6513">
        <f t="shared" si="849"/>
        <v>2600</v>
      </c>
      <c r="W6513" s="11">
        <v>875941</v>
      </c>
      <c r="X6513">
        <v>26</v>
      </c>
      <c r="Z6513">
        <v>839554</v>
      </c>
      <c r="AA6513">
        <f t="shared" si="850"/>
        <v>27</v>
      </c>
      <c r="AB6513">
        <f t="shared" si="851"/>
        <v>2600</v>
      </c>
      <c r="AP6513" s="11">
        <v>1675572</v>
      </c>
      <c r="AQ6513">
        <v>2552</v>
      </c>
      <c r="AS6513" s="11">
        <v>2019201</v>
      </c>
      <c r="AT6513">
        <v>16</v>
      </c>
      <c r="AV6513">
        <v>1675572</v>
      </c>
      <c r="AW6513">
        <f t="shared" si="852"/>
        <v>9</v>
      </c>
      <c r="AX6513">
        <f t="shared" si="853"/>
        <v>2552</v>
      </c>
      <c r="BL6513" s="11">
        <v>1874592</v>
      </c>
      <c r="BM6513">
        <v>30</v>
      </c>
      <c r="BO6513">
        <v>1675572</v>
      </c>
      <c r="BP6513">
        <f t="shared" si="854"/>
        <v>33</v>
      </c>
      <c r="BQ6513">
        <f t="shared" si="855"/>
        <v>2552</v>
      </c>
    </row>
    <row r="6514" spans="1:69" x14ac:dyDescent="0.25">
      <c r="A6514" s="11">
        <v>840507</v>
      </c>
      <c r="B6514">
        <v>2441</v>
      </c>
      <c r="D6514" s="11">
        <v>855227</v>
      </c>
      <c r="E6514">
        <v>8</v>
      </c>
      <c r="G6514">
        <v>840507</v>
      </c>
      <c r="H6514">
        <f t="shared" si="848"/>
        <v>3</v>
      </c>
      <c r="I6514">
        <f t="shared" si="849"/>
        <v>2441</v>
      </c>
      <c r="W6514" s="11">
        <v>876251</v>
      </c>
      <c r="X6514">
        <v>26</v>
      </c>
      <c r="Z6514">
        <v>840507</v>
      </c>
      <c r="AA6514">
        <f t="shared" si="850"/>
        <v>33</v>
      </c>
      <c r="AB6514">
        <f t="shared" si="851"/>
        <v>2441</v>
      </c>
      <c r="AP6514" s="11">
        <v>1677085</v>
      </c>
      <c r="AQ6514">
        <v>2480</v>
      </c>
      <c r="AS6514" s="11">
        <v>2019366</v>
      </c>
      <c r="AT6514">
        <v>9</v>
      </c>
      <c r="AV6514">
        <v>1677085</v>
      </c>
      <c r="AW6514">
        <f t="shared" si="852"/>
        <v>9</v>
      </c>
      <c r="AX6514">
        <f t="shared" si="853"/>
        <v>2480</v>
      </c>
      <c r="BL6514" s="11">
        <v>1874632</v>
      </c>
      <c r="BM6514">
        <v>21</v>
      </c>
      <c r="BO6514">
        <v>1677085</v>
      </c>
      <c r="BP6514">
        <f t="shared" si="854"/>
        <v>26</v>
      </c>
      <c r="BQ6514">
        <f t="shared" si="855"/>
        <v>2480</v>
      </c>
    </row>
    <row r="6515" spans="1:69" x14ac:dyDescent="0.25">
      <c r="A6515" s="11">
        <v>841672</v>
      </c>
      <c r="B6515">
        <v>2452</v>
      </c>
      <c r="D6515" s="11">
        <v>855772</v>
      </c>
      <c r="E6515">
        <v>8</v>
      </c>
      <c r="G6515">
        <v>841672</v>
      </c>
      <c r="H6515">
        <f t="shared" si="848"/>
        <v>9</v>
      </c>
      <c r="I6515">
        <f t="shared" si="849"/>
        <v>2452</v>
      </c>
      <c r="W6515" s="11">
        <v>876456</v>
      </c>
      <c r="X6515">
        <v>29</v>
      </c>
      <c r="Z6515">
        <v>841672</v>
      </c>
      <c r="AA6515">
        <f t="shared" si="850"/>
        <v>26</v>
      </c>
      <c r="AB6515">
        <f t="shared" si="851"/>
        <v>2452</v>
      </c>
      <c r="AP6515" s="11">
        <v>1677259</v>
      </c>
      <c r="AQ6515">
        <v>2442</v>
      </c>
      <c r="AS6515" s="11">
        <v>2020280</v>
      </c>
      <c r="AT6515">
        <v>13</v>
      </c>
      <c r="AV6515">
        <v>1677259</v>
      </c>
      <c r="AW6515">
        <f t="shared" si="852"/>
        <v>0</v>
      </c>
      <c r="AX6515">
        <f t="shared" si="853"/>
        <v>2442</v>
      </c>
      <c r="BL6515" s="11">
        <v>1874660</v>
      </c>
      <c r="BM6515">
        <v>29</v>
      </c>
      <c r="BO6515">
        <v>1677259</v>
      </c>
      <c r="BP6515">
        <f t="shared" si="854"/>
        <v>37</v>
      </c>
      <c r="BQ6515">
        <f t="shared" si="855"/>
        <v>2442</v>
      </c>
    </row>
    <row r="6516" spans="1:69" x14ac:dyDescent="0.25">
      <c r="A6516" s="11">
        <v>841856</v>
      </c>
      <c r="B6516">
        <v>2473</v>
      </c>
      <c r="D6516" s="11">
        <v>855824</v>
      </c>
      <c r="E6516">
        <v>13</v>
      </c>
      <c r="G6516">
        <v>841856</v>
      </c>
      <c r="H6516">
        <f t="shared" si="848"/>
        <v>10</v>
      </c>
      <c r="I6516">
        <f t="shared" si="849"/>
        <v>2473</v>
      </c>
      <c r="W6516" s="11">
        <v>877493</v>
      </c>
      <c r="X6516">
        <v>33</v>
      </c>
      <c r="Z6516">
        <v>841856</v>
      </c>
      <c r="AA6516">
        <f t="shared" si="850"/>
        <v>29</v>
      </c>
      <c r="AB6516">
        <f t="shared" si="851"/>
        <v>2473</v>
      </c>
      <c r="AP6516" s="11">
        <v>1677502</v>
      </c>
      <c r="AQ6516">
        <v>2423</v>
      </c>
      <c r="AS6516" s="11">
        <v>2021420</v>
      </c>
      <c r="AT6516">
        <v>12</v>
      </c>
      <c r="AV6516">
        <v>1677502</v>
      </c>
      <c r="AW6516">
        <f t="shared" si="852"/>
        <v>12</v>
      </c>
      <c r="AX6516">
        <f t="shared" si="853"/>
        <v>2423</v>
      </c>
      <c r="BL6516" s="11">
        <v>1874954</v>
      </c>
      <c r="BM6516">
        <v>27</v>
      </c>
      <c r="BO6516">
        <v>1677502</v>
      </c>
      <c r="BP6516">
        <f t="shared" si="854"/>
        <v>34</v>
      </c>
      <c r="BQ6516">
        <f t="shared" si="855"/>
        <v>2423</v>
      </c>
    </row>
    <row r="6517" spans="1:69" x14ac:dyDescent="0.25">
      <c r="A6517" s="11">
        <v>842050</v>
      </c>
      <c r="B6517">
        <v>2280</v>
      </c>
      <c r="D6517" s="11">
        <v>857635</v>
      </c>
      <c r="E6517">
        <v>8</v>
      </c>
      <c r="G6517">
        <v>842050</v>
      </c>
      <c r="H6517">
        <f t="shared" si="848"/>
        <v>8</v>
      </c>
      <c r="I6517">
        <f t="shared" si="849"/>
        <v>2280</v>
      </c>
      <c r="W6517" s="11">
        <v>877510</v>
      </c>
      <c r="X6517">
        <v>26</v>
      </c>
      <c r="Z6517">
        <v>842050</v>
      </c>
      <c r="AA6517">
        <f t="shared" si="850"/>
        <v>27</v>
      </c>
      <c r="AB6517">
        <f t="shared" si="851"/>
        <v>2280</v>
      </c>
      <c r="AP6517" s="11">
        <v>1679002</v>
      </c>
      <c r="AQ6517">
        <v>2207</v>
      </c>
      <c r="AS6517" s="11">
        <v>2021933</v>
      </c>
      <c r="AT6517">
        <v>16</v>
      </c>
      <c r="AV6517">
        <v>1679002</v>
      </c>
      <c r="AW6517">
        <f t="shared" si="852"/>
        <v>13</v>
      </c>
      <c r="AX6517">
        <f t="shared" si="853"/>
        <v>2207</v>
      </c>
      <c r="BL6517" s="11">
        <v>1875388</v>
      </c>
      <c r="BM6517">
        <v>28</v>
      </c>
      <c r="BO6517">
        <v>1679002</v>
      </c>
      <c r="BP6517">
        <f t="shared" si="854"/>
        <v>38</v>
      </c>
      <c r="BQ6517">
        <f t="shared" si="855"/>
        <v>2207</v>
      </c>
    </row>
    <row r="6518" spans="1:69" x14ac:dyDescent="0.25">
      <c r="A6518" s="11">
        <v>842562</v>
      </c>
      <c r="B6518">
        <v>2400</v>
      </c>
      <c r="D6518" s="11">
        <v>857804</v>
      </c>
      <c r="E6518">
        <v>9</v>
      </c>
      <c r="G6518">
        <v>842562</v>
      </c>
      <c r="H6518">
        <f t="shared" si="848"/>
        <v>13</v>
      </c>
      <c r="I6518">
        <f t="shared" si="849"/>
        <v>2400</v>
      </c>
      <c r="W6518" s="11">
        <v>878087</v>
      </c>
      <c r="X6518">
        <v>26</v>
      </c>
      <c r="Z6518">
        <v>842562</v>
      </c>
      <c r="AA6518">
        <f t="shared" si="850"/>
        <v>26</v>
      </c>
      <c r="AB6518">
        <f t="shared" si="851"/>
        <v>2400</v>
      </c>
      <c r="AP6518" s="11">
        <v>1679591</v>
      </c>
      <c r="AQ6518">
        <v>2419</v>
      </c>
      <c r="AS6518" s="11">
        <v>2024211</v>
      </c>
      <c r="AT6518">
        <v>2</v>
      </c>
      <c r="AV6518">
        <v>1679591</v>
      </c>
      <c r="AW6518">
        <f t="shared" si="852"/>
        <v>16</v>
      </c>
      <c r="AX6518">
        <f t="shared" si="853"/>
        <v>2419</v>
      </c>
      <c r="BL6518" s="11">
        <v>1875766</v>
      </c>
      <c r="BM6518">
        <v>33</v>
      </c>
      <c r="BO6518">
        <v>1679591</v>
      </c>
      <c r="BP6518">
        <f t="shared" si="854"/>
        <v>27</v>
      </c>
      <c r="BQ6518">
        <f t="shared" si="855"/>
        <v>2419</v>
      </c>
    </row>
    <row r="6519" spans="1:69" x14ac:dyDescent="0.25">
      <c r="A6519" s="11">
        <v>842579</v>
      </c>
      <c r="B6519">
        <v>2487</v>
      </c>
      <c r="D6519" s="11">
        <v>857842</v>
      </c>
      <c r="E6519">
        <v>8</v>
      </c>
      <c r="G6519">
        <v>842579</v>
      </c>
      <c r="H6519">
        <f t="shared" si="848"/>
        <v>8</v>
      </c>
      <c r="I6519">
        <f t="shared" si="849"/>
        <v>2487</v>
      </c>
      <c r="W6519" s="11">
        <v>879304</v>
      </c>
      <c r="X6519">
        <v>33</v>
      </c>
      <c r="Z6519">
        <v>842579</v>
      </c>
      <c r="AA6519">
        <f t="shared" si="850"/>
        <v>27</v>
      </c>
      <c r="AB6519">
        <f t="shared" si="851"/>
        <v>2487</v>
      </c>
      <c r="AP6519" s="11">
        <v>1679796</v>
      </c>
      <c r="AQ6519">
        <v>2309</v>
      </c>
      <c r="AS6519" s="11">
        <v>2024914</v>
      </c>
      <c r="AT6519">
        <v>9</v>
      </c>
      <c r="AV6519">
        <v>1679796</v>
      </c>
      <c r="AW6519">
        <f t="shared" si="852"/>
        <v>5</v>
      </c>
      <c r="AX6519">
        <f t="shared" si="853"/>
        <v>2309</v>
      </c>
      <c r="BL6519" s="11">
        <v>1876714</v>
      </c>
      <c r="BM6519">
        <v>36</v>
      </c>
      <c r="BO6519">
        <v>1679796</v>
      </c>
      <c r="BP6519">
        <f t="shared" si="854"/>
        <v>26</v>
      </c>
      <c r="BQ6519">
        <f t="shared" si="855"/>
        <v>2309</v>
      </c>
    </row>
    <row r="6520" spans="1:69" x14ac:dyDescent="0.25">
      <c r="A6520" s="11">
        <v>846184</v>
      </c>
      <c r="B6520">
        <v>2630</v>
      </c>
      <c r="D6520" s="11">
        <v>857883</v>
      </c>
      <c r="E6520">
        <v>8</v>
      </c>
      <c r="G6520">
        <v>846184</v>
      </c>
      <c r="H6520">
        <f t="shared" si="848"/>
        <v>6</v>
      </c>
      <c r="I6520">
        <f t="shared" si="849"/>
        <v>2630</v>
      </c>
      <c r="W6520" s="11">
        <v>880172</v>
      </c>
      <c r="X6520">
        <v>26</v>
      </c>
      <c r="Z6520">
        <v>846184</v>
      </c>
      <c r="AA6520">
        <f t="shared" si="850"/>
        <v>33</v>
      </c>
      <c r="AB6520">
        <f t="shared" si="851"/>
        <v>2630</v>
      </c>
      <c r="AP6520" s="11">
        <v>1680235</v>
      </c>
      <c r="AQ6520">
        <v>2515</v>
      </c>
      <c r="AS6520" s="11">
        <v>2024930</v>
      </c>
      <c r="AT6520">
        <v>4</v>
      </c>
      <c r="AV6520">
        <v>1680235</v>
      </c>
      <c r="AW6520">
        <f t="shared" si="852"/>
        <v>9</v>
      </c>
      <c r="AX6520">
        <f t="shared" si="853"/>
        <v>2515</v>
      </c>
      <c r="BL6520" s="11">
        <v>1876899</v>
      </c>
      <c r="BM6520">
        <v>26</v>
      </c>
      <c r="BO6520">
        <v>1680235</v>
      </c>
      <c r="BP6520">
        <f t="shared" si="854"/>
        <v>33</v>
      </c>
      <c r="BQ6520">
        <f t="shared" si="855"/>
        <v>2515</v>
      </c>
    </row>
    <row r="6521" spans="1:69" x14ac:dyDescent="0.25">
      <c r="A6521" s="11">
        <v>847777</v>
      </c>
      <c r="B6521">
        <v>2541</v>
      </c>
      <c r="D6521" s="11">
        <v>858350</v>
      </c>
      <c r="E6521">
        <v>9</v>
      </c>
      <c r="G6521">
        <v>847777</v>
      </c>
      <c r="H6521">
        <f t="shared" si="848"/>
        <v>9</v>
      </c>
      <c r="I6521">
        <f t="shared" si="849"/>
        <v>2541</v>
      </c>
      <c r="W6521" s="11">
        <v>880187</v>
      </c>
      <c r="X6521">
        <v>26</v>
      </c>
      <c r="Z6521">
        <v>847777</v>
      </c>
      <c r="AA6521">
        <f t="shared" si="850"/>
        <v>28</v>
      </c>
      <c r="AB6521">
        <f t="shared" si="851"/>
        <v>2541</v>
      </c>
      <c r="AP6521" s="11">
        <v>1681463</v>
      </c>
      <c r="AQ6521">
        <v>2363</v>
      </c>
      <c r="AS6521" s="11">
        <v>2025696</v>
      </c>
      <c r="AT6521">
        <v>2</v>
      </c>
      <c r="AV6521">
        <v>1681463</v>
      </c>
      <c r="AW6521">
        <f t="shared" si="852"/>
        <v>12</v>
      </c>
      <c r="AX6521">
        <f t="shared" si="853"/>
        <v>2363</v>
      </c>
      <c r="BL6521" s="11">
        <v>1877051</v>
      </c>
      <c r="BM6521">
        <v>28</v>
      </c>
      <c r="BO6521">
        <v>1681463</v>
      </c>
      <c r="BP6521">
        <f t="shared" si="854"/>
        <v>26</v>
      </c>
      <c r="BQ6521">
        <f t="shared" si="855"/>
        <v>2363</v>
      </c>
    </row>
    <row r="6522" spans="1:69" x14ac:dyDescent="0.25">
      <c r="A6522" s="11">
        <v>848017</v>
      </c>
      <c r="B6522">
        <v>2531</v>
      </c>
      <c r="D6522" s="11">
        <v>864769</v>
      </c>
      <c r="E6522">
        <v>9</v>
      </c>
      <c r="G6522">
        <v>848017</v>
      </c>
      <c r="H6522">
        <f t="shared" si="848"/>
        <v>9</v>
      </c>
      <c r="I6522">
        <f t="shared" si="849"/>
        <v>2531</v>
      </c>
      <c r="W6522" s="11">
        <v>880465</v>
      </c>
      <c r="X6522">
        <v>26</v>
      </c>
      <c r="Z6522">
        <v>848017</v>
      </c>
      <c r="AA6522">
        <f t="shared" si="850"/>
        <v>28</v>
      </c>
      <c r="AB6522">
        <f t="shared" si="851"/>
        <v>2531</v>
      </c>
      <c r="AP6522" s="11">
        <v>1681848</v>
      </c>
      <c r="AQ6522">
        <v>2375</v>
      </c>
      <c r="AS6522" s="11">
        <v>2026185</v>
      </c>
      <c r="AT6522">
        <v>8</v>
      </c>
      <c r="AV6522">
        <v>1681848</v>
      </c>
      <c r="AW6522">
        <f t="shared" si="852"/>
        <v>5</v>
      </c>
      <c r="AX6522">
        <f t="shared" si="853"/>
        <v>2375</v>
      </c>
      <c r="BL6522" s="11">
        <v>1877247</v>
      </c>
      <c r="BM6522">
        <v>25</v>
      </c>
      <c r="BO6522">
        <v>1681848</v>
      </c>
      <c r="BP6522">
        <f t="shared" si="854"/>
        <v>22</v>
      </c>
      <c r="BQ6522">
        <f t="shared" si="855"/>
        <v>2375</v>
      </c>
    </row>
    <row r="6523" spans="1:69" x14ac:dyDescent="0.25">
      <c r="A6523" s="11">
        <v>848242</v>
      </c>
      <c r="B6523">
        <v>2505</v>
      </c>
      <c r="D6523" s="11">
        <v>865116</v>
      </c>
      <c r="E6523">
        <v>8</v>
      </c>
      <c r="G6523">
        <v>848242</v>
      </c>
      <c r="H6523">
        <f t="shared" si="848"/>
        <v>8</v>
      </c>
      <c r="I6523">
        <f t="shared" si="849"/>
        <v>2505</v>
      </c>
      <c r="W6523" s="11">
        <v>880948</v>
      </c>
      <c r="X6523">
        <v>22</v>
      </c>
      <c r="Z6523">
        <v>848242</v>
      </c>
      <c r="AA6523">
        <f t="shared" si="850"/>
        <v>30</v>
      </c>
      <c r="AB6523">
        <f t="shared" si="851"/>
        <v>2505</v>
      </c>
      <c r="AP6523" s="11">
        <v>1682310</v>
      </c>
      <c r="AQ6523">
        <v>2164</v>
      </c>
      <c r="AS6523" s="11">
        <v>2026269</v>
      </c>
      <c r="AT6523">
        <v>3</v>
      </c>
      <c r="AV6523">
        <v>1682310</v>
      </c>
      <c r="AW6523">
        <f t="shared" si="852"/>
        <v>6</v>
      </c>
      <c r="AX6523">
        <f t="shared" si="853"/>
        <v>2164</v>
      </c>
      <c r="BL6523" s="11">
        <v>1877543</v>
      </c>
      <c r="BM6523">
        <v>19</v>
      </c>
      <c r="BO6523">
        <v>1682310</v>
      </c>
      <c r="BP6523">
        <f t="shared" si="854"/>
        <v>36</v>
      </c>
      <c r="BQ6523">
        <f t="shared" si="855"/>
        <v>2164</v>
      </c>
    </row>
    <row r="6524" spans="1:69" x14ac:dyDescent="0.25">
      <c r="A6524" s="11">
        <v>849196</v>
      </c>
      <c r="B6524">
        <v>2508</v>
      </c>
      <c r="D6524" s="11">
        <v>865423</v>
      </c>
      <c r="E6524">
        <v>8</v>
      </c>
      <c r="G6524">
        <v>849196</v>
      </c>
      <c r="H6524">
        <f t="shared" si="848"/>
        <v>12</v>
      </c>
      <c r="I6524">
        <f t="shared" si="849"/>
        <v>2508</v>
      </c>
      <c r="W6524" s="11">
        <v>882998</v>
      </c>
      <c r="X6524">
        <v>27</v>
      </c>
      <c r="Z6524">
        <v>849196</v>
      </c>
      <c r="AA6524">
        <f t="shared" si="850"/>
        <v>27</v>
      </c>
      <c r="AB6524">
        <f t="shared" si="851"/>
        <v>2508</v>
      </c>
      <c r="AP6524" s="11">
        <v>1682381</v>
      </c>
      <c r="AQ6524">
        <v>2375</v>
      </c>
      <c r="AS6524" s="11">
        <v>2029163</v>
      </c>
      <c r="AT6524">
        <v>14</v>
      </c>
      <c r="AV6524">
        <v>1682381</v>
      </c>
      <c r="AW6524">
        <f t="shared" si="852"/>
        <v>3</v>
      </c>
      <c r="AX6524">
        <f t="shared" si="853"/>
        <v>2375</v>
      </c>
      <c r="BL6524" s="11">
        <v>1878120</v>
      </c>
      <c r="BM6524">
        <v>26</v>
      </c>
      <c r="BO6524">
        <v>1682381</v>
      </c>
      <c r="BP6524">
        <f t="shared" si="854"/>
        <v>18</v>
      </c>
      <c r="BQ6524">
        <f t="shared" si="855"/>
        <v>2375</v>
      </c>
    </row>
    <row r="6525" spans="1:69" x14ac:dyDescent="0.25">
      <c r="A6525" s="11">
        <v>849408</v>
      </c>
      <c r="B6525">
        <v>2526</v>
      </c>
      <c r="D6525" s="11">
        <v>866091</v>
      </c>
      <c r="E6525">
        <v>13</v>
      </c>
      <c r="G6525">
        <v>849408</v>
      </c>
      <c r="H6525">
        <f t="shared" si="848"/>
        <v>8</v>
      </c>
      <c r="I6525">
        <f t="shared" si="849"/>
        <v>2526</v>
      </c>
      <c r="W6525" s="11">
        <v>884689</v>
      </c>
      <c r="X6525">
        <v>26</v>
      </c>
      <c r="Z6525">
        <v>849408</v>
      </c>
      <c r="AA6525">
        <f t="shared" si="850"/>
        <v>26</v>
      </c>
      <c r="AB6525">
        <f t="shared" si="851"/>
        <v>2526</v>
      </c>
      <c r="AP6525" s="11">
        <v>1683491</v>
      </c>
      <c r="AQ6525">
        <v>2599</v>
      </c>
      <c r="AS6525" s="11">
        <v>2029891</v>
      </c>
      <c r="AT6525">
        <v>8</v>
      </c>
      <c r="AV6525">
        <v>1683491</v>
      </c>
      <c r="AW6525">
        <f t="shared" si="852"/>
        <v>8</v>
      </c>
      <c r="AX6525">
        <f t="shared" si="853"/>
        <v>2599</v>
      </c>
      <c r="BL6525" s="11">
        <v>1878494</v>
      </c>
      <c r="BM6525">
        <v>28</v>
      </c>
      <c r="BO6525">
        <v>1683491</v>
      </c>
      <c r="BP6525">
        <f t="shared" si="854"/>
        <v>26</v>
      </c>
      <c r="BQ6525">
        <f t="shared" si="855"/>
        <v>2599</v>
      </c>
    </row>
    <row r="6526" spans="1:69" x14ac:dyDescent="0.25">
      <c r="A6526" s="11">
        <v>849419</v>
      </c>
      <c r="B6526">
        <v>2623</v>
      </c>
      <c r="D6526" s="11">
        <v>866773</v>
      </c>
      <c r="E6526">
        <v>9</v>
      </c>
      <c r="G6526">
        <v>849419</v>
      </c>
      <c r="H6526">
        <f t="shared" si="848"/>
        <v>9</v>
      </c>
      <c r="I6526">
        <f t="shared" si="849"/>
        <v>2623</v>
      </c>
      <c r="W6526" s="11">
        <v>886020</v>
      </c>
      <c r="X6526">
        <v>26</v>
      </c>
      <c r="Z6526">
        <v>849419</v>
      </c>
      <c r="AA6526">
        <f t="shared" si="850"/>
        <v>26</v>
      </c>
      <c r="AB6526">
        <f t="shared" si="851"/>
        <v>2623</v>
      </c>
      <c r="AP6526" s="11">
        <v>1683734</v>
      </c>
      <c r="AQ6526">
        <v>2277</v>
      </c>
      <c r="AS6526" s="11">
        <v>2030426</v>
      </c>
      <c r="AT6526">
        <v>6</v>
      </c>
      <c r="AV6526">
        <v>1683734</v>
      </c>
      <c r="AW6526">
        <f t="shared" si="852"/>
        <v>10</v>
      </c>
      <c r="AX6526">
        <f t="shared" si="853"/>
        <v>2277</v>
      </c>
      <c r="BL6526" s="11">
        <v>1878781</v>
      </c>
      <c r="BM6526">
        <v>26</v>
      </c>
      <c r="BO6526">
        <v>1683734</v>
      </c>
      <c r="BP6526">
        <f t="shared" si="854"/>
        <v>35</v>
      </c>
      <c r="BQ6526">
        <f t="shared" si="855"/>
        <v>2277</v>
      </c>
    </row>
    <row r="6527" spans="1:69" x14ac:dyDescent="0.25">
      <c r="A6527" s="11">
        <v>850450</v>
      </c>
      <c r="B6527">
        <v>2380</v>
      </c>
      <c r="D6527" s="11">
        <v>867243</v>
      </c>
      <c r="E6527">
        <v>12</v>
      </c>
      <c r="G6527">
        <v>850450</v>
      </c>
      <c r="H6527">
        <f t="shared" si="848"/>
        <v>6</v>
      </c>
      <c r="I6527">
        <f t="shared" si="849"/>
        <v>2380</v>
      </c>
      <c r="W6527" s="11">
        <v>886377</v>
      </c>
      <c r="X6527">
        <v>33</v>
      </c>
      <c r="Z6527">
        <v>850450</v>
      </c>
      <c r="AA6527">
        <f t="shared" si="850"/>
        <v>26</v>
      </c>
      <c r="AB6527">
        <f t="shared" si="851"/>
        <v>2380</v>
      </c>
      <c r="AP6527" s="11">
        <v>1684662</v>
      </c>
      <c r="AQ6527">
        <v>2147</v>
      </c>
      <c r="AS6527" s="11">
        <v>2030739</v>
      </c>
      <c r="AT6527">
        <v>10</v>
      </c>
      <c r="AV6527">
        <v>1684662</v>
      </c>
      <c r="AW6527">
        <f t="shared" si="852"/>
        <v>9</v>
      </c>
      <c r="AX6527">
        <f t="shared" si="853"/>
        <v>2147</v>
      </c>
      <c r="BL6527" s="11">
        <v>1878980</v>
      </c>
      <c r="BM6527">
        <v>29</v>
      </c>
      <c r="BO6527">
        <v>1684662</v>
      </c>
      <c r="BP6527">
        <f t="shared" si="854"/>
        <v>21</v>
      </c>
      <c r="BQ6527">
        <f t="shared" si="855"/>
        <v>2147</v>
      </c>
    </row>
    <row r="6528" spans="1:69" x14ac:dyDescent="0.25">
      <c r="A6528" s="11">
        <v>850815</v>
      </c>
      <c r="B6528">
        <v>2516</v>
      </c>
      <c r="D6528" s="11">
        <v>867590</v>
      </c>
      <c r="E6528">
        <v>11</v>
      </c>
      <c r="G6528">
        <v>850815</v>
      </c>
      <c r="H6528">
        <f t="shared" si="848"/>
        <v>8</v>
      </c>
      <c r="I6528">
        <f t="shared" si="849"/>
        <v>2516</v>
      </c>
      <c r="W6528" s="11">
        <v>886470</v>
      </c>
      <c r="X6528">
        <v>26</v>
      </c>
      <c r="Z6528">
        <v>850815</v>
      </c>
      <c r="AA6528">
        <f t="shared" si="850"/>
        <v>26</v>
      </c>
      <c r="AB6528">
        <f t="shared" si="851"/>
        <v>2516</v>
      </c>
      <c r="AP6528" s="11">
        <v>1685189</v>
      </c>
      <c r="AQ6528">
        <v>2384</v>
      </c>
      <c r="AS6528" s="11">
        <v>2031960</v>
      </c>
      <c r="AT6528">
        <v>9</v>
      </c>
      <c r="AV6528">
        <v>1685189</v>
      </c>
      <c r="AW6528">
        <f t="shared" si="852"/>
        <v>3</v>
      </c>
      <c r="AX6528">
        <f t="shared" si="853"/>
        <v>2384</v>
      </c>
      <c r="BL6528" s="11">
        <v>1879386</v>
      </c>
      <c r="BM6528">
        <v>29</v>
      </c>
      <c r="BO6528">
        <v>1685189</v>
      </c>
      <c r="BP6528">
        <f t="shared" si="854"/>
        <v>0</v>
      </c>
      <c r="BQ6528">
        <f t="shared" si="855"/>
        <v>2384</v>
      </c>
    </row>
    <row r="6529" spans="1:69" x14ac:dyDescent="0.25">
      <c r="A6529" s="11">
        <v>851025</v>
      </c>
      <c r="B6529">
        <v>2560</v>
      </c>
      <c r="D6529" s="11">
        <v>867760</v>
      </c>
      <c r="E6529">
        <v>8</v>
      </c>
      <c r="G6529">
        <v>851025</v>
      </c>
      <c r="H6529">
        <f t="shared" si="848"/>
        <v>13</v>
      </c>
      <c r="I6529">
        <f t="shared" si="849"/>
        <v>2560</v>
      </c>
      <c r="W6529" s="11">
        <v>886880</v>
      </c>
      <c r="X6529">
        <v>26</v>
      </c>
      <c r="Z6529">
        <v>851025</v>
      </c>
      <c r="AA6529">
        <f t="shared" si="850"/>
        <v>36</v>
      </c>
      <c r="AB6529">
        <f t="shared" si="851"/>
        <v>2560</v>
      </c>
      <c r="AP6529" s="11">
        <v>1685526</v>
      </c>
      <c r="AQ6529">
        <v>2530</v>
      </c>
      <c r="AS6529" s="11">
        <v>2032964</v>
      </c>
      <c r="AT6529">
        <v>9</v>
      </c>
      <c r="AV6529">
        <v>1685526</v>
      </c>
      <c r="AW6529">
        <f t="shared" si="852"/>
        <v>9</v>
      </c>
      <c r="AX6529">
        <f t="shared" si="853"/>
        <v>2530</v>
      </c>
      <c r="BL6529" s="11">
        <v>1879870</v>
      </c>
      <c r="BM6529">
        <v>25</v>
      </c>
      <c r="BO6529">
        <v>1685526</v>
      </c>
      <c r="BP6529">
        <f t="shared" si="854"/>
        <v>33</v>
      </c>
      <c r="BQ6529">
        <f t="shared" si="855"/>
        <v>2530</v>
      </c>
    </row>
    <row r="6530" spans="1:69" x14ac:dyDescent="0.25">
      <c r="A6530" s="11">
        <v>852195</v>
      </c>
      <c r="B6530">
        <v>2383</v>
      </c>
      <c r="D6530" s="11">
        <v>870248</v>
      </c>
      <c r="E6530">
        <v>9</v>
      </c>
      <c r="G6530">
        <v>852195</v>
      </c>
      <c r="H6530">
        <f t="shared" si="848"/>
        <v>13</v>
      </c>
      <c r="I6530">
        <f t="shared" si="849"/>
        <v>2383</v>
      </c>
      <c r="W6530" s="11">
        <v>887149</v>
      </c>
      <c r="X6530">
        <v>26</v>
      </c>
      <c r="Z6530">
        <v>852195</v>
      </c>
      <c r="AA6530">
        <f t="shared" si="850"/>
        <v>33</v>
      </c>
      <c r="AB6530">
        <f t="shared" si="851"/>
        <v>2383</v>
      </c>
      <c r="AP6530" s="11">
        <v>1685558</v>
      </c>
      <c r="AQ6530">
        <v>2466</v>
      </c>
      <c r="AS6530" s="11">
        <v>2033315</v>
      </c>
      <c r="AT6530">
        <v>3</v>
      </c>
      <c r="AV6530">
        <v>1685558</v>
      </c>
      <c r="AW6530">
        <f t="shared" si="852"/>
        <v>13</v>
      </c>
      <c r="AX6530">
        <f t="shared" si="853"/>
        <v>2466</v>
      </c>
      <c r="BL6530" s="11">
        <v>1880180</v>
      </c>
      <c r="BM6530">
        <v>26</v>
      </c>
      <c r="BO6530">
        <v>1685558</v>
      </c>
      <c r="BP6530">
        <f t="shared" si="854"/>
        <v>29</v>
      </c>
      <c r="BQ6530">
        <f t="shared" si="855"/>
        <v>2466</v>
      </c>
    </row>
    <row r="6531" spans="1:69" x14ac:dyDescent="0.25">
      <c r="A6531" s="11">
        <v>854133</v>
      </c>
      <c r="B6531">
        <v>2530</v>
      </c>
      <c r="D6531" s="11">
        <v>870442</v>
      </c>
      <c r="E6531">
        <v>13</v>
      </c>
      <c r="G6531">
        <v>854133</v>
      </c>
      <c r="H6531">
        <f t="shared" si="848"/>
        <v>8</v>
      </c>
      <c r="I6531">
        <f t="shared" si="849"/>
        <v>2530</v>
      </c>
      <c r="W6531" s="11">
        <v>887523</v>
      </c>
      <c r="X6531">
        <v>33</v>
      </c>
      <c r="Z6531">
        <v>854133</v>
      </c>
      <c r="AA6531">
        <f t="shared" si="850"/>
        <v>26</v>
      </c>
      <c r="AB6531">
        <f t="shared" si="851"/>
        <v>2530</v>
      </c>
      <c r="AP6531" s="11">
        <v>1685950</v>
      </c>
      <c r="AQ6531">
        <v>2353</v>
      </c>
      <c r="AS6531" s="11">
        <v>2033362</v>
      </c>
      <c r="AT6531">
        <v>16</v>
      </c>
      <c r="AV6531">
        <v>1685950</v>
      </c>
      <c r="AW6531">
        <f t="shared" si="852"/>
        <v>10</v>
      </c>
      <c r="AX6531">
        <f t="shared" si="853"/>
        <v>2353</v>
      </c>
      <c r="BL6531" s="11">
        <v>1881441</v>
      </c>
      <c r="BM6531">
        <v>28</v>
      </c>
      <c r="BO6531">
        <v>1685950</v>
      </c>
      <c r="BP6531">
        <f t="shared" si="854"/>
        <v>33</v>
      </c>
      <c r="BQ6531">
        <f t="shared" si="855"/>
        <v>2353</v>
      </c>
    </row>
    <row r="6532" spans="1:69" x14ac:dyDescent="0.25">
      <c r="A6532" s="11">
        <v>854291</v>
      </c>
      <c r="B6532">
        <v>2258</v>
      </c>
      <c r="D6532" s="11">
        <v>870703</v>
      </c>
      <c r="E6532">
        <v>9</v>
      </c>
      <c r="G6532">
        <v>854291</v>
      </c>
      <c r="H6532">
        <f t="shared" ref="H6532:H6595" si="856">IFERROR(VLOOKUP(G6532,$D$5:$E$9780,2,FALSE),0)</f>
        <v>11</v>
      </c>
      <c r="I6532">
        <f t="shared" ref="I6532:I6595" si="857">B6532</f>
        <v>2258</v>
      </c>
      <c r="W6532" s="11">
        <v>887768</v>
      </c>
      <c r="X6532">
        <v>26</v>
      </c>
      <c r="Z6532">
        <v>854291</v>
      </c>
      <c r="AA6532">
        <f t="shared" ref="AA6532:AA6595" si="858">IFERROR(VLOOKUP(Z6532,$W$5:$X$9741,2,FALSE),0)</f>
        <v>21</v>
      </c>
      <c r="AB6532">
        <f t="shared" ref="AB6532:AB6595" si="859">B6532</f>
        <v>2258</v>
      </c>
      <c r="AP6532" s="11">
        <v>1686001</v>
      </c>
      <c r="AQ6532">
        <v>2439</v>
      </c>
      <c r="AS6532" s="11">
        <v>2033766</v>
      </c>
      <c r="AT6532">
        <v>8</v>
      </c>
      <c r="AV6532">
        <v>1686001</v>
      </c>
      <c r="AW6532">
        <f t="shared" ref="AW6532:AW6595" si="860">IFERROR(VLOOKUP(AV6532,$AS$5:$AT$8559,2,FALSE),0)</f>
        <v>10</v>
      </c>
      <c r="AX6532">
        <f t="shared" ref="AX6532:AX6595" si="861">AQ6532</f>
        <v>2439</v>
      </c>
      <c r="BL6532" s="11">
        <v>1881492</v>
      </c>
      <c r="BM6532">
        <v>26</v>
      </c>
      <c r="BO6532">
        <v>1686001</v>
      </c>
      <c r="BP6532">
        <f t="shared" ref="BP6532:BP6595" si="862">IFERROR(VLOOKUP(BO6532,$BL$5:$BM$8999,2,FALSE),0)</f>
        <v>31</v>
      </c>
      <c r="BQ6532">
        <f t="shared" ref="BQ6532:BQ6595" si="863">AX6532</f>
        <v>2439</v>
      </c>
    </row>
    <row r="6533" spans="1:69" x14ac:dyDescent="0.25">
      <c r="A6533" s="11">
        <v>855083</v>
      </c>
      <c r="B6533">
        <v>2570</v>
      </c>
      <c r="D6533" s="11">
        <v>871305</v>
      </c>
      <c r="E6533">
        <v>9</v>
      </c>
      <c r="G6533">
        <v>855083</v>
      </c>
      <c r="H6533">
        <f t="shared" si="856"/>
        <v>8</v>
      </c>
      <c r="I6533">
        <f t="shared" si="857"/>
        <v>2570</v>
      </c>
      <c r="W6533" s="11">
        <v>888756</v>
      </c>
      <c r="X6533">
        <v>32</v>
      </c>
      <c r="Z6533">
        <v>855083</v>
      </c>
      <c r="AA6533">
        <f t="shared" si="858"/>
        <v>26</v>
      </c>
      <c r="AB6533">
        <f t="shared" si="859"/>
        <v>2570</v>
      </c>
      <c r="AP6533" s="11">
        <v>1686242</v>
      </c>
      <c r="AQ6533">
        <v>2516</v>
      </c>
      <c r="AS6533" s="11">
        <v>2033986</v>
      </c>
      <c r="AT6533">
        <v>8</v>
      </c>
      <c r="AV6533">
        <v>1686242</v>
      </c>
      <c r="AW6533">
        <f t="shared" si="860"/>
        <v>12</v>
      </c>
      <c r="AX6533">
        <f t="shared" si="861"/>
        <v>2516</v>
      </c>
      <c r="BL6533" s="11">
        <v>1882188</v>
      </c>
      <c r="BM6533">
        <v>30</v>
      </c>
      <c r="BO6533">
        <v>1686242</v>
      </c>
      <c r="BP6533">
        <f t="shared" si="862"/>
        <v>33</v>
      </c>
      <c r="BQ6533">
        <f t="shared" si="863"/>
        <v>2516</v>
      </c>
    </row>
    <row r="6534" spans="1:69" x14ac:dyDescent="0.25">
      <c r="A6534" s="11">
        <v>855212</v>
      </c>
      <c r="B6534">
        <v>2390</v>
      </c>
      <c r="D6534" s="11">
        <v>871409</v>
      </c>
      <c r="E6534">
        <v>8</v>
      </c>
      <c r="G6534">
        <v>855212</v>
      </c>
      <c r="H6534">
        <f t="shared" si="856"/>
        <v>3</v>
      </c>
      <c r="I6534">
        <f t="shared" si="857"/>
        <v>2390</v>
      </c>
      <c r="W6534" s="11">
        <v>888998</v>
      </c>
      <c r="X6534">
        <v>26</v>
      </c>
      <c r="Z6534">
        <v>855212</v>
      </c>
      <c r="AA6534">
        <f t="shared" si="858"/>
        <v>28</v>
      </c>
      <c r="AB6534">
        <f t="shared" si="859"/>
        <v>2390</v>
      </c>
      <c r="AP6534" s="11">
        <v>1686369</v>
      </c>
      <c r="AQ6534">
        <v>2283</v>
      </c>
      <c r="AS6534" s="11">
        <v>2036842</v>
      </c>
      <c r="AT6534">
        <v>8</v>
      </c>
      <c r="AV6534">
        <v>1686369</v>
      </c>
      <c r="AW6534">
        <f t="shared" si="860"/>
        <v>4</v>
      </c>
      <c r="AX6534">
        <f t="shared" si="861"/>
        <v>2283</v>
      </c>
      <c r="BL6534" s="11">
        <v>1882376</v>
      </c>
      <c r="BM6534">
        <v>34</v>
      </c>
      <c r="BO6534">
        <v>1686369</v>
      </c>
      <c r="BP6534">
        <f t="shared" si="862"/>
        <v>28</v>
      </c>
      <c r="BQ6534">
        <f t="shared" si="863"/>
        <v>2283</v>
      </c>
    </row>
    <row r="6535" spans="1:69" x14ac:dyDescent="0.25">
      <c r="A6535" s="11">
        <v>855227</v>
      </c>
      <c r="B6535">
        <v>2562</v>
      </c>
      <c r="D6535" s="11">
        <v>872021</v>
      </c>
      <c r="E6535">
        <v>8</v>
      </c>
      <c r="G6535">
        <v>855227</v>
      </c>
      <c r="H6535">
        <f t="shared" si="856"/>
        <v>8</v>
      </c>
      <c r="I6535">
        <f t="shared" si="857"/>
        <v>2562</v>
      </c>
      <c r="W6535" s="11">
        <v>889423</v>
      </c>
      <c r="X6535">
        <v>33</v>
      </c>
      <c r="Z6535">
        <v>855227</v>
      </c>
      <c r="AA6535">
        <f t="shared" si="858"/>
        <v>26</v>
      </c>
      <c r="AB6535">
        <f t="shared" si="859"/>
        <v>2562</v>
      </c>
      <c r="AP6535" s="11">
        <v>1687308</v>
      </c>
      <c r="AQ6535">
        <v>2143</v>
      </c>
      <c r="AS6535" s="11">
        <v>2038448</v>
      </c>
      <c r="AT6535">
        <v>2</v>
      </c>
      <c r="AV6535">
        <v>1687308</v>
      </c>
      <c r="AW6535">
        <f t="shared" si="860"/>
        <v>2</v>
      </c>
      <c r="AX6535">
        <f t="shared" si="861"/>
        <v>2143</v>
      </c>
      <c r="BL6535" s="11">
        <v>1883200</v>
      </c>
      <c r="BM6535">
        <v>27</v>
      </c>
      <c r="BO6535">
        <v>1687308</v>
      </c>
      <c r="BP6535">
        <f t="shared" si="862"/>
        <v>28</v>
      </c>
      <c r="BQ6535">
        <f t="shared" si="863"/>
        <v>2143</v>
      </c>
    </row>
    <row r="6536" spans="1:69" x14ac:dyDescent="0.25">
      <c r="A6536" s="11">
        <v>855772</v>
      </c>
      <c r="B6536">
        <v>2562</v>
      </c>
      <c r="D6536" s="11">
        <v>872859</v>
      </c>
      <c r="E6536">
        <v>8</v>
      </c>
      <c r="G6536">
        <v>855772</v>
      </c>
      <c r="H6536">
        <f t="shared" si="856"/>
        <v>8</v>
      </c>
      <c r="I6536">
        <f t="shared" si="857"/>
        <v>2562</v>
      </c>
      <c r="W6536" s="11">
        <v>890233</v>
      </c>
      <c r="X6536">
        <v>26</v>
      </c>
      <c r="Z6536">
        <v>855772</v>
      </c>
      <c r="AA6536">
        <f t="shared" si="858"/>
        <v>26</v>
      </c>
      <c r="AB6536">
        <f t="shared" si="859"/>
        <v>2562</v>
      </c>
      <c r="AP6536" s="11">
        <v>1688056</v>
      </c>
      <c r="AQ6536">
        <v>2249</v>
      </c>
      <c r="AS6536" s="11">
        <v>2040054</v>
      </c>
      <c r="AT6536">
        <v>8</v>
      </c>
      <c r="AV6536">
        <v>1688056</v>
      </c>
      <c r="AW6536">
        <f t="shared" si="860"/>
        <v>2</v>
      </c>
      <c r="AX6536">
        <f t="shared" si="861"/>
        <v>2249</v>
      </c>
      <c r="BL6536" s="11">
        <v>1883960</v>
      </c>
      <c r="BM6536">
        <v>25</v>
      </c>
      <c r="BO6536">
        <v>1688056</v>
      </c>
      <c r="BP6536">
        <f t="shared" si="862"/>
        <v>31</v>
      </c>
      <c r="BQ6536">
        <f t="shared" si="863"/>
        <v>2249</v>
      </c>
    </row>
    <row r="6537" spans="1:69" x14ac:dyDescent="0.25">
      <c r="A6537" s="11">
        <v>855824</v>
      </c>
      <c r="B6537">
        <v>2491</v>
      </c>
      <c r="D6537" s="11">
        <v>873818</v>
      </c>
      <c r="E6537">
        <v>8</v>
      </c>
      <c r="G6537">
        <v>855824</v>
      </c>
      <c r="H6537">
        <f t="shared" si="856"/>
        <v>13</v>
      </c>
      <c r="I6537">
        <f t="shared" si="857"/>
        <v>2491</v>
      </c>
      <c r="W6537" s="11">
        <v>890482</v>
      </c>
      <c r="X6537">
        <v>20</v>
      </c>
      <c r="Z6537">
        <v>855824</v>
      </c>
      <c r="AA6537">
        <f t="shared" si="858"/>
        <v>26</v>
      </c>
      <c r="AB6537">
        <f t="shared" si="859"/>
        <v>2491</v>
      </c>
      <c r="AP6537" s="11">
        <v>1688272</v>
      </c>
      <c r="AQ6537">
        <v>2295</v>
      </c>
      <c r="AS6537" s="11">
        <v>2041375</v>
      </c>
      <c r="AT6537">
        <v>6</v>
      </c>
      <c r="AV6537">
        <v>1688272</v>
      </c>
      <c r="AW6537">
        <f t="shared" si="860"/>
        <v>2</v>
      </c>
      <c r="AX6537">
        <f t="shared" si="861"/>
        <v>2295</v>
      </c>
      <c r="BL6537" s="11">
        <v>1885389</v>
      </c>
      <c r="BM6537">
        <v>23</v>
      </c>
      <c r="BO6537">
        <v>1688272</v>
      </c>
      <c r="BP6537">
        <f t="shared" si="862"/>
        <v>18</v>
      </c>
      <c r="BQ6537">
        <f t="shared" si="863"/>
        <v>2295</v>
      </c>
    </row>
    <row r="6538" spans="1:69" x14ac:dyDescent="0.25">
      <c r="A6538" s="11">
        <v>857635</v>
      </c>
      <c r="B6538">
        <v>2498</v>
      </c>
      <c r="D6538" s="11">
        <v>873918</v>
      </c>
      <c r="E6538">
        <v>9</v>
      </c>
      <c r="G6538">
        <v>857635</v>
      </c>
      <c r="H6538">
        <f t="shared" si="856"/>
        <v>8</v>
      </c>
      <c r="I6538">
        <f t="shared" si="857"/>
        <v>2498</v>
      </c>
      <c r="W6538" s="11">
        <v>890876</v>
      </c>
      <c r="X6538">
        <v>26</v>
      </c>
      <c r="Z6538">
        <v>857635</v>
      </c>
      <c r="AA6538">
        <f t="shared" si="858"/>
        <v>26</v>
      </c>
      <c r="AB6538">
        <f t="shared" si="859"/>
        <v>2498</v>
      </c>
      <c r="AP6538" s="11">
        <v>1688604</v>
      </c>
      <c r="AQ6538">
        <v>2324</v>
      </c>
      <c r="AS6538" s="11">
        <v>2041939</v>
      </c>
      <c r="AT6538">
        <v>3</v>
      </c>
      <c r="AV6538">
        <v>1688604</v>
      </c>
      <c r="AW6538">
        <f t="shared" si="860"/>
        <v>4</v>
      </c>
      <c r="AX6538">
        <f t="shared" si="861"/>
        <v>2324</v>
      </c>
      <c r="BL6538" s="11">
        <v>1887054</v>
      </c>
      <c r="BM6538">
        <v>26</v>
      </c>
      <c r="BO6538">
        <v>1688604</v>
      </c>
      <c r="BP6538">
        <f t="shared" si="862"/>
        <v>22</v>
      </c>
      <c r="BQ6538">
        <f t="shared" si="863"/>
        <v>2324</v>
      </c>
    </row>
    <row r="6539" spans="1:69" x14ac:dyDescent="0.25">
      <c r="A6539" s="11">
        <v>857804</v>
      </c>
      <c r="B6539">
        <v>2455</v>
      </c>
      <c r="D6539" s="11">
        <v>874308</v>
      </c>
      <c r="E6539">
        <v>8</v>
      </c>
      <c r="G6539">
        <v>857804</v>
      </c>
      <c r="H6539">
        <f t="shared" si="856"/>
        <v>9</v>
      </c>
      <c r="I6539">
        <f t="shared" si="857"/>
        <v>2455</v>
      </c>
      <c r="W6539" s="11">
        <v>891897</v>
      </c>
      <c r="X6539">
        <v>30</v>
      </c>
      <c r="Z6539">
        <v>857804</v>
      </c>
      <c r="AA6539">
        <f t="shared" si="858"/>
        <v>29</v>
      </c>
      <c r="AB6539">
        <f t="shared" si="859"/>
        <v>2455</v>
      </c>
      <c r="AP6539" s="11">
        <v>1690102</v>
      </c>
      <c r="AQ6539">
        <v>2293</v>
      </c>
      <c r="AS6539" s="11">
        <v>2042590</v>
      </c>
      <c r="AT6539">
        <v>8</v>
      </c>
      <c r="AV6539">
        <v>1690102</v>
      </c>
      <c r="AW6539">
        <f t="shared" si="860"/>
        <v>13</v>
      </c>
      <c r="AX6539">
        <f t="shared" si="861"/>
        <v>2293</v>
      </c>
      <c r="BL6539" s="11">
        <v>1887936</v>
      </c>
      <c r="BM6539">
        <v>20</v>
      </c>
      <c r="BO6539">
        <v>1690102</v>
      </c>
      <c r="BP6539">
        <f t="shared" si="862"/>
        <v>33</v>
      </c>
      <c r="BQ6539">
        <f t="shared" si="863"/>
        <v>2293</v>
      </c>
    </row>
    <row r="6540" spans="1:69" x14ac:dyDescent="0.25">
      <c r="A6540" s="11">
        <v>857842</v>
      </c>
      <c r="B6540">
        <v>2542</v>
      </c>
      <c r="D6540" s="11">
        <v>875941</v>
      </c>
      <c r="E6540">
        <v>9</v>
      </c>
      <c r="G6540">
        <v>857842</v>
      </c>
      <c r="H6540">
        <f t="shared" si="856"/>
        <v>8</v>
      </c>
      <c r="I6540">
        <f t="shared" si="857"/>
        <v>2542</v>
      </c>
      <c r="W6540" s="11">
        <v>891988</v>
      </c>
      <c r="X6540">
        <v>26</v>
      </c>
      <c r="Z6540">
        <v>857842</v>
      </c>
      <c r="AA6540">
        <f t="shared" si="858"/>
        <v>33</v>
      </c>
      <c r="AB6540">
        <f t="shared" si="859"/>
        <v>2542</v>
      </c>
      <c r="AP6540" s="11">
        <v>1691070</v>
      </c>
      <c r="AQ6540">
        <v>2408</v>
      </c>
      <c r="AS6540" s="11">
        <v>2042684</v>
      </c>
      <c r="AT6540">
        <v>13</v>
      </c>
      <c r="AV6540">
        <v>1691070</v>
      </c>
      <c r="AW6540">
        <f t="shared" si="860"/>
        <v>9</v>
      </c>
      <c r="AX6540">
        <f t="shared" si="861"/>
        <v>2408</v>
      </c>
      <c r="BL6540" s="11">
        <v>1889466</v>
      </c>
      <c r="BM6540">
        <v>20</v>
      </c>
      <c r="BO6540">
        <v>1691070</v>
      </c>
      <c r="BP6540">
        <f t="shared" si="862"/>
        <v>27</v>
      </c>
      <c r="BQ6540">
        <f t="shared" si="863"/>
        <v>2408</v>
      </c>
    </row>
    <row r="6541" spans="1:69" x14ac:dyDescent="0.25">
      <c r="A6541" s="11">
        <v>857883</v>
      </c>
      <c r="B6541">
        <v>2411</v>
      </c>
      <c r="D6541" s="11">
        <v>876251</v>
      </c>
      <c r="E6541">
        <v>8</v>
      </c>
      <c r="G6541">
        <v>857883</v>
      </c>
      <c r="H6541">
        <f t="shared" si="856"/>
        <v>8</v>
      </c>
      <c r="I6541">
        <f t="shared" si="857"/>
        <v>2411</v>
      </c>
      <c r="W6541" s="11">
        <v>893509</v>
      </c>
      <c r="X6541">
        <v>33</v>
      </c>
      <c r="Z6541">
        <v>857883</v>
      </c>
      <c r="AA6541">
        <f t="shared" si="858"/>
        <v>34</v>
      </c>
      <c r="AB6541">
        <f t="shared" si="859"/>
        <v>2411</v>
      </c>
      <c r="AP6541" s="11">
        <v>1692498</v>
      </c>
      <c r="AQ6541">
        <v>2566</v>
      </c>
      <c r="AS6541" s="11">
        <v>2043781</v>
      </c>
      <c r="AT6541">
        <v>12</v>
      </c>
      <c r="AV6541">
        <v>1692498</v>
      </c>
      <c r="AW6541">
        <f t="shared" si="860"/>
        <v>12</v>
      </c>
      <c r="AX6541">
        <f t="shared" si="861"/>
        <v>2566</v>
      </c>
      <c r="BL6541" s="11">
        <v>1889755</v>
      </c>
      <c r="BM6541">
        <v>29</v>
      </c>
      <c r="BO6541">
        <v>1692498</v>
      </c>
      <c r="BP6541">
        <f t="shared" si="862"/>
        <v>30</v>
      </c>
      <c r="BQ6541">
        <f t="shared" si="863"/>
        <v>2566</v>
      </c>
    </row>
    <row r="6542" spans="1:69" x14ac:dyDescent="0.25">
      <c r="A6542" s="11">
        <v>858350</v>
      </c>
      <c r="B6542">
        <v>2501</v>
      </c>
      <c r="D6542" s="11">
        <v>876456</v>
      </c>
      <c r="E6542">
        <v>13</v>
      </c>
      <c r="G6542">
        <v>858350</v>
      </c>
      <c r="H6542">
        <f t="shared" si="856"/>
        <v>9</v>
      </c>
      <c r="I6542">
        <f t="shared" si="857"/>
        <v>2501</v>
      </c>
      <c r="W6542" s="11">
        <v>893881</v>
      </c>
      <c r="X6542">
        <v>26</v>
      </c>
      <c r="Z6542">
        <v>858350</v>
      </c>
      <c r="AA6542">
        <f t="shared" si="858"/>
        <v>26</v>
      </c>
      <c r="AB6542">
        <f t="shared" si="859"/>
        <v>2501</v>
      </c>
      <c r="AP6542" s="11">
        <v>1692670</v>
      </c>
      <c r="AQ6542">
        <v>2228</v>
      </c>
      <c r="AS6542" s="11">
        <v>2045439</v>
      </c>
      <c r="AT6542">
        <v>8</v>
      </c>
      <c r="AV6542">
        <v>1692670</v>
      </c>
      <c r="AW6542">
        <f t="shared" si="860"/>
        <v>0</v>
      </c>
      <c r="AX6542">
        <f t="shared" si="861"/>
        <v>2228</v>
      </c>
      <c r="BL6542" s="11">
        <v>1890218</v>
      </c>
      <c r="BM6542">
        <v>22</v>
      </c>
      <c r="BO6542">
        <v>1692670</v>
      </c>
      <c r="BP6542">
        <f t="shared" si="862"/>
        <v>0</v>
      </c>
      <c r="BQ6542">
        <f t="shared" si="863"/>
        <v>2228</v>
      </c>
    </row>
    <row r="6543" spans="1:69" x14ac:dyDescent="0.25">
      <c r="A6543" s="11">
        <v>864769</v>
      </c>
      <c r="B6543">
        <v>2579</v>
      </c>
      <c r="D6543" s="11">
        <v>877493</v>
      </c>
      <c r="E6543">
        <v>2</v>
      </c>
      <c r="G6543">
        <v>864769</v>
      </c>
      <c r="H6543">
        <f t="shared" si="856"/>
        <v>9</v>
      </c>
      <c r="I6543">
        <f t="shared" si="857"/>
        <v>2579</v>
      </c>
      <c r="W6543" s="11">
        <v>894393</v>
      </c>
      <c r="X6543">
        <v>26</v>
      </c>
      <c r="Z6543">
        <v>864769</v>
      </c>
      <c r="AA6543">
        <f t="shared" si="858"/>
        <v>26</v>
      </c>
      <c r="AB6543">
        <f t="shared" si="859"/>
        <v>2579</v>
      </c>
      <c r="AP6543" s="11">
        <v>1692797</v>
      </c>
      <c r="AQ6543">
        <v>2465</v>
      </c>
      <c r="AS6543" s="11">
        <v>2045510</v>
      </c>
      <c r="AT6543">
        <v>16</v>
      </c>
      <c r="AV6543">
        <v>1692797</v>
      </c>
      <c r="AW6543">
        <f t="shared" si="860"/>
        <v>9</v>
      </c>
      <c r="AX6543">
        <f t="shared" si="861"/>
        <v>2465</v>
      </c>
      <c r="BL6543" s="11">
        <v>1890365</v>
      </c>
      <c r="BM6543">
        <v>35</v>
      </c>
      <c r="BO6543">
        <v>1692797</v>
      </c>
      <c r="BP6543">
        <f t="shared" si="862"/>
        <v>32</v>
      </c>
      <c r="BQ6543">
        <f t="shared" si="863"/>
        <v>2465</v>
      </c>
    </row>
    <row r="6544" spans="1:69" x14ac:dyDescent="0.25">
      <c r="A6544" s="11">
        <v>865116</v>
      </c>
      <c r="B6544">
        <v>2524</v>
      </c>
      <c r="D6544" s="11">
        <v>877510</v>
      </c>
      <c r="E6544">
        <v>8</v>
      </c>
      <c r="G6544">
        <v>865116</v>
      </c>
      <c r="H6544">
        <f t="shared" si="856"/>
        <v>8</v>
      </c>
      <c r="I6544">
        <f t="shared" si="857"/>
        <v>2524</v>
      </c>
      <c r="W6544" s="11">
        <v>895141</v>
      </c>
      <c r="X6544">
        <v>26</v>
      </c>
      <c r="Z6544">
        <v>865116</v>
      </c>
      <c r="AA6544">
        <f t="shared" si="858"/>
        <v>26</v>
      </c>
      <c r="AB6544">
        <f t="shared" si="859"/>
        <v>2524</v>
      </c>
      <c r="AP6544" s="11">
        <v>1694806</v>
      </c>
      <c r="AQ6544">
        <v>2282</v>
      </c>
      <c r="AS6544" s="11">
        <v>2046187</v>
      </c>
      <c r="AT6544">
        <v>9</v>
      </c>
      <c r="AV6544">
        <v>1694806</v>
      </c>
      <c r="AW6544">
        <f t="shared" si="860"/>
        <v>8</v>
      </c>
      <c r="AX6544">
        <f t="shared" si="861"/>
        <v>2282</v>
      </c>
      <c r="BL6544" s="11">
        <v>1892059</v>
      </c>
      <c r="BM6544">
        <v>29</v>
      </c>
      <c r="BO6544">
        <v>1694806</v>
      </c>
      <c r="BP6544">
        <f t="shared" si="862"/>
        <v>23</v>
      </c>
      <c r="BQ6544">
        <f t="shared" si="863"/>
        <v>2282</v>
      </c>
    </row>
    <row r="6545" spans="1:69" x14ac:dyDescent="0.25">
      <c r="A6545" s="11">
        <v>865423</v>
      </c>
      <c r="B6545">
        <v>2594</v>
      </c>
      <c r="D6545" s="11">
        <v>878087</v>
      </c>
      <c r="E6545">
        <v>8</v>
      </c>
      <c r="G6545">
        <v>865423</v>
      </c>
      <c r="H6545">
        <f t="shared" si="856"/>
        <v>8</v>
      </c>
      <c r="I6545">
        <f t="shared" si="857"/>
        <v>2594</v>
      </c>
      <c r="W6545" s="11">
        <v>895275</v>
      </c>
      <c r="X6545">
        <v>35</v>
      </c>
      <c r="Z6545">
        <v>865423</v>
      </c>
      <c r="AA6545">
        <f t="shared" si="858"/>
        <v>31</v>
      </c>
      <c r="AB6545">
        <f t="shared" si="859"/>
        <v>2594</v>
      </c>
      <c r="AP6545" s="11">
        <v>1694848</v>
      </c>
      <c r="AQ6545">
        <v>2388</v>
      </c>
      <c r="AS6545" s="11">
        <v>2046272</v>
      </c>
      <c r="AT6545">
        <v>6</v>
      </c>
      <c r="AV6545">
        <v>1694848</v>
      </c>
      <c r="AW6545">
        <f t="shared" si="860"/>
        <v>6</v>
      </c>
      <c r="AX6545">
        <f t="shared" si="861"/>
        <v>2388</v>
      </c>
      <c r="BL6545" s="11">
        <v>1894106</v>
      </c>
      <c r="BM6545">
        <v>36</v>
      </c>
      <c r="BO6545">
        <v>1694848</v>
      </c>
      <c r="BP6545">
        <f t="shared" si="862"/>
        <v>30</v>
      </c>
      <c r="BQ6545">
        <f t="shared" si="863"/>
        <v>2388</v>
      </c>
    </row>
    <row r="6546" spans="1:69" x14ac:dyDescent="0.25">
      <c r="A6546" s="11">
        <v>866091</v>
      </c>
      <c r="B6546">
        <v>2440</v>
      </c>
      <c r="D6546" s="11">
        <v>879304</v>
      </c>
      <c r="E6546">
        <v>13</v>
      </c>
      <c r="G6546">
        <v>866091</v>
      </c>
      <c r="H6546">
        <f t="shared" si="856"/>
        <v>13</v>
      </c>
      <c r="I6546">
        <f t="shared" si="857"/>
        <v>2440</v>
      </c>
      <c r="W6546" s="11">
        <v>895344</v>
      </c>
      <c r="X6546">
        <v>26</v>
      </c>
      <c r="Z6546">
        <v>866091</v>
      </c>
      <c r="AA6546">
        <f t="shared" si="858"/>
        <v>27</v>
      </c>
      <c r="AB6546">
        <f t="shared" si="859"/>
        <v>2440</v>
      </c>
      <c r="AP6546" s="11">
        <v>1694984</v>
      </c>
      <c r="AQ6546">
        <v>2311</v>
      </c>
      <c r="AS6546" s="11">
        <v>2047778</v>
      </c>
      <c r="AT6546">
        <v>13</v>
      </c>
      <c r="AV6546">
        <v>1694984</v>
      </c>
      <c r="AW6546">
        <f t="shared" si="860"/>
        <v>4</v>
      </c>
      <c r="AX6546">
        <f t="shared" si="861"/>
        <v>2311</v>
      </c>
      <c r="BL6546" s="11">
        <v>1894662</v>
      </c>
      <c r="BM6546">
        <v>25</v>
      </c>
      <c r="BO6546">
        <v>1694984</v>
      </c>
      <c r="BP6546">
        <f t="shared" si="862"/>
        <v>0</v>
      </c>
      <c r="BQ6546">
        <f t="shared" si="863"/>
        <v>2311</v>
      </c>
    </row>
    <row r="6547" spans="1:69" x14ac:dyDescent="0.25">
      <c r="A6547" s="11">
        <v>866773</v>
      </c>
      <c r="B6547">
        <v>2522</v>
      </c>
      <c r="D6547" s="11">
        <v>880172</v>
      </c>
      <c r="E6547">
        <v>9</v>
      </c>
      <c r="G6547">
        <v>866773</v>
      </c>
      <c r="H6547">
        <f t="shared" si="856"/>
        <v>9</v>
      </c>
      <c r="I6547">
        <f t="shared" si="857"/>
        <v>2522</v>
      </c>
      <c r="W6547" s="11">
        <v>895646</v>
      </c>
      <c r="X6547">
        <v>33</v>
      </c>
      <c r="Z6547">
        <v>866773</v>
      </c>
      <c r="AA6547">
        <f t="shared" si="858"/>
        <v>27</v>
      </c>
      <c r="AB6547">
        <f t="shared" si="859"/>
        <v>2522</v>
      </c>
      <c r="AP6547" s="11">
        <v>1696381</v>
      </c>
      <c r="AQ6547">
        <v>2307</v>
      </c>
      <c r="AS6547" s="11">
        <v>2047951</v>
      </c>
      <c r="AT6547">
        <v>13</v>
      </c>
      <c r="AV6547">
        <v>1696381</v>
      </c>
      <c r="AW6547">
        <f t="shared" si="860"/>
        <v>11</v>
      </c>
      <c r="AX6547">
        <f t="shared" si="861"/>
        <v>2307</v>
      </c>
      <c r="BL6547" s="11">
        <v>1895030</v>
      </c>
      <c r="BM6547">
        <v>20</v>
      </c>
      <c r="BO6547">
        <v>1696381</v>
      </c>
      <c r="BP6547">
        <f t="shared" si="862"/>
        <v>36</v>
      </c>
      <c r="BQ6547">
        <f t="shared" si="863"/>
        <v>2307</v>
      </c>
    </row>
    <row r="6548" spans="1:69" x14ac:dyDescent="0.25">
      <c r="A6548" s="11">
        <v>867243</v>
      </c>
      <c r="B6548">
        <v>2512</v>
      </c>
      <c r="D6548" s="11">
        <v>880187</v>
      </c>
      <c r="E6548">
        <v>11</v>
      </c>
      <c r="G6548">
        <v>867243</v>
      </c>
      <c r="H6548">
        <f t="shared" si="856"/>
        <v>12</v>
      </c>
      <c r="I6548">
        <f t="shared" si="857"/>
        <v>2512</v>
      </c>
      <c r="W6548" s="11">
        <v>896508</v>
      </c>
      <c r="X6548">
        <v>33</v>
      </c>
      <c r="Z6548">
        <v>867243</v>
      </c>
      <c r="AA6548">
        <f t="shared" si="858"/>
        <v>26</v>
      </c>
      <c r="AB6548">
        <f t="shared" si="859"/>
        <v>2512</v>
      </c>
      <c r="AP6548" s="11">
        <v>1696722</v>
      </c>
      <c r="AQ6548">
        <v>2478</v>
      </c>
      <c r="AS6548" s="11">
        <v>2049118</v>
      </c>
      <c r="AT6548">
        <v>3</v>
      </c>
      <c r="AV6548">
        <v>1696722</v>
      </c>
      <c r="AW6548">
        <f t="shared" si="860"/>
        <v>16</v>
      </c>
      <c r="AX6548">
        <f t="shared" si="861"/>
        <v>2478</v>
      </c>
      <c r="BL6548" s="11">
        <v>1895298</v>
      </c>
      <c r="BM6548">
        <v>29</v>
      </c>
      <c r="BO6548">
        <v>1696722</v>
      </c>
      <c r="BP6548">
        <f t="shared" si="862"/>
        <v>33</v>
      </c>
      <c r="BQ6548">
        <f t="shared" si="863"/>
        <v>2478</v>
      </c>
    </row>
    <row r="6549" spans="1:69" x14ac:dyDescent="0.25">
      <c r="A6549" s="11">
        <v>867590</v>
      </c>
      <c r="B6549">
        <v>2425</v>
      </c>
      <c r="D6549" s="11">
        <v>880465</v>
      </c>
      <c r="E6549">
        <v>8</v>
      </c>
      <c r="G6549">
        <v>867590</v>
      </c>
      <c r="H6549">
        <f t="shared" si="856"/>
        <v>11</v>
      </c>
      <c r="I6549">
        <f t="shared" si="857"/>
        <v>2425</v>
      </c>
      <c r="W6549" s="11">
        <v>896807</v>
      </c>
      <c r="X6549">
        <v>26</v>
      </c>
      <c r="Z6549">
        <v>867590</v>
      </c>
      <c r="AA6549">
        <f t="shared" si="858"/>
        <v>31</v>
      </c>
      <c r="AB6549">
        <f t="shared" si="859"/>
        <v>2425</v>
      </c>
      <c r="AP6549" s="11">
        <v>1697467</v>
      </c>
      <c r="AQ6549">
        <v>2287</v>
      </c>
      <c r="AS6549" s="11">
        <v>2050186</v>
      </c>
      <c r="AT6549">
        <v>11</v>
      </c>
      <c r="AV6549">
        <v>1697467</v>
      </c>
      <c r="AW6549">
        <f t="shared" si="860"/>
        <v>0</v>
      </c>
      <c r="AX6549">
        <f t="shared" si="861"/>
        <v>2287</v>
      </c>
      <c r="BL6549" s="11">
        <v>1895592</v>
      </c>
      <c r="BM6549">
        <v>22</v>
      </c>
      <c r="BO6549">
        <v>1697467</v>
      </c>
      <c r="BP6549">
        <f t="shared" si="862"/>
        <v>22</v>
      </c>
      <c r="BQ6549">
        <f t="shared" si="863"/>
        <v>2287</v>
      </c>
    </row>
    <row r="6550" spans="1:69" x14ac:dyDescent="0.25">
      <c r="A6550" s="11">
        <v>867760</v>
      </c>
      <c r="B6550">
        <v>2601</v>
      </c>
      <c r="D6550" s="11">
        <v>880948</v>
      </c>
      <c r="E6550">
        <v>9</v>
      </c>
      <c r="G6550">
        <v>867760</v>
      </c>
      <c r="H6550">
        <f t="shared" si="856"/>
        <v>8</v>
      </c>
      <c r="I6550">
        <f t="shared" si="857"/>
        <v>2601</v>
      </c>
      <c r="W6550" s="11">
        <v>897314</v>
      </c>
      <c r="X6550">
        <v>26</v>
      </c>
      <c r="Z6550">
        <v>867760</v>
      </c>
      <c r="AA6550">
        <f t="shared" si="858"/>
        <v>26</v>
      </c>
      <c r="AB6550">
        <f t="shared" si="859"/>
        <v>2601</v>
      </c>
      <c r="AP6550" s="11">
        <v>1698242</v>
      </c>
      <c r="AQ6550">
        <v>2452</v>
      </c>
      <c r="AS6550" s="11">
        <v>2050947</v>
      </c>
      <c r="AT6550">
        <v>8</v>
      </c>
      <c r="AV6550">
        <v>1698242</v>
      </c>
      <c r="AW6550">
        <f t="shared" si="860"/>
        <v>9</v>
      </c>
      <c r="AX6550">
        <f t="shared" si="861"/>
        <v>2452</v>
      </c>
      <c r="BL6550" s="11">
        <v>1896361</v>
      </c>
      <c r="BM6550">
        <v>37</v>
      </c>
      <c r="BO6550">
        <v>1698242</v>
      </c>
      <c r="BP6550">
        <f t="shared" si="862"/>
        <v>26</v>
      </c>
      <c r="BQ6550">
        <f t="shared" si="863"/>
        <v>2452</v>
      </c>
    </row>
    <row r="6551" spans="1:69" x14ac:dyDescent="0.25">
      <c r="A6551" s="11">
        <v>870248</v>
      </c>
      <c r="B6551">
        <v>2539</v>
      </c>
      <c r="D6551" s="11">
        <v>882998</v>
      </c>
      <c r="E6551">
        <v>12</v>
      </c>
      <c r="G6551">
        <v>870248</v>
      </c>
      <c r="H6551">
        <f t="shared" si="856"/>
        <v>9</v>
      </c>
      <c r="I6551">
        <f t="shared" si="857"/>
        <v>2539</v>
      </c>
      <c r="W6551" s="11">
        <v>898448</v>
      </c>
      <c r="X6551">
        <v>28</v>
      </c>
      <c r="Z6551">
        <v>870248</v>
      </c>
      <c r="AA6551">
        <f t="shared" si="858"/>
        <v>26</v>
      </c>
      <c r="AB6551">
        <f t="shared" si="859"/>
        <v>2539</v>
      </c>
      <c r="AP6551" s="11">
        <v>1699269</v>
      </c>
      <c r="AQ6551">
        <v>2293</v>
      </c>
      <c r="AS6551" s="11">
        <v>2051029</v>
      </c>
      <c r="AT6551">
        <v>8</v>
      </c>
      <c r="AV6551">
        <v>1699269</v>
      </c>
      <c r="AW6551">
        <f t="shared" si="860"/>
        <v>2</v>
      </c>
      <c r="AX6551">
        <f t="shared" si="861"/>
        <v>2293</v>
      </c>
      <c r="BL6551" s="11">
        <v>1896364</v>
      </c>
      <c r="BM6551">
        <v>27</v>
      </c>
      <c r="BO6551">
        <v>1699269</v>
      </c>
      <c r="BP6551">
        <f t="shared" si="862"/>
        <v>18</v>
      </c>
      <c r="BQ6551">
        <f t="shared" si="863"/>
        <v>2293</v>
      </c>
    </row>
    <row r="6552" spans="1:69" x14ac:dyDescent="0.25">
      <c r="A6552" s="11">
        <v>870442</v>
      </c>
      <c r="B6552">
        <v>2503</v>
      </c>
      <c r="D6552" s="11">
        <v>884689</v>
      </c>
      <c r="E6552">
        <v>9</v>
      </c>
      <c r="G6552">
        <v>870442</v>
      </c>
      <c r="H6552">
        <f t="shared" si="856"/>
        <v>13</v>
      </c>
      <c r="I6552">
        <f t="shared" si="857"/>
        <v>2503</v>
      </c>
      <c r="W6552" s="11">
        <v>898966</v>
      </c>
      <c r="X6552">
        <v>26</v>
      </c>
      <c r="Z6552">
        <v>870442</v>
      </c>
      <c r="AA6552">
        <f t="shared" si="858"/>
        <v>27</v>
      </c>
      <c r="AB6552">
        <f t="shared" si="859"/>
        <v>2503</v>
      </c>
      <c r="AP6552" s="11">
        <v>1700128</v>
      </c>
      <c r="AQ6552">
        <v>2494</v>
      </c>
      <c r="AS6552" s="11">
        <v>2051490</v>
      </c>
      <c r="AT6552">
        <v>13</v>
      </c>
      <c r="AV6552">
        <v>1700128</v>
      </c>
      <c r="AW6552">
        <f t="shared" si="860"/>
        <v>13</v>
      </c>
      <c r="AX6552">
        <f t="shared" si="861"/>
        <v>2494</v>
      </c>
      <c r="BL6552" s="11">
        <v>1896538</v>
      </c>
      <c r="BM6552">
        <v>27</v>
      </c>
      <c r="BO6552">
        <v>1700128</v>
      </c>
      <c r="BP6552">
        <f t="shared" si="862"/>
        <v>30</v>
      </c>
      <c r="BQ6552">
        <f t="shared" si="863"/>
        <v>2494</v>
      </c>
    </row>
    <row r="6553" spans="1:69" x14ac:dyDescent="0.25">
      <c r="A6553" s="11">
        <v>870703</v>
      </c>
      <c r="B6553">
        <v>2474</v>
      </c>
      <c r="D6553" s="11">
        <v>886020</v>
      </c>
      <c r="E6553">
        <v>9</v>
      </c>
      <c r="G6553">
        <v>870703</v>
      </c>
      <c r="H6553">
        <f t="shared" si="856"/>
        <v>9</v>
      </c>
      <c r="I6553">
        <f t="shared" si="857"/>
        <v>2474</v>
      </c>
      <c r="W6553" s="11">
        <v>900040</v>
      </c>
      <c r="X6553">
        <v>26</v>
      </c>
      <c r="Z6553">
        <v>870703</v>
      </c>
      <c r="AA6553">
        <f t="shared" si="858"/>
        <v>30</v>
      </c>
      <c r="AB6553">
        <f t="shared" si="859"/>
        <v>2474</v>
      </c>
      <c r="AP6553" s="11">
        <v>1701013</v>
      </c>
      <c r="AQ6553">
        <v>2349</v>
      </c>
      <c r="AS6553" s="11">
        <v>2051870</v>
      </c>
      <c r="AT6553">
        <v>9</v>
      </c>
      <c r="AV6553">
        <v>1701013</v>
      </c>
      <c r="AW6553">
        <f t="shared" si="860"/>
        <v>16</v>
      </c>
      <c r="AX6553">
        <f t="shared" si="861"/>
        <v>2349</v>
      </c>
      <c r="BL6553" s="11">
        <v>1896568</v>
      </c>
      <c r="BM6553">
        <v>27</v>
      </c>
      <c r="BO6553">
        <v>1701013</v>
      </c>
      <c r="BP6553">
        <f t="shared" si="862"/>
        <v>0</v>
      </c>
      <c r="BQ6553">
        <f t="shared" si="863"/>
        <v>2349</v>
      </c>
    </row>
    <row r="6554" spans="1:69" x14ac:dyDescent="0.25">
      <c r="A6554" s="11">
        <v>871305</v>
      </c>
      <c r="B6554">
        <v>2529</v>
      </c>
      <c r="D6554" s="11">
        <v>886377</v>
      </c>
      <c r="E6554">
        <v>8</v>
      </c>
      <c r="G6554">
        <v>871305</v>
      </c>
      <c r="H6554">
        <f t="shared" si="856"/>
        <v>9</v>
      </c>
      <c r="I6554">
        <f t="shared" si="857"/>
        <v>2529</v>
      </c>
      <c r="W6554" s="11">
        <v>900279</v>
      </c>
      <c r="X6554">
        <v>33</v>
      </c>
      <c r="Z6554">
        <v>871305</v>
      </c>
      <c r="AA6554">
        <f t="shared" si="858"/>
        <v>26</v>
      </c>
      <c r="AB6554">
        <f t="shared" si="859"/>
        <v>2529</v>
      </c>
      <c r="AP6554" s="11">
        <v>1701271</v>
      </c>
      <c r="AQ6554">
        <v>2344</v>
      </c>
      <c r="AS6554" s="11">
        <v>2054930</v>
      </c>
      <c r="AT6554">
        <v>8</v>
      </c>
      <c r="AV6554">
        <v>1701271</v>
      </c>
      <c r="AW6554">
        <f t="shared" si="860"/>
        <v>13</v>
      </c>
      <c r="AX6554">
        <f t="shared" si="861"/>
        <v>2344</v>
      </c>
      <c r="BL6554" s="11">
        <v>1899141</v>
      </c>
      <c r="BM6554">
        <v>24</v>
      </c>
      <c r="BO6554">
        <v>1701271</v>
      </c>
      <c r="BP6554">
        <f t="shared" si="862"/>
        <v>33</v>
      </c>
      <c r="BQ6554">
        <f t="shared" si="863"/>
        <v>2344</v>
      </c>
    </row>
    <row r="6555" spans="1:69" x14ac:dyDescent="0.25">
      <c r="A6555" s="11">
        <v>871409</v>
      </c>
      <c r="B6555">
        <v>2558</v>
      </c>
      <c r="D6555" s="11">
        <v>886470</v>
      </c>
      <c r="E6555">
        <v>8</v>
      </c>
      <c r="G6555">
        <v>871409</v>
      </c>
      <c r="H6555">
        <f t="shared" si="856"/>
        <v>8</v>
      </c>
      <c r="I6555">
        <f t="shared" si="857"/>
        <v>2558</v>
      </c>
      <c r="W6555" s="11">
        <v>900831</v>
      </c>
      <c r="X6555">
        <v>33</v>
      </c>
      <c r="Z6555">
        <v>871409</v>
      </c>
      <c r="AA6555">
        <f t="shared" si="858"/>
        <v>26</v>
      </c>
      <c r="AB6555">
        <f t="shared" si="859"/>
        <v>2558</v>
      </c>
      <c r="AP6555" s="11">
        <v>1701427</v>
      </c>
      <c r="AQ6555">
        <v>2191</v>
      </c>
      <c r="AS6555" s="11">
        <v>2055393</v>
      </c>
      <c r="AT6555">
        <v>3</v>
      </c>
      <c r="AV6555">
        <v>1701427</v>
      </c>
      <c r="AW6555">
        <f t="shared" si="860"/>
        <v>12</v>
      </c>
      <c r="AX6555">
        <f t="shared" si="861"/>
        <v>2191</v>
      </c>
      <c r="BL6555" s="11">
        <v>1899239</v>
      </c>
      <c r="BM6555">
        <v>27</v>
      </c>
      <c r="BO6555">
        <v>1701427</v>
      </c>
      <c r="BP6555">
        <f t="shared" si="862"/>
        <v>0</v>
      </c>
      <c r="BQ6555">
        <f t="shared" si="863"/>
        <v>2191</v>
      </c>
    </row>
    <row r="6556" spans="1:69" x14ac:dyDescent="0.25">
      <c r="A6556" s="11">
        <v>872021</v>
      </c>
      <c r="B6556">
        <v>2487</v>
      </c>
      <c r="D6556" s="11">
        <v>886880</v>
      </c>
      <c r="E6556">
        <v>5</v>
      </c>
      <c r="G6556">
        <v>872021</v>
      </c>
      <c r="H6556">
        <f t="shared" si="856"/>
        <v>8</v>
      </c>
      <c r="I6556">
        <f t="shared" si="857"/>
        <v>2487</v>
      </c>
      <c r="W6556" s="11">
        <v>902373</v>
      </c>
      <c r="X6556">
        <v>26</v>
      </c>
      <c r="Z6556">
        <v>872021</v>
      </c>
      <c r="AA6556">
        <f t="shared" si="858"/>
        <v>26</v>
      </c>
      <c r="AB6556">
        <f t="shared" si="859"/>
        <v>2487</v>
      </c>
      <c r="AP6556" s="11">
        <v>1702296</v>
      </c>
      <c r="AQ6556">
        <v>2483</v>
      </c>
      <c r="AS6556" s="11">
        <v>2056060</v>
      </c>
      <c r="AT6556">
        <v>3</v>
      </c>
      <c r="AV6556">
        <v>1702296</v>
      </c>
      <c r="AW6556">
        <f t="shared" si="860"/>
        <v>9</v>
      </c>
      <c r="AX6556">
        <f t="shared" si="861"/>
        <v>2483</v>
      </c>
      <c r="BL6556" s="11">
        <v>1900343</v>
      </c>
      <c r="BM6556">
        <v>34</v>
      </c>
      <c r="BO6556">
        <v>1702296</v>
      </c>
      <c r="BP6556">
        <f t="shared" si="862"/>
        <v>30</v>
      </c>
      <c r="BQ6556">
        <f t="shared" si="863"/>
        <v>2483</v>
      </c>
    </row>
    <row r="6557" spans="1:69" x14ac:dyDescent="0.25">
      <c r="A6557" s="11">
        <v>872859</v>
      </c>
      <c r="B6557">
        <v>2607</v>
      </c>
      <c r="D6557" s="11">
        <v>887149</v>
      </c>
      <c r="E6557">
        <v>4</v>
      </c>
      <c r="G6557">
        <v>872859</v>
      </c>
      <c r="H6557">
        <f t="shared" si="856"/>
        <v>8</v>
      </c>
      <c r="I6557">
        <f t="shared" si="857"/>
        <v>2607</v>
      </c>
      <c r="W6557" s="11">
        <v>902769</v>
      </c>
      <c r="X6557">
        <v>26</v>
      </c>
      <c r="Z6557">
        <v>872859</v>
      </c>
      <c r="AA6557">
        <f t="shared" si="858"/>
        <v>26</v>
      </c>
      <c r="AB6557">
        <f t="shared" si="859"/>
        <v>2607</v>
      </c>
      <c r="AP6557" s="11">
        <v>1702344</v>
      </c>
      <c r="AQ6557">
        <v>2172</v>
      </c>
      <c r="AS6557" s="11">
        <v>2056331</v>
      </c>
      <c r="AT6557">
        <v>6</v>
      </c>
      <c r="AV6557">
        <v>1702344</v>
      </c>
      <c r="AW6557">
        <f t="shared" si="860"/>
        <v>12</v>
      </c>
      <c r="AX6557">
        <f t="shared" si="861"/>
        <v>2172</v>
      </c>
      <c r="BL6557" s="11">
        <v>1901460</v>
      </c>
      <c r="BM6557">
        <v>28</v>
      </c>
      <c r="BO6557">
        <v>1702344</v>
      </c>
      <c r="BP6557">
        <f t="shared" si="862"/>
        <v>37</v>
      </c>
      <c r="BQ6557">
        <f t="shared" si="863"/>
        <v>2172</v>
      </c>
    </row>
    <row r="6558" spans="1:69" x14ac:dyDescent="0.25">
      <c r="A6558" s="11">
        <v>873818</v>
      </c>
      <c r="B6558">
        <v>2617</v>
      </c>
      <c r="D6558" s="11">
        <v>887523</v>
      </c>
      <c r="E6558">
        <v>10</v>
      </c>
      <c r="G6558">
        <v>873818</v>
      </c>
      <c r="H6558">
        <f t="shared" si="856"/>
        <v>8</v>
      </c>
      <c r="I6558">
        <f t="shared" si="857"/>
        <v>2617</v>
      </c>
      <c r="W6558" s="11">
        <v>902811</v>
      </c>
      <c r="X6558">
        <v>28</v>
      </c>
      <c r="Z6558">
        <v>873818</v>
      </c>
      <c r="AA6558">
        <f t="shared" si="858"/>
        <v>26</v>
      </c>
      <c r="AB6558">
        <f t="shared" si="859"/>
        <v>2617</v>
      </c>
      <c r="AP6558" s="11">
        <v>1703148</v>
      </c>
      <c r="AQ6558">
        <v>2299</v>
      </c>
      <c r="AS6558" s="11">
        <v>2056358</v>
      </c>
      <c r="AT6558">
        <v>2</v>
      </c>
      <c r="AV6558">
        <v>1703148</v>
      </c>
      <c r="AW6558">
        <f t="shared" si="860"/>
        <v>10</v>
      </c>
      <c r="AX6558">
        <f t="shared" si="861"/>
        <v>2299</v>
      </c>
      <c r="BL6558" s="11">
        <v>1901759</v>
      </c>
      <c r="BM6558">
        <v>24</v>
      </c>
      <c r="BO6558">
        <v>1703148</v>
      </c>
      <c r="BP6558">
        <f t="shared" si="862"/>
        <v>38</v>
      </c>
      <c r="BQ6558">
        <f t="shared" si="863"/>
        <v>2299</v>
      </c>
    </row>
    <row r="6559" spans="1:69" x14ac:dyDescent="0.25">
      <c r="A6559" s="11">
        <v>873918</v>
      </c>
      <c r="B6559">
        <v>2508</v>
      </c>
      <c r="D6559" s="11">
        <v>887768</v>
      </c>
      <c r="E6559">
        <v>8</v>
      </c>
      <c r="G6559">
        <v>873918</v>
      </c>
      <c r="H6559">
        <f t="shared" si="856"/>
        <v>9</v>
      </c>
      <c r="I6559">
        <f t="shared" si="857"/>
        <v>2508</v>
      </c>
      <c r="W6559" s="11">
        <v>903616</v>
      </c>
      <c r="X6559">
        <v>26</v>
      </c>
      <c r="Z6559">
        <v>873918</v>
      </c>
      <c r="AA6559">
        <f t="shared" si="858"/>
        <v>26</v>
      </c>
      <c r="AB6559">
        <f t="shared" si="859"/>
        <v>2508</v>
      </c>
      <c r="AP6559" s="11">
        <v>1704009</v>
      </c>
      <c r="AQ6559">
        <v>2434</v>
      </c>
      <c r="AS6559" s="11">
        <v>2058323</v>
      </c>
      <c r="AT6559">
        <v>9</v>
      </c>
      <c r="AV6559">
        <v>1704009</v>
      </c>
      <c r="AW6559">
        <f t="shared" si="860"/>
        <v>2</v>
      </c>
      <c r="AX6559">
        <f t="shared" si="861"/>
        <v>2434</v>
      </c>
      <c r="BL6559" s="11">
        <v>1902461</v>
      </c>
      <c r="BM6559">
        <v>22</v>
      </c>
      <c r="BO6559">
        <v>1704009</v>
      </c>
      <c r="BP6559">
        <f t="shared" si="862"/>
        <v>33</v>
      </c>
      <c r="BQ6559">
        <f t="shared" si="863"/>
        <v>2434</v>
      </c>
    </row>
    <row r="6560" spans="1:69" x14ac:dyDescent="0.25">
      <c r="A6560" s="11">
        <v>874308</v>
      </c>
      <c r="B6560">
        <v>2585</v>
      </c>
      <c r="D6560" s="11">
        <v>888756</v>
      </c>
      <c r="E6560">
        <v>6</v>
      </c>
      <c r="G6560">
        <v>874308</v>
      </c>
      <c r="H6560">
        <f t="shared" si="856"/>
        <v>8</v>
      </c>
      <c r="I6560">
        <f t="shared" si="857"/>
        <v>2585</v>
      </c>
      <c r="W6560" s="11">
        <v>904363</v>
      </c>
      <c r="X6560">
        <v>33</v>
      </c>
      <c r="Z6560">
        <v>874308</v>
      </c>
      <c r="AA6560">
        <f t="shared" si="858"/>
        <v>26</v>
      </c>
      <c r="AB6560">
        <f t="shared" si="859"/>
        <v>2585</v>
      </c>
      <c r="AP6560" s="11">
        <v>1704432</v>
      </c>
      <c r="AQ6560">
        <v>2203</v>
      </c>
      <c r="AS6560" s="11">
        <v>2059512</v>
      </c>
      <c r="AT6560">
        <v>4</v>
      </c>
      <c r="AV6560">
        <v>1704432</v>
      </c>
      <c r="AW6560">
        <f t="shared" si="860"/>
        <v>5</v>
      </c>
      <c r="AX6560">
        <f t="shared" si="861"/>
        <v>2203</v>
      </c>
      <c r="BL6560" s="11">
        <v>1903909</v>
      </c>
      <c r="BM6560">
        <v>34</v>
      </c>
      <c r="BO6560">
        <v>1704432</v>
      </c>
      <c r="BP6560">
        <f t="shared" si="862"/>
        <v>25</v>
      </c>
      <c r="BQ6560">
        <f t="shared" si="863"/>
        <v>2203</v>
      </c>
    </row>
    <row r="6561" spans="1:69" x14ac:dyDescent="0.25">
      <c r="A6561" s="11">
        <v>875941</v>
      </c>
      <c r="B6561">
        <v>2476</v>
      </c>
      <c r="D6561" s="11">
        <v>888998</v>
      </c>
      <c r="E6561">
        <v>8</v>
      </c>
      <c r="G6561">
        <v>875941</v>
      </c>
      <c r="H6561">
        <f t="shared" si="856"/>
        <v>9</v>
      </c>
      <c r="I6561">
        <f t="shared" si="857"/>
        <v>2476</v>
      </c>
      <c r="W6561" s="11">
        <v>905447</v>
      </c>
      <c r="X6561">
        <v>26</v>
      </c>
      <c r="Z6561">
        <v>875941</v>
      </c>
      <c r="AA6561">
        <f t="shared" si="858"/>
        <v>26</v>
      </c>
      <c r="AB6561">
        <f t="shared" si="859"/>
        <v>2476</v>
      </c>
      <c r="AP6561" s="11">
        <v>1704519</v>
      </c>
      <c r="AQ6561">
        <v>2355</v>
      </c>
      <c r="AS6561" s="11">
        <v>2060540</v>
      </c>
      <c r="AT6561">
        <v>8</v>
      </c>
      <c r="AV6561">
        <v>1704519</v>
      </c>
      <c r="AW6561">
        <f t="shared" si="860"/>
        <v>6</v>
      </c>
      <c r="AX6561">
        <f t="shared" si="861"/>
        <v>2355</v>
      </c>
      <c r="BL6561" s="11">
        <v>1904583</v>
      </c>
      <c r="BM6561">
        <v>26</v>
      </c>
      <c r="BO6561">
        <v>1704519</v>
      </c>
      <c r="BP6561">
        <f t="shared" si="862"/>
        <v>19</v>
      </c>
      <c r="BQ6561">
        <f t="shared" si="863"/>
        <v>2355</v>
      </c>
    </row>
    <row r="6562" spans="1:69" x14ac:dyDescent="0.25">
      <c r="A6562" s="11">
        <v>876251</v>
      </c>
      <c r="B6562">
        <v>2490</v>
      </c>
      <c r="D6562" s="11">
        <v>889423</v>
      </c>
      <c r="E6562">
        <v>4</v>
      </c>
      <c r="G6562">
        <v>876251</v>
      </c>
      <c r="H6562">
        <f t="shared" si="856"/>
        <v>8</v>
      </c>
      <c r="I6562">
        <f t="shared" si="857"/>
        <v>2490</v>
      </c>
      <c r="W6562" s="11">
        <v>906264</v>
      </c>
      <c r="X6562">
        <v>28</v>
      </c>
      <c r="Z6562">
        <v>876251</v>
      </c>
      <c r="AA6562">
        <f t="shared" si="858"/>
        <v>26</v>
      </c>
      <c r="AB6562">
        <f t="shared" si="859"/>
        <v>2490</v>
      </c>
      <c r="AP6562" s="11">
        <v>1705620</v>
      </c>
      <c r="AQ6562">
        <v>2246</v>
      </c>
      <c r="AS6562" s="11">
        <v>2061517</v>
      </c>
      <c r="AT6562">
        <v>5</v>
      </c>
      <c r="AV6562">
        <v>1705620</v>
      </c>
      <c r="AW6562">
        <f t="shared" si="860"/>
        <v>3</v>
      </c>
      <c r="AX6562">
        <f t="shared" si="861"/>
        <v>2246</v>
      </c>
      <c r="BL6562" s="11">
        <v>1905658</v>
      </c>
      <c r="BM6562">
        <v>34</v>
      </c>
      <c r="BO6562">
        <v>1705620</v>
      </c>
      <c r="BP6562">
        <f t="shared" si="862"/>
        <v>20</v>
      </c>
      <c r="BQ6562">
        <f t="shared" si="863"/>
        <v>2246</v>
      </c>
    </row>
    <row r="6563" spans="1:69" x14ac:dyDescent="0.25">
      <c r="A6563" s="11">
        <v>876456</v>
      </c>
      <c r="B6563">
        <v>2497</v>
      </c>
      <c r="D6563" s="11">
        <v>890233</v>
      </c>
      <c r="E6563">
        <v>8</v>
      </c>
      <c r="G6563">
        <v>876456</v>
      </c>
      <c r="H6563">
        <f t="shared" si="856"/>
        <v>13</v>
      </c>
      <c r="I6563">
        <f t="shared" si="857"/>
        <v>2497</v>
      </c>
      <c r="W6563" s="11">
        <v>906816</v>
      </c>
      <c r="X6563">
        <v>33</v>
      </c>
      <c r="Z6563">
        <v>876456</v>
      </c>
      <c r="AA6563">
        <f t="shared" si="858"/>
        <v>29</v>
      </c>
      <c r="AB6563">
        <f t="shared" si="859"/>
        <v>2497</v>
      </c>
      <c r="AP6563" s="11">
        <v>1705636</v>
      </c>
      <c r="AQ6563">
        <v>2432</v>
      </c>
      <c r="AS6563" s="11">
        <v>2063862</v>
      </c>
      <c r="AT6563">
        <v>11</v>
      </c>
      <c r="AV6563">
        <v>1705636</v>
      </c>
      <c r="AW6563">
        <f t="shared" si="860"/>
        <v>16</v>
      </c>
      <c r="AX6563">
        <f t="shared" si="861"/>
        <v>2432</v>
      </c>
      <c r="BL6563" s="11">
        <v>1905744</v>
      </c>
      <c r="BM6563">
        <v>21</v>
      </c>
      <c r="BO6563">
        <v>1705636</v>
      </c>
      <c r="BP6563">
        <f t="shared" si="862"/>
        <v>37</v>
      </c>
      <c r="BQ6563">
        <f t="shared" si="863"/>
        <v>2432</v>
      </c>
    </row>
    <row r="6564" spans="1:69" x14ac:dyDescent="0.25">
      <c r="A6564" s="11">
        <v>877493</v>
      </c>
      <c r="B6564">
        <v>2393</v>
      </c>
      <c r="D6564" s="11">
        <v>890482</v>
      </c>
      <c r="E6564">
        <v>2</v>
      </c>
      <c r="G6564">
        <v>877493</v>
      </c>
      <c r="H6564">
        <f t="shared" si="856"/>
        <v>2</v>
      </c>
      <c r="I6564">
        <f t="shared" si="857"/>
        <v>2393</v>
      </c>
      <c r="W6564" s="11">
        <v>907160</v>
      </c>
      <c r="X6564">
        <v>26</v>
      </c>
      <c r="Z6564">
        <v>877493</v>
      </c>
      <c r="AA6564">
        <f t="shared" si="858"/>
        <v>33</v>
      </c>
      <c r="AB6564">
        <f t="shared" si="859"/>
        <v>2393</v>
      </c>
      <c r="AP6564" s="11">
        <v>1705951</v>
      </c>
      <c r="AQ6564">
        <v>2484</v>
      </c>
      <c r="AS6564" s="11">
        <v>2064117</v>
      </c>
      <c r="AT6564">
        <v>16</v>
      </c>
      <c r="AV6564">
        <v>1705951</v>
      </c>
      <c r="AW6564">
        <f t="shared" si="860"/>
        <v>12</v>
      </c>
      <c r="AX6564">
        <f t="shared" si="861"/>
        <v>2484</v>
      </c>
      <c r="BL6564" s="11">
        <v>1906689</v>
      </c>
      <c r="BM6564">
        <v>26</v>
      </c>
      <c r="BO6564">
        <v>1705951</v>
      </c>
      <c r="BP6564">
        <f t="shared" si="862"/>
        <v>22</v>
      </c>
      <c r="BQ6564">
        <f t="shared" si="863"/>
        <v>2484</v>
      </c>
    </row>
    <row r="6565" spans="1:69" x14ac:dyDescent="0.25">
      <c r="A6565" s="11">
        <v>877510</v>
      </c>
      <c r="B6565">
        <v>2441</v>
      </c>
      <c r="D6565" s="11">
        <v>890876</v>
      </c>
      <c r="E6565">
        <v>9</v>
      </c>
      <c r="G6565">
        <v>877510</v>
      </c>
      <c r="H6565">
        <f t="shared" si="856"/>
        <v>8</v>
      </c>
      <c r="I6565">
        <f t="shared" si="857"/>
        <v>2441</v>
      </c>
      <c r="W6565" s="11">
        <v>908249</v>
      </c>
      <c r="X6565">
        <v>26</v>
      </c>
      <c r="Z6565">
        <v>877510</v>
      </c>
      <c r="AA6565">
        <f t="shared" si="858"/>
        <v>26</v>
      </c>
      <c r="AB6565">
        <f t="shared" si="859"/>
        <v>2441</v>
      </c>
      <c r="AP6565" s="11">
        <v>1706663</v>
      </c>
      <c r="AQ6565">
        <v>2306</v>
      </c>
      <c r="AS6565" s="11">
        <v>2064217</v>
      </c>
      <c r="AT6565">
        <v>16</v>
      </c>
      <c r="AV6565">
        <v>1706663</v>
      </c>
      <c r="AW6565">
        <f t="shared" si="860"/>
        <v>6</v>
      </c>
      <c r="AX6565">
        <f t="shared" si="861"/>
        <v>2306</v>
      </c>
      <c r="BL6565" s="11">
        <v>1907060</v>
      </c>
      <c r="BM6565">
        <v>34</v>
      </c>
      <c r="BO6565">
        <v>1706663</v>
      </c>
      <c r="BP6565">
        <f t="shared" si="862"/>
        <v>22</v>
      </c>
      <c r="BQ6565">
        <f t="shared" si="863"/>
        <v>2306</v>
      </c>
    </row>
    <row r="6566" spans="1:69" x14ac:dyDescent="0.25">
      <c r="A6566" s="11">
        <v>878087</v>
      </c>
      <c r="B6566">
        <v>2411</v>
      </c>
      <c r="D6566" s="11">
        <v>891897</v>
      </c>
      <c r="E6566">
        <v>8</v>
      </c>
      <c r="G6566">
        <v>878087</v>
      </c>
      <c r="H6566">
        <f t="shared" si="856"/>
        <v>8</v>
      </c>
      <c r="I6566">
        <f t="shared" si="857"/>
        <v>2411</v>
      </c>
      <c r="W6566" s="11">
        <v>909695</v>
      </c>
      <c r="X6566">
        <v>25</v>
      </c>
      <c r="Z6566">
        <v>878087</v>
      </c>
      <c r="AA6566">
        <f t="shared" si="858"/>
        <v>26</v>
      </c>
      <c r="AB6566">
        <f t="shared" si="859"/>
        <v>2411</v>
      </c>
      <c r="AP6566" s="11">
        <v>1707597</v>
      </c>
      <c r="AQ6566">
        <v>2382</v>
      </c>
      <c r="AS6566" s="11">
        <v>2064354</v>
      </c>
      <c r="AT6566">
        <v>2</v>
      </c>
      <c r="AV6566">
        <v>1707597</v>
      </c>
      <c r="AW6566">
        <f t="shared" si="860"/>
        <v>9</v>
      </c>
      <c r="AX6566">
        <f t="shared" si="861"/>
        <v>2382</v>
      </c>
      <c r="BL6566" s="11">
        <v>1908062</v>
      </c>
      <c r="BM6566">
        <v>29</v>
      </c>
      <c r="BO6566">
        <v>1707597</v>
      </c>
      <c r="BP6566">
        <f t="shared" si="862"/>
        <v>28</v>
      </c>
      <c r="BQ6566">
        <f t="shared" si="863"/>
        <v>2382</v>
      </c>
    </row>
    <row r="6567" spans="1:69" x14ac:dyDescent="0.25">
      <c r="A6567" s="11">
        <v>879304</v>
      </c>
      <c r="B6567">
        <v>2475</v>
      </c>
      <c r="D6567" s="11">
        <v>891988</v>
      </c>
      <c r="E6567">
        <v>11</v>
      </c>
      <c r="G6567">
        <v>879304</v>
      </c>
      <c r="H6567">
        <f t="shared" si="856"/>
        <v>13</v>
      </c>
      <c r="I6567">
        <f t="shared" si="857"/>
        <v>2475</v>
      </c>
      <c r="W6567" s="11">
        <v>910055</v>
      </c>
      <c r="X6567">
        <v>28</v>
      </c>
      <c r="Z6567">
        <v>879304</v>
      </c>
      <c r="AA6567">
        <f t="shared" si="858"/>
        <v>33</v>
      </c>
      <c r="AB6567">
        <f t="shared" si="859"/>
        <v>2475</v>
      </c>
      <c r="AP6567" s="11">
        <v>1709207</v>
      </c>
      <c r="AQ6567">
        <v>2136</v>
      </c>
      <c r="AS6567" s="11">
        <v>2064671</v>
      </c>
      <c r="AT6567">
        <v>8</v>
      </c>
      <c r="AV6567">
        <v>1709207</v>
      </c>
      <c r="AW6567">
        <f t="shared" si="860"/>
        <v>6</v>
      </c>
      <c r="AX6567">
        <f t="shared" si="861"/>
        <v>2136</v>
      </c>
      <c r="BL6567" s="11">
        <v>1908133</v>
      </c>
      <c r="BM6567">
        <v>30</v>
      </c>
      <c r="BO6567">
        <v>1709207</v>
      </c>
      <c r="BP6567">
        <f t="shared" si="862"/>
        <v>27</v>
      </c>
      <c r="BQ6567">
        <f t="shared" si="863"/>
        <v>2136</v>
      </c>
    </row>
    <row r="6568" spans="1:69" x14ac:dyDescent="0.25">
      <c r="A6568" s="11">
        <v>880172</v>
      </c>
      <c r="B6568">
        <v>2542</v>
      </c>
      <c r="D6568" s="11">
        <v>893509</v>
      </c>
      <c r="E6568">
        <v>12</v>
      </c>
      <c r="G6568">
        <v>880172</v>
      </c>
      <c r="H6568">
        <f t="shared" si="856"/>
        <v>9</v>
      </c>
      <c r="I6568">
        <f t="shared" si="857"/>
        <v>2542</v>
      </c>
      <c r="W6568" s="11">
        <v>910495</v>
      </c>
      <c r="X6568">
        <v>36</v>
      </c>
      <c r="Z6568">
        <v>880172</v>
      </c>
      <c r="AA6568">
        <f t="shared" si="858"/>
        <v>26</v>
      </c>
      <c r="AB6568">
        <f t="shared" si="859"/>
        <v>2542</v>
      </c>
      <c r="AP6568" s="11">
        <v>1709258</v>
      </c>
      <c r="AQ6568">
        <v>2196</v>
      </c>
      <c r="AS6568" s="11">
        <v>2064702</v>
      </c>
      <c r="AT6568">
        <v>9</v>
      </c>
      <c r="AV6568">
        <v>1709258</v>
      </c>
      <c r="AW6568">
        <f t="shared" si="860"/>
        <v>6</v>
      </c>
      <c r="AX6568">
        <f t="shared" si="861"/>
        <v>2196</v>
      </c>
      <c r="BL6568" s="11">
        <v>1908454</v>
      </c>
      <c r="BM6568">
        <v>23</v>
      </c>
      <c r="BO6568">
        <v>1709258</v>
      </c>
      <c r="BP6568">
        <f t="shared" si="862"/>
        <v>21</v>
      </c>
      <c r="BQ6568">
        <f t="shared" si="863"/>
        <v>2196</v>
      </c>
    </row>
    <row r="6569" spans="1:69" x14ac:dyDescent="0.25">
      <c r="A6569" s="11">
        <v>880187</v>
      </c>
      <c r="B6569">
        <v>2405</v>
      </c>
      <c r="D6569" s="11">
        <v>893881</v>
      </c>
      <c r="E6569">
        <v>8</v>
      </c>
      <c r="G6569">
        <v>880187</v>
      </c>
      <c r="H6569">
        <f t="shared" si="856"/>
        <v>11</v>
      </c>
      <c r="I6569">
        <f t="shared" si="857"/>
        <v>2405</v>
      </c>
      <c r="W6569" s="11">
        <v>911215</v>
      </c>
      <c r="X6569">
        <v>31</v>
      </c>
      <c r="Z6569">
        <v>880187</v>
      </c>
      <c r="AA6569">
        <f t="shared" si="858"/>
        <v>26</v>
      </c>
      <c r="AB6569">
        <f t="shared" si="859"/>
        <v>2405</v>
      </c>
      <c r="AP6569" s="11">
        <v>1709694</v>
      </c>
      <c r="AQ6569">
        <v>2508</v>
      </c>
      <c r="AS6569" s="11">
        <v>2065014</v>
      </c>
      <c r="AT6569">
        <v>8</v>
      </c>
      <c r="AV6569">
        <v>1709694</v>
      </c>
      <c r="AW6569">
        <f t="shared" si="860"/>
        <v>8</v>
      </c>
      <c r="AX6569">
        <f t="shared" si="861"/>
        <v>2508</v>
      </c>
      <c r="BL6569" s="11">
        <v>1908694</v>
      </c>
      <c r="BM6569">
        <v>22</v>
      </c>
      <c r="BO6569">
        <v>1709694</v>
      </c>
      <c r="BP6569">
        <f t="shared" si="862"/>
        <v>26</v>
      </c>
      <c r="BQ6569">
        <f t="shared" si="863"/>
        <v>2508</v>
      </c>
    </row>
    <row r="6570" spans="1:69" x14ac:dyDescent="0.25">
      <c r="A6570" s="11">
        <v>880465</v>
      </c>
      <c r="B6570">
        <v>2552</v>
      </c>
      <c r="D6570" s="11">
        <v>894393</v>
      </c>
      <c r="E6570">
        <v>13</v>
      </c>
      <c r="G6570">
        <v>880465</v>
      </c>
      <c r="H6570">
        <f t="shared" si="856"/>
        <v>8</v>
      </c>
      <c r="I6570">
        <f t="shared" si="857"/>
        <v>2552</v>
      </c>
      <c r="W6570" s="11">
        <v>912569</v>
      </c>
      <c r="X6570">
        <v>27</v>
      </c>
      <c r="Z6570">
        <v>880465</v>
      </c>
      <c r="AA6570">
        <f t="shared" si="858"/>
        <v>26</v>
      </c>
      <c r="AB6570">
        <f t="shared" si="859"/>
        <v>2552</v>
      </c>
      <c r="AP6570" s="11">
        <v>1710620</v>
      </c>
      <c r="AQ6570">
        <v>2387</v>
      </c>
      <c r="AS6570" s="11">
        <v>2066189</v>
      </c>
      <c r="AT6570">
        <v>5</v>
      </c>
      <c r="AV6570">
        <v>1710620</v>
      </c>
      <c r="AW6570">
        <f t="shared" si="860"/>
        <v>3</v>
      </c>
      <c r="AX6570">
        <f t="shared" si="861"/>
        <v>2387</v>
      </c>
      <c r="BL6570" s="11">
        <v>1908789</v>
      </c>
      <c r="BM6570">
        <v>26</v>
      </c>
      <c r="BO6570">
        <v>1710620</v>
      </c>
      <c r="BP6570">
        <f t="shared" si="862"/>
        <v>26</v>
      </c>
      <c r="BQ6570">
        <f t="shared" si="863"/>
        <v>2387</v>
      </c>
    </row>
    <row r="6571" spans="1:69" x14ac:dyDescent="0.25">
      <c r="A6571" s="11">
        <v>880948</v>
      </c>
      <c r="B6571">
        <v>2505</v>
      </c>
      <c r="D6571" s="11">
        <v>895141</v>
      </c>
      <c r="E6571">
        <v>8</v>
      </c>
      <c r="G6571">
        <v>880948</v>
      </c>
      <c r="H6571">
        <f t="shared" si="856"/>
        <v>9</v>
      </c>
      <c r="I6571">
        <f t="shared" si="857"/>
        <v>2505</v>
      </c>
      <c r="W6571" s="11">
        <v>913529</v>
      </c>
      <c r="X6571">
        <v>26</v>
      </c>
      <c r="Z6571">
        <v>880948</v>
      </c>
      <c r="AA6571">
        <f t="shared" si="858"/>
        <v>22</v>
      </c>
      <c r="AB6571">
        <f t="shared" si="859"/>
        <v>2505</v>
      </c>
      <c r="AP6571" s="11">
        <v>1710939</v>
      </c>
      <c r="AQ6571">
        <v>2597</v>
      </c>
      <c r="AS6571" s="11">
        <v>2066913</v>
      </c>
      <c r="AT6571">
        <v>8</v>
      </c>
      <c r="AV6571">
        <v>1710939</v>
      </c>
      <c r="AW6571">
        <f t="shared" si="860"/>
        <v>8</v>
      </c>
      <c r="AX6571">
        <f t="shared" si="861"/>
        <v>2597</v>
      </c>
      <c r="BL6571" s="11">
        <v>1908818</v>
      </c>
      <c r="BM6571">
        <v>26</v>
      </c>
      <c r="BO6571">
        <v>1710939</v>
      </c>
      <c r="BP6571">
        <f t="shared" si="862"/>
        <v>27</v>
      </c>
      <c r="BQ6571">
        <f t="shared" si="863"/>
        <v>2597</v>
      </c>
    </row>
    <row r="6572" spans="1:69" x14ac:dyDescent="0.25">
      <c r="A6572" s="11">
        <v>882998</v>
      </c>
      <c r="B6572">
        <v>2430</v>
      </c>
      <c r="D6572" s="11">
        <v>895275</v>
      </c>
      <c r="E6572">
        <v>8</v>
      </c>
      <c r="G6572">
        <v>882998</v>
      </c>
      <c r="H6572">
        <f t="shared" si="856"/>
        <v>12</v>
      </c>
      <c r="I6572">
        <f t="shared" si="857"/>
        <v>2430</v>
      </c>
      <c r="W6572" s="11">
        <v>915132</v>
      </c>
      <c r="X6572">
        <v>28</v>
      </c>
      <c r="Z6572">
        <v>882998</v>
      </c>
      <c r="AA6572">
        <f t="shared" si="858"/>
        <v>27</v>
      </c>
      <c r="AB6572">
        <f t="shared" si="859"/>
        <v>2430</v>
      </c>
      <c r="AP6572" s="11">
        <v>1713598</v>
      </c>
      <c r="AQ6572">
        <v>2504</v>
      </c>
      <c r="AS6572" s="11">
        <v>2068479</v>
      </c>
      <c r="AT6572">
        <v>9</v>
      </c>
      <c r="AV6572">
        <v>1713598</v>
      </c>
      <c r="AW6572">
        <f t="shared" si="860"/>
        <v>6</v>
      </c>
      <c r="AX6572">
        <f t="shared" si="861"/>
        <v>2504</v>
      </c>
      <c r="BL6572" s="11">
        <v>1909229</v>
      </c>
      <c r="BM6572">
        <v>29</v>
      </c>
      <c r="BO6572">
        <v>1713598</v>
      </c>
      <c r="BP6572">
        <f t="shared" si="862"/>
        <v>28</v>
      </c>
      <c r="BQ6572">
        <f t="shared" si="863"/>
        <v>2504</v>
      </c>
    </row>
    <row r="6573" spans="1:69" x14ac:dyDescent="0.25">
      <c r="A6573" s="11">
        <v>884689</v>
      </c>
      <c r="B6573">
        <v>2508</v>
      </c>
      <c r="D6573" s="11">
        <v>895344</v>
      </c>
      <c r="E6573">
        <v>8</v>
      </c>
      <c r="G6573">
        <v>884689</v>
      </c>
      <c r="H6573">
        <f t="shared" si="856"/>
        <v>9</v>
      </c>
      <c r="I6573">
        <f t="shared" si="857"/>
        <v>2508</v>
      </c>
      <c r="W6573" s="11">
        <v>915476</v>
      </c>
      <c r="X6573">
        <v>26</v>
      </c>
      <c r="Z6573">
        <v>884689</v>
      </c>
      <c r="AA6573">
        <f t="shared" si="858"/>
        <v>26</v>
      </c>
      <c r="AB6573">
        <f t="shared" si="859"/>
        <v>2508</v>
      </c>
      <c r="AP6573" s="11">
        <v>1713692</v>
      </c>
      <c r="AQ6573">
        <v>2443</v>
      </c>
      <c r="AS6573" s="11">
        <v>2068972</v>
      </c>
      <c r="AT6573">
        <v>9</v>
      </c>
      <c r="AV6573">
        <v>1713692</v>
      </c>
      <c r="AW6573">
        <f t="shared" si="860"/>
        <v>11</v>
      </c>
      <c r="AX6573">
        <f t="shared" si="861"/>
        <v>2443</v>
      </c>
      <c r="BL6573" s="11">
        <v>1910007</v>
      </c>
      <c r="BM6573">
        <v>26</v>
      </c>
      <c r="BO6573">
        <v>1713692</v>
      </c>
      <c r="BP6573">
        <f t="shared" si="862"/>
        <v>22</v>
      </c>
      <c r="BQ6573">
        <f t="shared" si="863"/>
        <v>2443</v>
      </c>
    </row>
    <row r="6574" spans="1:69" x14ac:dyDescent="0.25">
      <c r="A6574" s="11">
        <v>886020</v>
      </c>
      <c r="B6574">
        <v>2568</v>
      </c>
      <c r="D6574" s="11">
        <v>895646</v>
      </c>
      <c r="E6574">
        <v>6</v>
      </c>
      <c r="G6574">
        <v>886020</v>
      </c>
      <c r="H6574">
        <f t="shared" si="856"/>
        <v>9</v>
      </c>
      <c r="I6574">
        <f t="shared" si="857"/>
        <v>2568</v>
      </c>
      <c r="W6574" s="11">
        <v>915574</v>
      </c>
      <c r="X6574">
        <v>26</v>
      </c>
      <c r="Z6574">
        <v>886020</v>
      </c>
      <c r="AA6574">
        <f t="shared" si="858"/>
        <v>26</v>
      </c>
      <c r="AB6574">
        <f t="shared" si="859"/>
        <v>2568</v>
      </c>
      <c r="AP6574" s="11">
        <v>1713721</v>
      </c>
      <c r="AQ6574">
        <v>2512</v>
      </c>
      <c r="AS6574" s="11">
        <v>2071015</v>
      </c>
      <c r="AT6574">
        <v>8</v>
      </c>
      <c r="AV6574">
        <v>1713721</v>
      </c>
      <c r="AW6574">
        <f t="shared" si="860"/>
        <v>10</v>
      </c>
      <c r="AX6574">
        <f t="shared" si="861"/>
        <v>2512</v>
      </c>
      <c r="BL6574" s="11">
        <v>1911012</v>
      </c>
      <c r="BM6574">
        <v>24</v>
      </c>
      <c r="BO6574">
        <v>1713721</v>
      </c>
      <c r="BP6574">
        <f t="shared" si="862"/>
        <v>28</v>
      </c>
      <c r="BQ6574">
        <f t="shared" si="863"/>
        <v>2512</v>
      </c>
    </row>
    <row r="6575" spans="1:69" x14ac:dyDescent="0.25">
      <c r="A6575" s="11">
        <v>886377</v>
      </c>
      <c r="B6575">
        <v>2394</v>
      </c>
      <c r="D6575" s="11">
        <v>896508</v>
      </c>
      <c r="E6575">
        <v>8</v>
      </c>
      <c r="G6575">
        <v>886377</v>
      </c>
      <c r="H6575">
        <f t="shared" si="856"/>
        <v>8</v>
      </c>
      <c r="I6575">
        <f t="shared" si="857"/>
        <v>2394</v>
      </c>
      <c r="W6575" s="11">
        <v>915857</v>
      </c>
      <c r="X6575">
        <v>26</v>
      </c>
      <c r="Z6575">
        <v>886377</v>
      </c>
      <c r="AA6575">
        <f t="shared" si="858"/>
        <v>33</v>
      </c>
      <c r="AB6575">
        <f t="shared" si="859"/>
        <v>2394</v>
      </c>
      <c r="AP6575" s="11">
        <v>1714111</v>
      </c>
      <c r="AQ6575">
        <v>2437</v>
      </c>
      <c r="AS6575" s="11">
        <v>2071301</v>
      </c>
      <c r="AT6575">
        <v>12</v>
      </c>
      <c r="AV6575">
        <v>1714111</v>
      </c>
      <c r="AW6575">
        <f t="shared" si="860"/>
        <v>3</v>
      </c>
      <c r="AX6575">
        <f t="shared" si="861"/>
        <v>2437</v>
      </c>
      <c r="BL6575" s="11">
        <v>1911924</v>
      </c>
      <c r="BM6575">
        <v>25</v>
      </c>
      <c r="BO6575">
        <v>1714111</v>
      </c>
      <c r="BP6575">
        <f t="shared" si="862"/>
        <v>20</v>
      </c>
      <c r="BQ6575">
        <f t="shared" si="863"/>
        <v>2437</v>
      </c>
    </row>
    <row r="6576" spans="1:69" x14ac:dyDescent="0.25">
      <c r="A6576" s="11">
        <v>886470</v>
      </c>
      <c r="B6576">
        <v>2375</v>
      </c>
      <c r="D6576" s="11">
        <v>896807</v>
      </c>
      <c r="E6576">
        <v>10</v>
      </c>
      <c r="G6576">
        <v>886470</v>
      </c>
      <c r="H6576">
        <f t="shared" si="856"/>
        <v>8</v>
      </c>
      <c r="I6576">
        <f t="shared" si="857"/>
        <v>2375</v>
      </c>
      <c r="W6576" s="11">
        <v>916153</v>
      </c>
      <c r="X6576">
        <v>26</v>
      </c>
      <c r="Z6576">
        <v>886470</v>
      </c>
      <c r="AA6576">
        <f t="shared" si="858"/>
        <v>26</v>
      </c>
      <c r="AB6576">
        <f t="shared" si="859"/>
        <v>2375</v>
      </c>
      <c r="AP6576" s="11">
        <v>1714352</v>
      </c>
      <c r="AQ6576">
        <v>2433</v>
      </c>
      <c r="AS6576" s="11">
        <v>2071737</v>
      </c>
      <c r="AT6576">
        <v>3</v>
      </c>
      <c r="AV6576">
        <v>1714352</v>
      </c>
      <c r="AW6576">
        <f t="shared" si="860"/>
        <v>9</v>
      </c>
      <c r="AX6576">
        <f t="shared" si="861"/>
        <v>2433</v>
      </c>
      <c r="BL6576" s="11">
        <v>1912095</v>
      </c>
      <c r="BM6576">
        <v>33</v>
      </c>
      <c r="BO6576">
        <v>1714352</v>
      </c>
      <c r="BP6576">
        <f t="shared" si="862"/>
        <v>27</v>
      </c>
      <c r="BQ6576">
        <f t="shared" si="863"/>
        <v>2433</v>
      </c>
    </row>
    <row r="6577" spans="1:69" x14ac:dyDescent="0.25">
      <c r="A6577" s="11">
        <v>886880</v>
      </c>
      <c r="B6577">
        <v>2420</v>
      </c>
      <c r="D6577" s="11">
        <v>897314</v>
      </c>
      <c r="E6577">
        <v>8</v>
      </c>
      <c r="G6577">
        <v>886880</v>
      </c>
      <c r="H6577">
        <f t="shared" si="856"/>
        <v>5</v>
      </c>
      <c r="I6577">
        <f t="shared" si="857"/>
        <v>2420</v>
      </c>
      <c r="W6577" s="11">
        <v>916599</v>
      </c>
      <c r="X6577">
        <v>26</v>
      </c>
      <c r="Z6577">
        <v>886880</v>
      </c>
      <c r="AA6577">
        <f t="shared" si="858"/>
        <v>26</v>
      </c>
      <c r="AB6577">
        <f t="shared" si="859"/>
        <v>2420</v>
      </c>
      <c r="AP6577" s="11">
        <v>1714688</v>
      </c>
      <c r="AQ6577">
        <v>2503</v>
      </c>
      <c r="AS6577" s="11">
        <v>2071765</v>
      </c>
      <c r="AT6577">
        <v>8</v>
      </c>
      <c r="AV6577">
        <v>1714688</v>
      </c>
      <c r="AW6577">
        <f t="shared" si="860"/>
        <v>16</v>
      </c>
      <c r="AX6577">
        <f t="shared" si="861"/>
        <v>2503</v>
      </c>
      <c r="BL6577" s="11">
        <v>1912415</v>
      </c>
      <c r="BM6577">
        <v>26</v>
      </c>
      <c r="BO6577">
        <v>1714688</v>
      </c>
      <c r="BP6577">
        <f t="shared" si="862"/>
        <v>27</v>
      </c>
      <c r="BQ6577">
        <f t="shared" si="863"/>
        <v>2503</v>
      </c>
    </row>
    <row r="6578" spans="1:69" x14ac:dyDescent="0.25">
      <c r="A6578" s="11">
        <v>887149</v>
      </c>
      <c r="B6578">
        <v>2474</v>
      </c>
      <c r="D6578" s="11">
        <v>898448</v>
      </c>
      <c r="E6578">
        <v>8</v>
      </c>
      <c r="G6578">
        <v>887149</v>
      </c>
      <c r="H6578">
        <f t="shared" si="856"/>
        <v>4</v>
      </c>
      <c r="I6578">
        <f t="shared" si="857"/>
        <v>2474</v>
      </c>
      <c r="W6578" s="11">
        <v>916673</v>
      </c>
      <c r="X6578">
        <v>26</v>
      </c>
      <c r="Z6578">
        <v>887149</v>
      </c>
      <c r="AA6578">
        <f t="shared" si="858"/>
        <v>26</v>
      </c>
      <c r="AB6578">
        <f t="shared" si="859"/>
        <v>2474</v>
      </c>
      <c r="AP6578" s="11">
        <v>1714704</v>
      </c>
      <c r="AQ6578">
        <v>2264</v>
      </c>
      <c r="AS6578" s="11">
        <v>2074262</v>
      </c>
      <c r="AT6578">
        <v>9</v>
      </c>
      <c r="AV6578">
        <v>1714704</v>
      </c>
      <c r="AW6578">
        <f t="shared" si="860"/>
        <v>9</v>
      </c>
      <c r="AX6578">
        <f t="shared" si="861"/>
        <v>2264</v>
      </c>
      <c r="BL6578" s="11">
        <v>1912706</v>
      </c>
      <c r="BM6578">
        <v>21</v>
      </c>
      <c r="BO6578">
        <v>1714704</v>
      </c>
      <c r="BP6578">
        <f t="shared" si="862"/>
        <v>29</v>
      </c>
      <c r="BQ6578">
        <f t="shared" si="863"/>
        <v>2264</v>
      </c>
    </row>
    <row r="6579" spans="1:69" x14ac:dyDescent="0.25">
      <c r="A6579" s="11">
        <v>887523</v>
      </c>
      <c r="B6579">
        <v>2465</v>
      </c>
      <c r="D6579" s="11">
        <v>898966</v>
      </c>
      <c r="E6579">
        <v>8</v>
      </c>
      <c r="G6579">
        <v>887523</v>
      </c>
      <c r="H6579">
        <f t="shared" si="856"/>
        <v>10</v>
      </c>
      <c r="I6579">
        <f t="shared" si="857"/>
        <v>2465</v>
      </c>
      <c r="W6579" s="11">
        <v>917164</v>
      </c>
      <c r="X6579">
        <v>30</v>
      </c>
      <c r="Z6579">
        <v>887523</v>
      </c>
      <c r="AA6579">
        <f t="shared" si="858"/>
        <v>33</v>
      </c>
      <c r="AB6579">
        <f t="shared" si="859"/>
        <v>2465</v>
      </c>
      <c r="AP6579" s="11">
        <v>1714769</v>
      </c>
      <c r="AQ6579">
        <v>2296</v>
      </c>
      <c r="AS6579" s="11">
        <v>2074956</v>
      </c>
      <c r="AT6579">
        <v>9</v>
      </c>
      <c r="AV6579">
        <v>1714769</v>
      </c>
      <c r="AW6579">
        <f t="shared" si="860"/>
        <v>2</v>
      </c>
      <c r="AX6579">
        <f t="shared" si="861"/>
        <v>2296</v>
      </c>
      <c r="BL6579" s="11">
        <v>1916648</v>
      </c>
      <c r="BM6579">
        <v>26</v>
      </c>
      <c r="BO6579">
        <v>1714769</v>
      </c>
      <c r="BP6579">
        <f t="shared" si="862"/>
        <v>22</v>
      </c>
      <c r="BQ6579">
        <f t="shared" si="863"/>
        <v>2296</v>
      </c>
    </row>
    <row r="6580" spans="1:69" x14ac:dyDescent="0.25">
      <c r="A6580" s="11">
        <v>887768</v>
      </c>
      <c r="B6580">
        <v>2537</v>
      </c>
      <c r="D6580" s="11">
        <v>900040</v>
      </c>
      <c r="E6580">
        <v>9</v>
      </c>
      <c r="G6580">
        <v>887768</v>
      </c>
      <c r="H6580">
        <f t="shared" si="856"/>
        <v>8</v>
      </c>
      <c r="I6580">
        <f t="shared" si="857"/>
        <v>2537</v>
      </c>
      <c r="W6580" s="11">
        <v>917540</v>
      </c>
      <c r="X6580">
        <v>27</v>
      </c>
      <c r="Z6580">
        <v>887768</v>
      </c>
      <c r="AA6580">
        <f t="shared" si="858"/>
        <v>26</v>
      </c>
      <c r="AB6580">
        <f t="shared" si="859"/>
        <v>2537</v>
      </c>
      <c r="AP6580" s="11">
        <v>1715188</v>
      </c>
      <c r="AQ6580">
        <v>2434</v>
      </c>
      <c r="AS6580" s="11">
        <v>2076774</v>
      </c>
      <c r="AT6580">
        <v>9</v>
      </c>
      <c r="AV6580">
        <v>1715188</v>
      </c>
      <c r="AW6580">
        <f t="shared" si="860"/>
        <v>10</v>
      </c>
      <c r="AX6580">
        <f t="shared" si="861"/>
        <v>2434</v>
      </c>
      <c r="BL6580" s="11">
        <v>1916856</v>
      </c>
      <c r="BM6580">
        <v>21</v>
      </c>
      <c r="BO6580">
        <v>1715188</v>
      </c>
      <c r="BP6580">
        <f t="shared" si="862"/>
        <v>33</v>
      </c>
      <c r="BQ6580">
        <f t="shared" si="863"/>
        <v>2434</v>
      </c>
    </row>
    <row r="6581" spans="1:69" x14ac:dyDescent="0.25">
      <c r="A6581" s="11">
        <v>888756</v>
      </c>
      <c r="B6581">
        <v>2571</v>
      </c>
      <c r="D6581" s="11">
        <v>900279</v>
      </c>
      <c r="E6581">
        <v>8</v>
      </c>
      <c r="G6581">
        <v>888756</v>
      </c>
      <c r="H6581">
        <f t="shared" si="856"/>
        <v>6</v>
      </c>
      <c r="I6581">
        <f t="shared" si="857"/>
        <v>2571</v>
      </c>
      <c r="W6581" s="11">
        <v>917656</v>
      </c>
      <c r="X6581">
        <v>26</v>
      </c>
      <c r="Z6581">
        <v>888756</v>
      </c>
      <c r="AA6581">
        <f t="shared" si="858"/>
        <v>32</v>
      </c>
      <c r="AB6581">
        <f t="shared" si="859"/>
        <v>2571</v>
      </c>
      <c r="AP6581" s="11">
        <v>1715293</v>
      </c>
      <c r="AQ6581">
        <v>2335</v>
      </c>
      <c r="AS6581" s="11">
        <v>2077473</v>
      </c>
      <c r="AT6581">
        <v>10</v>
      </c>
      <c r="AV6581">
        <v>1715293</v>
      </c>
      <c r="AW6581">
        <f t="shared" si="860"/>
        <v>8</v>
      </c>
      <c r="AX6581">
        <f t="shared" si="861"/>
        <v>2335</v>
      </c>
      <c r="BL6581" s="11">
        <v>1917054</v>
      </c>
      <c r="BM6581">
        <v>22</v>
      </c>
      <c r="BO6581">
        <v>1715293</v>
      </c>
      <c r="BP6581">
        <f t="shared" si="862"/>
        <v>35</v>
      </c>
      <c r="BQ6581">
        <f t="shared" si="863"/>
        <v>2335</v>
      </c>
    </row>
    <row r="6582" spans="1:69" x14ac:dyDescent="0.25">
      <c r="A6582" s="11">
        <v>888998</v>
      </c>
      <c r="B6582">
        <v>2449</v>
      </c>
      <c r="D6582" s="11">
        <v>900831</v>
      </c>
      <c r="E6582">
        <v>12</v>
      </c>
      <c r="G6582">
        <v>888998</v>
      </c>
      <c r="H6582">
        <f t="shared" si="856"/>
        <v>8</v>
      </c>
      <c r="I6582">
        <f t="shared" si="857"/>
        <v>2449</v>
      </c>
      <c r="W6582" s="11">
        <v>919585</v>
      </c>
      <c r="X6582">
        <v>22</v>
      </c>
      <c r="Z6582">
        <v>888998</v>
      </c>
      <c r="AA6582">
        <f t="shared" si="858"/>
        <v>26</v>
      </c>
      <c r="AB6582">
        <f t="shared" si="859"/>
        <v>2449</v>
      </c>
      <c r="AP6582" s="11">
        <v>1715742</v>
      </c>
      <c r="AQ6582">
        <v>2265</v>
      </c>
      <c r="AS6582" s="11">
        <v>2079385</v>
      </c>
      <c r="AT6582">
        <v>4</v>
      </c>
      <c r="AV6582">
        <v>1715742</v>
      </c>
      <c r="AW6582">
        <f t="shared" si="860"/>
        <v>13</v>
      </c>
      <c r="AX6582">
        <f t="shared" si="861"/>
        <v>2265</v>
      </c>
      <c r="BL6582" s="11">
        <v>1917080</v>
      </c>
      <c r="BM6582">
        <v>26</v>
      </c>
      <c r="BO6582">
        <v>1715742</v>
      </c>
      <c r="BP6582">
        <f t="shared" si="862"/>
        <v>23</v>
      </c>
      <c r="BQ6582">
        <f t="shared" si="863"/>
        <v>2265</v>
      </c>
    </row>
    <row r="6583" spans="1:69" x14ac:dyDescent="0.25">
      <c r="A6583" s="11">
        <v>889423</v>
      </c>
      <c r="B6583">
        <v>2377</v>
      </c>
      <c r="D6583" s="11">
        <v>902373</v>
      </c>
      <c r="E6583">
        <v>8</v>
      </c>
      <c r="G6583">
        <v>889423</v>
      </c>
      <c r="H6583">
        <f t="shared" si="856"/>
        <v>4</v>
      </c>
      <c r="I6583">
        <f t="shared" si="857"/>
        <v>2377</v>
      </c>
      <c r="W6583" s="11">
        <v>919653</v>
      </c>
      <c r="X6583">
        <v>26</v>
      </c>
      <c r="Z6583">
        <v>889423</v>
      </c>
      <c r="AA6583">
        <f t="shared" si="858"/>
        <v>33</v>
      </c>
      <c r="AB6583">
        <f t="shared" si="859"/>
        <v>2377</v>
      </c>
      <c r="AP6583" s="11">
        <v>1716036</v>
      </c>
      <c r="AQ6583">
        <v>2385</v>
      </c>
      <c r="AS6583" s="11">
        <v>2079485</v>
      </c>
      <c r="AT6583">
        <v>9</v>
      </c>
      <c r="AV6583">
        <v>1716036</v>
      </c>
      <c r="AW6583">
        <f t="shared" si="860"/>
        <v>2</v>
      </c>
      <c r="AX6583">
        <f t="shared" si="861"/>
        <v>2385</v>
      </c>
      <c r="BL6583" s="11">
        <v>1917535</v>
      </c>
      <c r="BM6583">
        <v>33</v>
      </c>
      <c r="BO6583">
        <v>1716036</v>
      </c>
      <c r="BP6583">
        <f t="shared" si="862"/>
        <v>19</v>
      </c>
      <c r="BQ6583">
        <f t="shared" si="863"/>
        <v>2385</v>
      </c>
    </row>
    <row r="6584" spans="1:69" x14ac:dyDescent="0.25">
      <c r="A6584" s="11">
        <v>890233</v>
      </c>
      <c r="B6584">
        <v>2499</v>
      </c>
      <c r="D6584" s="11">
        <v>902769</v>
      </c>
      <c r="E6584">
        <v>13</v>
      </c>
      <c r="G6584">
        <v>890233</v>
      </c>
      <c r="H6584">
        <f t="shared" si="856"/>
        <v>8</v>
      </c>
      <c r="I6584">
        <f t="shared" si="857"/>
        <v>2499</v>
      </c>
      <c r="W6584" s="11">
        <v>919905</v>
      </c>
      <c r="X6584">
        <v>26</v>
      </c>
      <c r="Z6584">
        <v>890233</v>
      </c>
      <c r="AA6584">
        <f t="shared" si="858"/>
        <v>26</v>
      </c>
      <c r="AB6584">
        <f t="shared" si="859"/>
        <v>2499</v>
      </c>
      <c r="AP6584" s="11">
        <v>1716150</v>
      </c>
      <c r="AQ6584">
        <v>2358</v>
      </c>
      <c r="AS6584" s="11">
        <v>2079542</v>
      </c>
      <c r="AT6584">
        <v>8</v>
      </c>
      <c r="AV6584">
        <v>1716150</v>
      </c>
      <c r="AW6584">
        <f t="shared" si="860"/>
        <v>3</v>
      </c>
      <c r="AX6584">
        <f t="shared" si="861"/>
        <v>2358</v>
      </c>
      <c r="BL6584" s="11">
        <v>1918169</v>
      </c>
      <c r="BM6584">
        <v>29</v>
      </c>
      <c r="BO6584">
        <v>1716150</v>
      </c>
      <c r="BP6584">
        <f t="shared" si="862"/>
        <v>33</v>
      </c>
      <c r="BQ6584">
        <f t="shared" si="863"/>
        <v>2358</v>
      </c>
    </row>
    <row r="6585" spans="1:69" x14ac:dyDescent="0.25">
      <c r="A6585" s="11">
        <v>890482</v>
      </c>
      <c r="B6585">
        <v>2520</v>
      </c>
      <c r="D6585" s="11">
        <v>902811</v>
      </c>
      <c r="E6585">
        <v>3</v>
      </c>
      <c r="G6585">
        <v>890482</v>
      </c>
      <c r="H6585">
        <f t="shared" si="856"/>
        <v>2</v>
      </c>
      <c r="I6585">
        <f t="shared" si="857"/>
        <v>2520</v>
      </c>
      <c r="W6585" s="11">
        <v>920218</v>
      </c>
      <c r="X6585">
        <v>26</v>
      </c>
      <c r="Z6585">
        <v>890482</v>
      </c>
      <c r="AA6585">
        <f t="shared" si="858"/>
        <v>20</v>
      </c>
      <c r="AB6585">
        <f t="shared" si="859"/>
        <v>2520</v>
      </c>
      <c r="AP6585" s="11">
        <v>1717279</v>
      </c>
      <c r="AQ6585">
        <v>2228</v>
      </c>
      <c r="AS6585" s="11">
        <v>2079675</v>
      </c>
      <c r="AT6585">
        <v>9</v>
      </c>
      <c r="AV6585">
        <v>1717279</v>
      </c>
      <c r="AW6585">
        <f t="shared" si="860"/>
        <v>6</v>
      </c>
      <c r="AX6585">
        <f t="shared" si="861"/>
        <v>2228</v>
      </c>
      <c r="BL6585" s="11">
        <v>1918308</v>
      </c>
      <c r="BM6585">
        <v>29</v>
      </c>
      <c r="BO6585">
        <v>1717279</v>
      </c>
      <c r="BP6585">
        <f t="shared" si="862"/>
        <v>0</v>
      </c>
      <c r="BQ6585">
        <f t="shared" si="863"/>
        <v>2228</v>
      </c>
    </row>
    <row r="6586" spans="1:69" x14ac:dyDescent="0.25">
      <c r="A6586" s="11">
        <v>890876</v>
      </c>
      <c r="B6586">
        <v>2528</v>
      </c>
      <c r="D6586" s="11">
        <v>903616</v>
      </c>
      <c r="E6586">
        <v>3</v>
      </c>
      <c r="G6586">
        <v>890876</v>
      </c>
      <c r="H6586">
        <f t="shared" si="856"/>
        <v>9</v>
      </c>
      <c r="I6586">
        <f t="shared" si="857"/>
        <v>2528</v>
      </c>
      <c r="W6586" s="11">
        <v>920538</v>
      </c>
      <c r="X6586">
        <v>26</v>
      </c>
      <c r="Z6586">
        <v>890876</v>
      </c>
      <c r="AA6586">
        <f t="shared" si="858"/>
        <v>26</v>
      </c>
      <c r="AB6586">
        <f t="shared" si="859"/>
        <v>2528</v>
      </c>
      <c r="AP6586" s="11">
        <v>1718394</v>
      </c>
      <c r="AQ6586">
        <v>2083</v>
      </c>
      <c r="AS6586" s="11">
        <v>2081475</v>
      </c>
      <c r="AT6586">
        <v>6</v>
      </c>
      <c r="AV6586">
        <v>1718394</v>
      </c>
      <c r="AW6586">
        <f t="shared" si="860"/>
        <v>9</v>
      </c>
      <c r="AX6586">
        <f t="shared" si="861"/>
        <v>2083</v>
      </c>
      <c r="BL6586" s="11">
        <v>1918500</v>
      </c>
      <c r="BM6586">
        <v>26</v>
      </c>
      <c r="BO6586">
        <v>1718394</v>
      </c>
      <c r="BP6586">
        <f t="shared" si="862"/>
        <v>25</v>
      </c>
      <c r="BQ6586">
        <f t="shared" si="863"/>
        <v>2083</v>
      </c>
    </row>
    <row r="6587" spans="1:69" x14ac:dyDescent="0.25">
      <c r="A6587" s="11">
        <v>891897</v>
      </c>
      <c r="B6587">
        <v>2496</v>
      </c>
      <c r="D6587" s="11">
        <v>904363</v>
      </c>
      <c r="E6587">
        <v>9</v>
      </c>
      <c r="G6587">
        <v>891897</v>
      </c>
      <c r="H6587">
        <f t="shared" si="856"/>
        <v>8</v>
      </c>
      <c r="I6587">
        <f t="shared" si="857"/>
        <v>2496</v>
      </c>
      <c r="W6587" s="11">
        <v>921815</v>
      </c>
      <c r="X6587">
        <v>26</v>
      </c>
      <c r="Z6587">
        <v>891897</v>
      </c>
      <c r="AA6587">
        <f t="shared" si="858"/>
        <v>30</v>
      </c>
      <c r="AB6587">
        <f t="shared" si="859"/>
        <v>2496</v>
      </c>
      <c r="AP6587" s="11">
        <v>1718844</v>
      </c>
      <c r="AQ6587">
        <v>2301</v>
      </c>
      <c r="AS6587" s="11">
        <v>2083959</v>
      </c>
      <c r="AT6587">
        <v>8</v>
      </c>
      <c r="AV6587">
        <v>1718844</v>
      </c>
      <c r="AW6587">
        <f t="shared" si="860"/>
        <v>0</v>
      </c>
      <c r="AX6587">
        <f t="shared" si="861"/>
        <v>2301</v>
      </c>
      <c r="BL6587" s="11">
        <v>1918841</v>
      </c>
      <c r="BM6587">
        <v>34</v>
      </c>
      <c r="BO6587">
        <v>1718844</v>
      </c>
      <c r="BP6587">
        <f t="shared" si="862"/>
        <v>30</v>
      </c>
      <c r="BQ6587">
        <f t="shared" si="863"/>
        <v>2301</v>
      </c>
    </row>
    <row r="6588" spans="1:69" x14ac:dyDescent="0.25">
      <c r="A6588" s="11">
        <v>891988</v>
      </c>
      <c r="B6588">
        <v>2484</v>
      </c>
      <c r="D6588" s="11">
        <v>905447</v>
      </c>
      <c r="E6588">
        <v>9</v>
      </c>
      <c r="G6588">
        <v>891988</v>
      </c>
      <c r="H6588">
        <f t="shared" si="856"/>
        <v>11</v>
      </c>
      <c r="I6588">
        <f t="shared" si="857"/>
        <v>2484</v>
      </c>
      <c r="W6588" s="11">
        <v>922061</v>
      </c>
      <c r="X6588">
        <v>27</v>
      </c>
      <c r="Z6588">
        <v>891988</v>
      </c>
      <c r="AA6588">
        <f t="shared" si="858"/>
        <v>26</v>
      </c>
      <c r="AB6588">
        <f t="shared" si="859"/>
        <v>2484</v>
      </c>
      <c r="AP6588" s="11">
        <v>1719153</v>
      </c>
      <c r="AQ6588">
        <v>2250</v>
      </c>
      <c r="AS6588" s="11">
        <v>2084407</v>
      </c>
      <c r="AT6588">
        <v>10</v>
      </c>
      <c r="AV6588">
        <v>1719153</v>
      </c>
      <c r="AW6588">
        <f t="shared" si="860"/>
        <v>2</v>
      </c>
      <c r="AX6588">
        <f t="shared" si="861"/>
        <v>2250</v>
      </c>
      <c r="BL6588" s="11">
        <v>1919086</v>
      </c>
      <c r="BM6588">
        <v>22</v>
      </c>
      <c r="BO6588">
        <v>1719153</v>
      </c>
      <c r="BP6588">
        <f t="shared" si="862"/>
        <v>25</v>
      </c>
      <c r="BQ6588">
        <f t="shared" si="863"/>
        <v>2250</v>
      </c>
    </row>
    <row r="6589" spans="1:69" x14ac:dyDescent="0.25">
      <c r="A6589" s="11">
        <v>893509</v>
      </c>
      <c r="B6589">
        <v>2435</v>
      </c>
      <c r="D6589" s="11">
        <v>906264</v>
      </c>
      <c r="E6589">
        <v>15</v>
      </c>
      <c r="G6589">
        <v>893509</v>
      </c>
      <c r="H6589">
        <f t="shared" si="856"/>
        <v>12</v>
      </c>
      <c r="I6589">
        <f t="shared" si="857"/>
        <v>2435</v>
      </c>
      <c r="W6589" s="11">
        <v>922401</v>
      </c>
      <c r="X6589">
        <v>27</v>
      </c>
      <c r="Z6589">
        <v>893509</v>
      </c>
      <c r="AA6589">
        <f t="shared" si="858"/>
        <v>33</v>
      </c>
      <c r="AB6589">
        <f t="shared" si="859"/>
        <v>2435</v>
      </c>
      <c r="AP6589" s="11">
        <v>1720520</v>
      </c>
      <c r="AQ6589">
        <v>2379</v>
      </c>
      <c r="AS6589" s="11">
        <v>2084782</v>
      </c>
      <c r="AT6589">
        <v>6</v>
      </c>
      <c r="AV6589">
        <v>1720520</v>
      </c>
      <c r="AW6589">
        <f t="shared" si="860"/>
        <v>13</v>
      </c>
      <c r="AX6589">
        <f t="shared" si="861"/>
        <v>2379</v>
      </c>
      <c r="BL6589" s="11">
        <v>1919281</v>
      </c>
      <c r="BM6589">
        <v>30</v>
      </c>
      <c r="BO6589">
        <v>1720520</v>
      </c>
      <c r="BP6589">
        <f t="shared" si="862"/>
        <v>33</v>
      </c>
      <c r="BQ6589">
        <f t="shared" si="863"/>
        <v>2379</v>
      </c>
    </row>
    <row r="6590" spans="1:69" x14ac:dyDescent="0.25">
      <c r="A6590" s="11">
        <v>893881</v>
      </c>
      <c r="B6590">
        <v>2439</v>
      </c>
      <c r="D6590" s="11">
        <v>906816</v>
      </c>
      <c r="E6590">
        <v>3</v>
      </c>
      <c r="G6590">
        <v>893881</v>
      </c>
      <c r="H6590">
        <f t="shared" si="856"/>
        <v>8</v>
      </c>
      <c r="I6590">
        <f t="shared" si="857"/>
        <v>2439</v>
      </c>
      <c r="W6590" s="11">
        <v>923112</v>
      </c>
      <c r="X6590">
        <v>30</v>
      </c>
      <c r="Z6590">
        <v>893881</v>
      </c>
      <c r="AA6590">
        <f t="shared" si="858"/>
        <v>26</v>
      </c>
      <c r="AB6590">
        <f t="shared" si="859"/>
        <v>2439</v>
      </c>
      <c r="AP6590" s="11">
        <v>1720698</v>
      </c>
      <c r="AQ6590">
        <v>2388</v>
      </c>
      <c r="AS6590" s="11">
        <v>2084906</v>
      </c>
      <c r="AT6590">
        <v>3</v>
      </c>
      <c r="AV6590">
        <v>1720698</v>
      </c>
      <c r="AW6590">
        <f t="shared" si="860"/>
        <v>9</v>
      </c>
      <c r="AX6590">
        <f t="shared" si="861"/>
        <v>2388</v>
      </c>
      <c r="BL6590" s="11">
        <v>1919813</v>
      </c>
      <c r="BM6590">
        <v>37</v>
      </c>
      <c r="BO6590">
        <v>1720698</v>
      </c>
      <c r="BP6590">
        <f t="shared" si="862"/>
        <v>27</v>
      </c>
      <c r="BQ6590">
        <f t="shared" si="863"/>
        <v>2388</v>
      </c>
    </row>
    <row r="6591" spans="1:69" x14ac:dyDescent="0.25">
      <c r="A6591" s="11">
        <v>894393</v>
      </c>
      <c r="B6591">
        <v>2639</v>
      </c>
      <c r="D6591" s="11">
        <v>907160</v>
      </c>
      <c r="E6591">
        <v>4</v>
      </c>
      <c r="G6591">
        <v>894393</v>
      </c>
      <c r="H6591">
        <f t="shared" si="856"/>
        <v>13</v>
      </c>
      <c r="I6591">
        <f t="shared" si="857"/>
        <v>2639</v>
      </c>
      <c r="W6591" s="11">
        <v>923141</v>
      </c>
      <c r="X6591">
        <v>26</v>
      </c>
      <c r="Z6591">
        <v>894393</v>
      </c>
      <c r="AA6591">
        <f t="shared" si="858"/>
        <v>26</v>
      </c>
      <c r="AB6591">
        <f t="shared" si="859"/>
        <v>2639</v>
      </c>
      <c r="AP6591" s="11">
        <v>1720748</v>
      </c>
      <c r="AQ6591">
        <v>2346</v>
      </c>
      <c r="AS6591" s="11">
        <v>2085437</v>
      </c>
      <c r="AT6591">
        <v>9</v>
      </c>
      <c r="AV6591">
        <v>1720748</v>
      </c>
      <c r="AW6591">
        <f t="shared" si="860"/>
        <v>3</v>
      </c>
      <c r="AX6591">
        <f t="shared" si="861"/>
        <v>2346</v>
      </c>
      <c r="BL6591" s="11">
        <v>1920031</v>
      </c>
      <c r="BM6591">
        <v>23</v>
      </c>
      <c r="BO6591">
        <v>1720748</v>
      </c>
      <c r="BP6591">
        <f t="shared" si="862"/>
        <v>27</v>
      </c>
      <c r="BQ6591">
        <f t="shared" si="863"/>
        <v>2346</v>
      </c>
    </row>
    <row r="6592" spans="1:69" x14ac:dyDescent="0.25">
      <c r="A6592" s="11">
        <v>895141</v>
      </c>
      <c r="B6592">
        <v>2586</v>
      </c>
      <c r="D6592" s="11">
        <v>908249</v>
      </c>
      <c r="E6592">
        <v>8</v>
      </c>
      <c r="G6592">
        <v>895141</v>
      </c>
      <c r="H6592">
        <f t="shared" si="856"/>
        <v>8</v>
      </c>
      <c r="I6592">
        <f t="shared" si="857"/>
        <v>2586</v>
      </c>
      <c r="W6592" s="11">
        <v>925294</v>
      </c>
      <c r="X6592">
        <v>27</v>
      </c>
      <c r="Z6592">
        <v>895141</v>
      </c>
      <c r="AA6592">
        <f t="shared" si="858"/>
        <v>26</v>
      </c>
      <c r="AB6592">
        <f t="shared" si="859"/>
        <v>2586</v>
      </c>
      <c r="AP6592" s="11">
        <v>1721294</v>
      </c>
      <c r="AQ6592">
        <v>2109</v>
      </c>
      <c r="AS6592" s="11">
        <v>2085559</v>
      </c>
      <c r="AT6592">
        <v>10</v>
      </c>
      <c r="AV6592">
        <v>1721294</v>
      </c>
      <c r="AW6592">
        <f t="shared" si="860"/>
        <v>9</v>
      </c>
      <c r="AX6592">
        <f t="shared" si="861"/>
        <v>2109</v>
      </c>
      <c r="BL6592" s="11">
        <v>1920194</v>
      </c>
      <c r="BM6592">
        <v>28</v>
      </c>
      <c r="BO6592">
        <v>1721294</v>
      </c>
      <c r="BP6592">
        <f t="shared" si="862"/>
        <v>33</v>
      </c>
      <c r="BQ6592">
        <f t="shared" si="863"/>
        <v>2109</v>
      </c>
    </row>
    <row r="6593" spans="1:69" x14ac:dyDescent="0.25">
      <c r="A6593" s="11">
        <v>895275</v>
      </c>
      <c r="B6593">
        <v>2502</v>
      </c>
      <c r="D6593" s="11">
        <v>909695</v>
      </c>
      <c r="E6593">
        <v>12</v>
      </c>
      <c r="G6593">
        <v>895275</v>
      </c>
      <c r="H6593">
        <f t="shared" si="856"/>
        <v>8</v>
      </c>
      <c r="I6593">
        <f t="shared" si="857"/>
        <v>2502</v>
      </c>
      <c r="W6593" s="11">
        <v>925536</v>
      </c>
      <c r="X6593">
        <v>26</v>
      </c>
      <c r="Z6593">
        <v>895275</v>
      </c>
      <c r="AA6593">
        <f t="shared" si="858"/>
        <v>35</v>
      </c>
      <c r="AB6593">
        <f t="shared" si="859"/>
        <v>2502</v>
      </c>
      <c r="AP6593" s="11">
        <v>1722499</v>
      </c>
      <c r="AQ6593">
        <v>2256</v>
      </c>
      <c r="AS6593" s="11">
        <v>2086089</v>
      </c>
      <c r="AT6593">
        <v>5</v>
      </c>
      <c r="AV6593">
        <v>1722499</v>
      </c>
      <c r="AW6593">
        <f t="shared" si="860"/>
        <v>2</v>
      </c>
      <c r="AX6593">
        <f t="shared" si="861"/>
        <v>2256</v>
      </c>
      <c r="BL6593" s="11">
        <v>1920414</v>
      </c>
      <c r="BM6593">
        <v>31</v>
      </c>
      <c r="BO6593">
        <v>1722499</v>
      </c>
      <c r="BP6593">
        <f t="shared" si="862"/>
        <v>21</v>
      </c>
      <c r="BQ6593">
        <f t="shared" si="863"/>
        <v>2256</v>
      </c>
    </row>
    <row r="6594" spans="1:69" x14ac:dyDescent="0.25">
      <c r="A6594" s="11">
        <v>895344</v>
      </c>
      <c r="B6594">
        <v>2508</v>
      </c>
      <c r="D6594" s="11">
        <v>910055</v>
      </c>
      <c r="E6594">
        <v>9</v>
      </c>
      <c r="G6594">
        <v>895344</v>
      </c>
      <c r="H6594">
        <f t="shared" si="856"/>
        <v>8</v>
      </c>
      <c r="I6594">
        <f t="shared" si="857"/>
        <v>2508</v>
      </c>
      <c r="W6594" s="11">
        <v>925915</v>
      </c>
      <c r="X6594">
        <v>26</v>
      </c>
      <c r="Z6594">
        <v>895344</v>
      </c>
      <c r="AA6594">
        <f t="shared" si="858"/>
        <v>26</v>
      </c>
      <c r="AB6594">
        <f t="shared" si="859"/>
        <v>2508</v>
      </c>
      <c r="AP6594" s="11">
        <v>1722801</v>
      </c>
      <c r="AQ6594">
        <v>2392</v>
      </c>
      <c r="AS6594" s="11">
        <v>2086133</v>
      </c>
      <c r="AT6594">
        <v>10</v>
      </c>
      <c r="AV6594">
        <v>1722801</v>
      </c>
      <c r="AW6594">
        <f t="shared" si="860"/>
        <v>8</v>
      </c>
      <c r="AX6594">
        <f t="shared" si="861"/>
        <v>2392</v>
      </c>
      <c r="BL6594" s="11">
        <v>1921436</v>
      </c>
      <c r="BM6594">
        <v>26</v>
      </c>
      <c r="BO6594">
        <v>1722801</v>
      </c>
      <c r="BP6594">
        <f t="shared" si="862"/>
        <v>0</v>
      </c>
      <c r="BQ6594">
        <f t="shared" si="863"/>
        <v>2392</v>
      </c>
    </row>
    <row r="6595" spans="1:69" x14ac:dyDescent="0.25">
      <c r="A6595" s="11">
        <v>895646</v>
      </c>
      <c r="B6595">
        <v>2442</v>
      </c>
      <c r="D6595" s="11">
        <v>910495</v>
      </c>
      <c r="E6595">
        <v>13</v>
      </c>
      <c r="G6595">
        <v>895646</v>
      </c>
      <c r="H6595">
        <f t="shared" si="856"/>
        <v>6</v>
      </c>
      <c r="I6595">
        <f t="shared" si="857"/>
        <v>2442</v>
      </c>
      <c r="W6595" s="11">
        <v>926575</v>
      </c>
      <c r="X6595">
        <v>33</v>
      </c>
      <c r="Z6595">
        <v>895646</v>
      </c>
      <c r="AA6595">
        <f t="shared" si="858"/>
        <v>33</v>
      </c>
      <c r="AB6595">
        <f t="shared" si="859"/>
        <v>2442</v>
      </c>
      <c r="AP6595" s="11">
        <v>1723609</v>
      </c>
      <c r="AQ6595">
        <v>2174</v>
      </c>
      <c r="AS6595" s="11">
        <v>2086729</v>
      </c>
      <c r="AT6595">
        <v>16</v>
      </c>
      <c r="AV6595">
        <v>1723609</v>
      </c>
      <c r="AW6595">
        <f t="shared" si="860"/>
        <v>0</v>
      </c>
      <c r="AX6595">
        <f t="shared" si="861"/>
        <v>2174</v>
      </c>
      <c r="BL6595" s="11">
        <v>1921828</v>
      </c>
      <c r="BM6595">
        <v>18</v>
      </c>
      <c r="BO6595">
        <v>1723609</v>
      </c>
      <c r="BP6595">
        <f t="shared" si="862"/>
        <v>0</v>
      </c>
      <c r="BQ6595">
        <f t="shared" si="863"/>
        <v>2174</v>
      </c>
    </row>
    <row r="6596" spans="1:69" x14ac:dyDescent="0.25">
      <c r="A6596" s="11">
        <v>896508</v>
      </c>
      <c r="B6596">
        <v>2556</v>
      </c>
      <c r="D6596" s="11">
        <v>911215</v>
      </c>
      <c r="E6596">
        <v>8</v>
      </c>
      <c r="G6596">
        <v>896508</v>
      </c>
      <c r="H6596">
        <f t="shared" ref="H6596:H6659" si="864">IFERROR(VLOOKUP(G6596,$D$5:$E$9780,2,FALSE),0)</f>
        <v>8</v>
      </c>
      <c r="I6596">
        <f t="shared" ref="I6596:I6659" si="865">B6596</f>
        <v>2556</v>
      </c>
      <c r="W6596" s="11">
        <v>926831</v>
      </c>
      <c r="X6596">
        <v>26</v>
      </c>
      <c r="Z6596">
        <v>896508</v>
      </c>
      <c r="AA6596">
        <f t="shared" ref="AA6596:AA6659" si="866">IFERROR(VLOOKUP(Z6596,$W$5:$X$9741,2,FALSE),0)</f>
        <v>33</v>
      </c>
      <c r="AB6596">
        <f t="shared" ref="AB6596:AB6659" si="867">B6596</f>
        <v>2556</v>
      </c>
      <c r="AP6596" s="11">
        <v>1723726</v>
      </c>
      <c r="AQ6596">
        <v>2401</v>
      </c>
      <c r="AS6596" s="11">
        <v>2087168</v>
      </c>
      <c r="AT6596">
        <v>8</v>
      </c>
      <c r="AV6596">
        <v>1723726</v>
      </c>
      <c r="AW6596">
        <f t="shared" ref="AW6596:AW6659" si="868">IFERROR(VLOOKUP(AV6596,$AS$5:$AT$8559,2,FALSE),0)</f>
        <v>12</v>
      </c>
      <c r="AX6596">
        <f t="shared" ref="AX6596:AX6659" si="869">AQ6596</f>
        <v>2401</v>
      </c>
      <c r="BL6596" s="11">
        <v>1922412</v>
      </c>
      <c r="BM6596">
        <v>33</v>
      </c>
      <c r="BO6596">
        <v>1723726</v>
      </c>
      <c r="BP6596">
        <f t="shared" ref="BP6596:BP6659" si="870">IFERROR(VLOOKUP(BO6596,$BL$5:$BM$8999,2,FALSE),0)</f>
        <v>33</v>
      </c>
      <c r="BQ6596">
        <f t="shared" ref="BQ6596:BQ6659" si="871">AX6596</f>
        <v>2401</v>
      </c>
    </row>
    <row r="6597" spans="1:69" x14ac:dyDescent="0.25">
      <c r="A6597" s="11">
        <v>896807</v>
      </c>
      <c r="B6597">
        <v>2510</v>
      </c>
      <c r="D6597" s="11">
        <v>912569</v>
      </c>
      <c r="E6597">
        <v>9</v>
      </c>
      <c r="G6597">
        <v>896807</v>
      </c>
      <c r="H6597">
        <f t="shared" si="864"/>
        <v>10</v>
      </c>
      <c r="I6597">
        <f t="shared" si="865"/>
        <v>2510</v>
      </c>
      <c r="W6597" s="11">
        <v>927349</v>
      </c>
      <c r="X6597">
        <v>26</v>
      </c>
      <c r="Z6597">
        <v>896807</v>
      </c>
      <c r="AA6597">
        <f t="shared" si="866"/>
        <v>26</v>
      </c>
      <c r="AB6597">
        <f t="shared" si="867"/>
        <v>2510</v>
      </c>
      <c r="AP6597" s="11">
        <v>1723928</v>
      </c>
      <c r="AQ6597">
        <v>2323</v>
      </c>
      <c r="AS6597" s="11">
        <v>2088967</v>
      </c>
      <c r="AT6597">
        <v>6</v>
      </c>
      <c r="AV6597">
        <v>1723928</v>
      </c>
      <c r="AW6597">
        <f t="shared" si="868"/>
        <v>13</v>
      </c>
      <c r="AX6597">
        <f t="shared" si="869"/>
        <v>2323</v>
      </c>
      <c r="BL6597" s="11">
        <v>1923291</v>
      </c>
      <c r="BM6597">
        <v>26</v>
      </c>
      <c r="BO6597">
        <v>1723928</v>
      </c>
      <c r="BP6597">
        <f t="shared" si="870"/>
        <v>28</v>
      </c>
      <c r="BQ6597">
        <f t="shared" si="871"/>
        <v>2323</v>
      </c>
    </row>
    <row r="6598" spans="1:69" x14ac:dyDescent="0.25">
      <c r="A6598" s="11">
        <v>897314</v>
      </c>
      <c r="B6598">
        <v>2484</v>
      </c>
      <c r="D6598" s="11">
        <v>913529</v>
      </c>
      <c r="E6598">
        <v>8</v>
      </c>
      <c r="G6598">
        <v>897314</v>
      </c>
      <c r="H6598">
        <f t="shared" si="864"/>
        <v>8</v>
      </c>
      <c r="I6598">
        <f t="shared" si="865"/>
        <v>2484</v>
      </c>
      <c r="W6598" s="11">
        <v>927838</v>
      </c>
      <c r="X6598">
        <v>26</v>
      </c>
      <c r="Z6598">
        <v>897314</v>
      </c>
      <c r="AA6598">
        <f t="shared" si="866"/>
        <v>26</v>
      </c>
      <c r="AB6598">
        <f t="shared" si="867"/>
        <v>2484</v>
      </c>
      <c r="AP6598" s="11">
        <v>1724005</v>
      </c>
      <c r="AQ6598">
        <v>2518</v>
      </c>
      <c r="AS6598" s="11">
        <v>2089446</v>
      </c>
      <c r="AT6598">
        <v>6</v>
      </c>
      <c r="AV6598">
        <v>1724005</v>
      </c>
      <c r="AW6598">
        <f t="shared" si="868"/>
        <v>4</v>
      </c>
      <c r="AX6598">
        <f t="shared" si="869"/>
        <v>2518</v>
      </c>
      <c r="BL6598" s="11">
        <v>1923886</v>
      </c>
      <c r="BM6598">
        <v>34</v>
      </c>
      <c r="BO6598">
        <v>1724005</v>
      </c>
      <c r="BP6598">
        <f t="shared" si="870"/>
        <v>31</v>
      </c>
      <c r="BQ6598">
        <f t="shared" si="871"/>
        <v>2518</v>
      </c>
    </row>
    <row r="6599" spans="1:69" x14ac:dyDescent="0.25">
      <c r="A6599" s="11">
        <v>898448</v>
      </c>
      <c r="B6599">
        <v>2401</v>
      </c>
      <c r="D6599" s="11">
        <v>915132</v>
      </c>
      <c r="E6599">
        <v>13</v>
      </c>
      <c r="G6599">
        <v>898448</v>
      </c>
      <c r="H6599">
        <f t="shared" si="864"/>
        <v>8</v>
      </c>
      <c r="I6599">
        <f t="shared" si="865"/>
        <v>2401</v>
      </c>
      <c r="W6599" s="11">
        <v>929241</v>
      </c>
      <c r="X6599">
        <v>28</v>
      </c>
      <c r="Z6599">
        <v>898448</v>
      </c>
      <c r="AA6599">
        <f t="shared" si="866"/>
        <v>28</v>
      </c>
      <c r="AB6599">
        <f t="shared" si="867"/>
        <v>2401</v>
      </c>
      <c r="AP6599" s="11">
        <v>1724705</v>
      </c>
      <c r="AQ6599">
        <v>2528</v>
      </c>
      <c r="AS6599" s="11">
        <v>2090390</v>
      </c>
      <c r="AT6599">
        <v>8</v>
      </c>
      <c r="AV6599">
        <v>1724705</v>
      </c>
      <c r="AW6599">
        <f t="shared" si="868"/>
        <v>8</v>
      </c>
      <c r="AX6599">
        <f t="shared" si="869"/>
        <v>2528</v>
      </c>
      <c r="BL6599" s="11">
        <v>1924456</v>
      </c>
      <c r="BM6599">
        <v>26</v>
      </c>
      <c r="BO6599">
        <v>1724705</v>
      </c>
      <c r="BP6599">
        <f t="shared" si="870"/>
        <v>30</v>
      </c>
      <c r="BQ6599">
        <f t="shared" si="871"/>
        <v>2528</v>
      </c>
    </row>
    <row r="6600" spans="1:69" x14ac:dyDescent="0.25">
      <c r="A6600" s="11">
        <v>898966</v>
      </c>
      <c r="B6600">
        <v>2503</v>
      </c>
      <c r="D6600" s="11">
        <v>915476</v>
      </c>
      <c r="E6600">
        <v>9</v>
      </c>
      <c r="G6600">
        <v>898966</v>
      </c>
      <c r="H6600">
        <f t="shared" si="864"/>
        <v>8</v>
      </c>
      <c r="I6600">
        <f t="shared" si="865"/>
        <v>2503</v>
      </c>
      <c r="W6600" s="11">
        <v>929320</v>
      </c>
      <c r="X6600">
        <v>34</v>
      </c>
      <c r="Z6600">
        <v>898966</v>
      </c>
      <c r="AA6600">
        <f t="shared" si="866"/>
        <v>26</v>
      </c>
      <c r="AB6600">
        <f t="shared" si="867"/>
        <v>2503</v>
      </c>
      <c r="AP6600" s="11">
        <v>1724836</v>
      </c>
      <c r="AQ6600">
        <v>2517</v>
      </c>
      <c r="AS6600" s="11">
        <v>2090866</v>
      </c>
      <c r="AT6600">
        <v>8</v>
      </c>
      <c r="AV6600">
        <v>1724836</v>
      </c>
      <c r="AW6600">
        <f t="shared" si="868"/>
        <v>8</v>
      </c>
      <c r="AX6600">
        <f t="shared" si="869"/>
        <v>2517</v>
      </c>
      <c r="BL6600" s="11">
        <v>1925362</v>
      </c>
      <c r="BM6600">
        <v>36</v>
      </c>
      <c r="BO6600">
        <v>1724836</v>
      </c>
      <c r="BP6600">
        <f t="shared" si="870"/>
        <v>28</v>
      </c>
      <c r="BQ6600">
        <f t="shared" si="871"/>
        <v>2517</v>
      </c>
    </row>
    <row r="6601" spans="1:69" x14ac:dyDescent="0.25">
      <c r="A6601" s="11">
        <v>900040</v>
      </c>
      <c r="B6601">
        <v>2516</v>
      </c>
      <c r="D6601" s="11">
        <v>915574</v>
      </c>
      <c r="E6601">
        <v>8</v>
      </c>
      <c r="G6601">
        <v>900040</v>
      </c>
      <c r="H6601">
        <f t="shared" si="864"/>
        <v>9</v>
      </c>
      <c r="I6601">
        <f t="shared" si="865"/>
        <v>2516</v>
      </c>
      <c r="W6601" s="11">
        <v>930431</v>
      </c>
      <c r="X6601">
        <v>26</v>
      </c>
      <c r="Z6601">
        <v>900040</v>
      </c>
      <c r="AA6601">
        <f t="shared" si="866"/>
        <v>26</v>
      </c>
      <c r="AB6601">
        <f t="shared" si="867"/>
        <v>2516</v>
      </c>
      <c r="AP6601" s="11">
        <v>1725544</v>
      </c>
      <c r="AQ6601">
        <v>2394</v>
      </c>
      <c r="AS6601" s="11">
        <v>2091345</v>
      </c>
      <c r="AT6601">
        <v>8</v>
      </c>
      <c r="AV6601">
        <v>1725544</v>
      </c>
      <c r="AW6601">
        <f t="shared" si="868"/>
        <v>2</v>
      </c>
      <c r="AX6601">
        <f t="shared" si="869"/>
        <v>2394</v>
      </c>
      <c r="BL6601" s="11">
        <v>1925664</v>
      </c>
      <c r="BM6601">
        <v>27</v>
      </c>
      <c r="BO6601">
        <v>1725544</v>
      </c>
      <c r="BP6601">
        <f t="shared" si="870"/>
        <v>18</v>
      </c>
      <c r="BQ6601">
        <f t="shared" si="871"/>
        <v>2394</v>
      </c>
    </row>
    <row r="6602" spans="1:69" x14ac:dyDescent="0.25">
      <c r="A6602" s="11">
        <v>900279</v>
      </c>
      <c r="B6602">
        <v>2491</v>
      </c>
      <c r="D6602" s="11">
        <v>915857</v>
      </c>
      <c r="E6602">
        <v>9</v>
      </c>
      <c r="G6602">
        <v>900279</v>
      </c>
      <c r="H6602">
        <f t="shared" si="864"/>
        <v>8</v>
      </c>
      <c r="I6602">
        <f t="shared" si="865"/>
        <v>2491</v>
      </c>
      <c r="W6602" s="11">
        <v>930438</v>
      </c>
      <c r="X6602">
        <v>33</v>
      </c>
      <c r="Z6602">
        <v>900279</v>
      </c>
      <c r="AA6602">
        <f t="shared" si="866"/>
        <v>33</v>
      </c>
      <c r="AB6602">
        <f t="shared" si="867"/>
        <v>2491</v>
      </c>
      <c r="AP6602" s="11">
        <v>1725969</v>
      </c>
      <c r="AQ6602">
        <v>2545</v>
      </c>
      <c r="AS6602" s="11">
        <v>2093640</v>
      </c>
      <c r="AT6602">
        <v>12</v>
      </c>
      <c r="AV6602">
        <v>1725969</v>
      </c>
      <c r="AW6602">
        <f t="shared" si="868"/>
        <v>8</v>
      </c>
      <c r="AX6602">
        <f t="shared" si="869"/>
        <v>2545</v>
      </c>
      <c r="BL6602" s="11">
        <v>1928470</v>
      </c>
      <c r="BM6602">
        <v>28</v>
      </c>
      <c r="BO6602">
        <v>1725969</v>
      </c>
      <c r="BP6602">
        <f t="shared" si="870"/>
        <v>26</v>
      </c>
      <c r="BQ6602">
        <f t="shared" si="871"/>
        <v>2545</v>
      </c>
    </row>
    <row r="6603" spans="1:69" x14ac:dyDescent="0.25">
      <c r="A6603" s="11">
        <v>900831</v>
      </c>
      <c r="B6603">
        <v>2509</v>
      </c>
      <c r="D6603" s="11">
        <v>916153</v>
      </c>
      <c r="E6603">
        <v>8</v>
      </c>
      <c r="G6603">
        <v>900831</v>
      </c>
      <c r="H6603">
        <f t="shared" si="864"/>
        <v>12</v>
      </c>
      <c r="I6603">
        <f t="shared" si="865"/>
        <v>2509</v>
      </c>
      <c r="W6603" s="11">
        <v>930639</v>
      </c>
      <c r="X6603">
        <v>33</v>
      </c>
      <c r="Z6603">
        <v>900831</v>
      </c>
      <c r="AA6603">
        <f t="shared" si="866"/>
        <v>33</v>
      </c>
      <c r="AB6603">
        <f t="shared" si="867"/>
        <v>2509</v>
      </c>
      <c r="AP6603" s="11">
        <v>1725984</v>
      </c>
      <c r="AQ6603">
        <v>2183</v>
      </c>
      <c r="AS6603" s="11">
        <v>2093698</v>
      </c>
      <c r="AT6603">
        <v>8</v>
      </c>
      <c r="AV6603">
        <v>1725984</v>
      </c>
      <c r="AW6603">
        <f t="shared" si="868"/>
        <v>0</v>
      </c>
      <c r="AX6603">
        <f t="shared" si="869"/>
        <v>2183</v>
      </c>
      <c r="BL6603" s="11">
        <v>1930208</v>
      </c>
      <c r="BM6603">
        <v>37</v>
      </c>
      <c r="BO6603">
        <v>1725984</v>
      </c>
      <c r="BP6603">
        <f t="shared" si="870"/>
        <v>22</v>
      </c>
      <c r="BQ6603">
        <f t="shared" si="871"/>
        <v>2183</v>
      </c>
    </row>
    <row r="6604" spans="1:69" x14ac:dyDescent="0.25">
      <c r="A6604" s="11">
        <v>902373</v>
      </c>
      <c r="B6604">
        <v>2423</v>
      </c>
      <c r="D6604" s="11">
        <v>916599</v>
      </c>
      <c r="E6604">
        <v>8</v>
      </c>
      <c r="G6604">
        <v>902373</v>
      </c>
      <c r="H6604">
        <f t="shared" si="864"/>
        <v>8</v>
      </c>
      <c r="I6604">
        <f t="shared" si="865"/>
        <v>2423</v>
      </c>
      <c r="W6604" s="11">
        <v>931929</v>
      </c>
      <c r="X6604">
        <v>26</v>
      </c>
      <c r="Z6604">
        <v>902373</v>
      </c>
      <c r="AA6604">
        <f t="shared" si="866"/>
        <v>26</v>
      </c>
      <c r="AB6604">
        <f t="shared" si="867"/>
        <v>2423</v>
      </c>
      <c r="AP6604" s="11">
        <v>1726305</v>
      </c>
      <c r="AQ6604">
        <v>2407</v>
      </c>
      <c r="AS6604" s="11">
        <v>2094845</v>
      </c>
      <c r="AT6604">
        <v>6</v>
      </c>
      <c r="AV6604">
        <v>1726305</v>
      </c>
      <c r="AW6604">
        <f t="shared" si="868"/>
        <v>10</v>
      </c>
      <c r="AX6604">
        <f t="shared" si="869"/>
        <v>2407</v>
      </c>
      <c r="BL6604" s="11">
        <v>1930781</v>
      </c>
      <c r="BM6604">
        <v>20</v>
      </c>
      <c r="BO6604">
        <v>1726305</v>
      </c>
      <c r="BP6604">
        <f t="shared" si="870"/>
        <v>20</v>
      </c>
      <c r="BQ6604">
        <f t="shared" si="871"/>
        <v>2407</v>
      </c>
    </row>
    <row r="6605" spans="1:69" x14ac:dyDescent="0.25">
      <c r="A6605" s="11">
        <v>902769</v>
      </c>
      <c r="B6605">
        <v>2403</v>
      </c>
      <c r="D6605" s="11">
        <v>916673</v>
      </c>
      <c r="E6605">
        <v>6</v>
      </c>
      <c r="G6605">
        <v>902769</v>
      </c>
      <c r="H6605">
        <f t="shared" si="864"/>
        <v>13</v>
      </c>
      <c r="I6605">
        <f t="shared" si="865"/>
        <v>2403</v>
      </c>
      <c r="W6605" s="11">
        <v>933562</v>
      </c>
      <c r="X6605">
        <v>26</v>
      </c>
      <c r="Z6605">
        <v>902769</v>
      </c>
      <c r="AA6605">
        <f t="shared" si="866"/>
        <v>26</v>
      </c>
      <c r="AB6605">
        <f t="shared" si="867"/>
        <v>2403</v>
      </c>
      <c r="AP6605" s="11">
        <v>1726307</v>
      </c>
      <c r="AQ6605">
        <v>2408</v>
      </c>
      <c r="AS6605" s="11">
        <v>2095404</v>
      </c>
      <c r="AT6605">
        <v>2</v>
      </c>
      <c r="AV6605">
        <v>1726307</v>
      </c>
      <c r="AW6605">
        <f t="shared" si="868"/>
        <v>6</v>
      </c>
      <c r="AX6605">
        <f t="shared" si="869"/>
        <v>2408</v>
      </c>
      <c r="BL6605" s="11">
        <v>1931111</v>
      </c>
      <c r="BM6605">
        <v>26</v>
      </c>
      <c r="BO6605">
        <v>1726307</v>
      </c>
      <c r="BP6605">
        <f t="shared" si="870"/>
        <v>19</v>
      </c>
      <c r="BQ6605">
        <f t="shared" si="871"/>
        <v>2408</v>
      </c>
    </row>
    <row r="6606" spans="1:69" x14ac:dyDescent="0.25">
      <c r="A6606" s="11">
        <v>902811</v>
      </c>
      <c r="B6606">
        <v>2452</v>
      </c>
      <c r="D6606" s="11">
        <v>917164</v>
      </c>
      <c r="E6606">
        <v>3</v>
      </c>
      <c r="G6606">
        <v>902811</v>
      </c>
      <c r="H6606">
        <f t="shared" si="864"/>
        <v>3</v>
      </c>
      <c r="I6606">
        <f t="shared" si="865"/>
        <v>2452</v>
      </c>
      <c r="W6606" s="11">
        <v>933911</v>
      </c>
      <c r="X6606">
        <v>30</v>
      </c>
      <c r="Z6606">
        <v>902811</v>
      </c>
      <c r="AA6606">
        <f t="shared" si="866"/>
        <v>28</v>
      </c>
      <c r="AB6606">
        <f t="shared" si="867"/>
        <v>2452</v>
      </c>
      <c r="AP6606" s="11">
        <v>1726583</v>
      </c>
      <c r="AQ6606">
        <v>2231</v>
      </c>
      <c r="AS6606" s="11">
        <v>2095757</v>
      </c>
      <c r="AT6606">
        <v>13</v>
      </c>
      <c r="AV6606">
        <v>1726583</v>
      </c>
      <c r="AW6606">
        <f t="shared" si="868"/>
        <v>0</v>
      </c>
      <c r="AX6606">
        <f t="shared" si="869"/>
        <v>2231</v>
      </c>
      <c r="BL6606" s="11">
        <v>1931986</v>
      </c>
      <c r="BM6606">
        <v>38</v>
      </c>
      <c r="BO6606">
        <v>1726583</v>
      </c>
      <c r="BP6606">
        <f t="shared" si="870"/>
        <v>31</v>
      </c>
      <c r="BQ6606">
        <f t="shared" si="871"/>
        <v>2231</v>
      </c>
    </row>
    <row r="6607" spans="1:69" x14ac:dyDescent="0.25">
      <c r="A6607" s="11">
        <v>903616</v>
      </c>
      <c r="B6607">
        <v>2350</v>
      </c>
      <c r="D6607" s="11">
        <v>917540</v>
      </c>
      <c r="E6607">
        <v>8</v>
      </c>
      <c r="G6607">
        <v>903616</v>
      </c>
      <c r="H6607">
        <f t="shared" si="864"/>
        <v>3</v>
      </c>
      <c r="I6607">
        <f t="shared" si="865"/>
        <v>2350</v>
      </c>
      <c r="W6607" s="11">
        <v>933998</v>
      </c>
      <c r="X6607">
        <v>33</v>
      </c>
      <c r="Z6607">
        <v>903616</v>
      </c>
      <c r="AA6607">
        <f t="shared" si="866"/>
        <v>26</v>
      </c>
      <c r="AB6607">
        <f t="shared" si="867"/>
        <v>2350</v>
      </c>
      <c r="AP6607" s="11">
        <v>1727736</v>
      </c>
      <c r="AQ6607">
        <v>1969</v>
      </c>
      <c r="AS6607" s="11">
        <v>2096090</v>
      </c>
      <c r="AT6607">
        <v>9</v>
      </c>
      <c r="AV6607">
        <v>1727736</v>
      </c>
      <c r="AW6607">
        <f t="shared" si="868"/>
        <v>6</v>
      </c>
      <c r="AX6607">
        <f t="shared" si="869"/>
        <v>1969</v>
      </c>
      <c r="BL6607" s="11">
        <v>1933689</v>
      </c>
      <c r="BM6607">
        <v>22</v>
      </c>
      <c r="BO6607">
        <v>1727736</v>
      </c>
      <c r="BP6607">
        <f t="shared" si="870"/>
        <v>20</v>
      </c>
      <c r="BQ6607">
        <f t="shared" si="871"/>
        <v>1969</v>
      </c>
    </row>
    <row r="6608" spans="1:69" x14ac:dyDescent="0.25">
      <c r="A6608" s="11">
        <v>904363</v>
      </c>
      <c r="B6608">
        <v>2392</v>
      </c>
      <c r="D6608" s="11">
        <v>917656</v>
      </c>
      <c r="E6608">
        <v>9</v>
      </c>
      <c r="G6608">
        <v>904363</v>
      </c>
      <c r="H6608">
        <f t="shared" si="864"/>
        <v>9</v>
      </c>
      <c r="I6608">
        <f t="shared" si="865"/>
        <v>2392</v>
      </c>
      <c r="W6608" s="11">
        <v>934230</v>
      </c>
      <c r="X6608">
        <v>26</v>
      </c>
      <c r="Z6608">
        <v>904363</v>
      </c>
      <c r="AA6608">
        <f t="shared" si="866"/>
        <v>33</v>
      </c>
      <c r="AB6608">
        <f t="shared" si="867"/>
        <v>2392</v>
      </c>
      <c r="AP6608" s="11">
        <v>1728406</v>
      </c>
      <c r="AQ6608">
        <v>2163</v>
      </c>
      <c r="AS6608" s="11">
        <v>2096849</v>
      </c>
      <c r="AT6608">
        <v>6</v>
      </c>
      <c r="AV6608">
        <v>1728406</v>
      </c>
      <c r="AW6608">
        <f t="shared" si="868"/>
        <v>0</v>
      </c>
      <c r="AX6608">
        <f t="shared" si="869"/>
        <v>2163</v>
      </c>
      <c r="BL6608" s="11">
        <v>1933736</v>
      </c>
      <c r="BM6608">
        <v>26</v>
      </c>
      <c r="BO6608">
        <v>1728406</v>
      </c>
      <c r="BP6608">
        <f t="shared" si="870"/>
        <v>37</v>
      </c>
      <c r="BQ6608">
        <f t="shared" si="871"/>
        <v>2163</v>
      </c>
    </row>
    <row r="6609" spans="1:69" x14ac:dyDescent="0.25">
      <c r="A6609" s="11">
        <v>905447</v>
      </c>
      <c r="B6609">
        <v>2521</v>
      </c>
      <c r="D6609" s="11">
        <v>919585</v>
      </c>
      <c r="E6609">
        <v>3</v>
      </c>
      <c r="G6609">
        <v>905447</v>
      </c>
      <c r="H6609">
        <f t="shared" si="864"/>
        <v>9</v>
      </c>
      <c r="I6609">
        <f t="shared" si="865"/>
        <v>2521</v>
      </c>
      <c r="W6609" s="11">
        <v>935090</v>
      </c>
      <c r="X6609">
        <v>26</v>
      </c>
      <c r="Z6609">
        <v>905447</v>
      </c>
      <c r="AA6609">
        <f t="shared" si="866"/>
        <v>26</v>
      </c>
      <c r="AB6609">
        <f t="shared" si="867"/>
        <v>2521</v>
      </c>
      <c r="AP6609" s="11">
        <v>1728714</v>
      </c>
      <c r="AQ6609">
        <v>2535</v>
      </c>
      <c r="AS6609" s="11">
        <v>2097073</v>
      </c>
      <c r="AT6609">
        <v>8</v>
      </c>
      <c r="AV6609">
        <v>1728714</v>
      </c>
      <c r="AW6609">
        <f t="shared" si="868"/>
        <v>13</v>
      </c>
      <c r="AX6609">
        <f t="shared" si="869"/>
        <v>2535</v>
      </c>
      <c r="BL6609" s="11">
        <v>1933884</v>
      </c>
      <c r="BM6609">
        <v>26</v>
      </c>
      <c r="BO6609">
        <v>1728714</v>
      </c>
      <c r="BP6609">
        <f t="shared" si="870"/>
        <v>33</v>
      </c>
      <c r="BQ6609">
        <f t="shared" si="871"/>
        <v>2535</v>
      </c>
    </row>
    <row r="6610" spans="1:69" x14ac:dyDescent="0.25">
      <c r="A6610" s="11">
        <v>906264</v>
      </c>
      <c r="B6610">
        <v>2541</v>
      </c>
      <c r="D6610" s="11">
        <v>919653</v>
      </c>
      <c r="E6610">
        <v>9</v>
      </c>
      <c r="G6610">
        <v>906264</v>
      </c>
      <c r="H6610">
        <f t="shared" si="864"/>
        <v>15</v>
      </c>
      <c r="I6610">
        <f t="shared" si="865"/>
        <v>2541</v>
      </c>
      <c r="W6610" s="11">
        <v>935841</v>
      </c>
      <c r="X6610">
        <v>26</v>
      </c>
      <c r="Z6610">
        <v>906264</v>
      </c>
      <c r="AA6610">
        <f t="shared" si="866"/>
        <v>28</v>
      </c>
      <c r="AB6610">
        <f t="shared" si="867"/>
        <v>2541</v>
      </c>
      <c r="AP6610" s="11">
        <v>1729080</v>
      </c>
      <c r="AQ6610">
        <v>2322</v>
      </c>
      <c r="AS6610" s="11">
        <v>2097469</v>
      </c>
      <c r="AT6610">
        <v>8</v>
      </c>
      <c r="AV6610">
        <v>1729080</v>
      </c>
      <c r="AW6610">
        <f t="shared" si="868"/>
        <v>0</v>
      </c>
      <c r="AX6610">
        <f t="shared" si="869"/>
        <v>2322</v>
      </c>
      <c r="BL6610" s="11">
        <v>1934160</v>
      </c>
      <c r="BM6610">
        <v>25</v>
      </c>
      <c r="BO6610">
        <v>1729080</v>
      </c>
      <c r="BP6610">
        <f t="shared" si="870"/>
        <v>27</v>
      </c>
      <c r="BQ6610">
        <f t="shared" si="871"/>
        <v>2322</v>
      </c>
    </row>
    <row r="6611" spans="1:69" x14ac:dyDescent="0.25">
      <c r="A6611" s="11">
        <v>906816</v>
      </c>
      <c r="B6611">
        <v>2547</v>
      </c>
      <c r="D6611" s="11">
        <v>919905</v>
      </c>
      <c r="E6611">
        <v>8</v>
      </c>
      <c r="G6611">
        <v>906816</v>
      </c>
      <c r="H6611">
        <f t="shared" si="864"/>
        <v>3</v>
      </c>
      <c r="I6611">
        <f t="shared" si="865"/>
        <v>2547</v>
      </c>
      <c r="W6611" s="11">
        <v>936441</v>
      </c>
      <c r="X6611">
        <v>26</v>
      </c>
      <c r="Z6611">
        <v>906816</v>
      </c>
      <c r="AA6611">
        <f t="shared" si="866"/>
        <v>33</v>
      </c>
      <c r="AB6611">
        <f t="shared" si="867"/>
        <v>2547</v>
      </c>
      <c r="AP6611" s="11">
        <v>1729256</v>
      </c>
      <c r="AQ6611">
        <v>2350</v>
      </c>
      <c r="AS6611" s="11">
        <v>2100042</v>
      </c>
      <c r="AT6611">
        <v>11</v>
      </c>
      <c r="AV6611">
        <v>1729256</v>
      </c>
      <c r="AW6611">
        <f t="shared" si="868"/>
        <v>13</v>
      </c>
      <c r="AX6611">
        <f t="shared" si="869"/>
        <v>2350</v>
      </c>
      <c r="BL6611" s="11">
        <v>1934196</v>
      </c>
      <c r="BM6611">
        <v>38</v>
      </c>
      <c r="BO6611">
        <v>1729256</v>
      </c>
      <c r="BP6611">
        <f t="shared" si="870"/>
        <v>33</v>
      </c>
      <c r="BQ6611">
        <f t="shared" si="871"/>
        <v>2350</v>
      </c>
    </row>
    <row r="6612" spans="1:69" x14ac:dyDescent="0.25">
      <c r="A6612" s="11">
        <v>907160</v>
      </c>
      <c r="B6612">
        <v>2488</v>
      </c>
      <c r="D6612" s="11">
        <v>920218</v>
      </c>
      <c r="E6612">
        <v>8</v>
      </c>
      <c r="G6612">
        <v>907160</v>
      </c>
      <c r="H6612">
        <f t="shared" si="864"/>
        <v>4</v>
      </c>
      <c r="I6612">
        <f t="shared" si="865"/>
        <v>2488</v>
      </c>
      <c r="W6612" s="11">
        <v>936659</v>
      </c>
      <c r="X6612">
        <v>23</v>
      </c>
      <c r="Z6612">
        <v>907160</v>
      </c>
      <c r="AA6612">
        <f t="shared" si="866"/>
        <v>26</v>
      </c>
      <c r="AB6612">
        <f t="shared" si="867"/>
        <v>2488</v>
      </c>
      <c r="AP6612" s="11">
        <v>1729448</v>
      </c>
      <c r="AQ6612">
        <v>2537</v>
      </c>
      <c r="AS6612" s="11">
        <v>2100491</v>
      </c>
      <c r="AT6612">
        <v>4</v>
      </c>
      <c r="AV6612">
        <v>1729448</v>
      </c>
      <c r="AW6612">
        <f t="shared" si="868"/>
        <v>9</v>
      </c>
      <c r="AX6612">
        <f t="shared" si="869"/>
        <v>2537</v>
      </c>
      <c r="BL6612" s="11">
        <v>1934690</v>
      </c>
      <c r="BM6612">
        <v>37</v>
      </c>
      <c r="BO6612">
        <v>1729448</v>
      </c>
      <c r="BP6612">
        <f t="shared" si="870"/>
        <v>33</v>
      </c>
      <c r="BQ6612">
        <f t="shared" si="871"/>
        <v>2537</v>
      </c>
    </row>
    <row r="6613" spans="1:69" x14ac:dyDescent="0.25">
      <c r="A6613" s="11">
        <v>908249</v>
      </c>
      <c r="B6613">
        <v>2560</v>
      </c>
      <c r="D6613" s="11">
        <v>920538</v>
      </c>
      <c r="E6613">
        <v>9</v>
      </c>
      <c r="G6613">
        <v>908249</v>
      </c>
      <c r="H6613">
        <f t="shared" si="864"/>
        <v>8</v>
      </c>
      <c r="I6613">
        <f t="shared" si="865"/>
        <v>2560</v>
      </c>
      <c r="W6613" s="11">
        <v>937268</v>
      </c>
      <c r="X6613">
        <v>25</v>
      </c>
      <c r="Z6613">
        <v>908249</v>
      </c>
      <c r="AA6613">
        <f t="shared" si="866"/>
        <v>26</v>
      </c>
      <c r="AB6613">
        <f t="shared" si="867"/>
        <v>2560</v>
      </c>
      <c r="AP6613" s="11">
        <v>1729716</v>
      </c>
      <c r="AQ6613">
        <v>2369</v>
      </c>
      <c r="AS6613" s="11">
        <v>2100985</v>
      </c>
      <c r="AT6613">
        <v>12</v>
      </c>
      <c r="AV6613">
        <v>1729716</v>
      </c>
      <c r="AW6613">
        <f t="shared" si="868"/>
        <v>6</v>
      </c>
      <c r="AX6613">
        <f t="shared" si="869"/>
        <v>2369</v>
      </c>
      <c r="BL6613" s="11">
        <v>1934725</v>
      </c>
      <c r="BM6613">
        <v>28</v>
      </c>
      <c r="BO6613">
        <v>1729716</v>
      </c>
      <c r="BP6613">
        <f t="shared" si="870"/>
        <v>34</v>
      </c>
      <c r="BQ6613">
        <f t="shared" si="871"/>
        <v>2369</v>
      </c>
    </row>
    <row r="6614" spans="1:69" x14ac:dyDescent="0.25">
      <c r="A6614" s="11">
        <v>909695</v>
      </c>
      <c r="B6614">
        <v>2313</v>
      </c>
      <c r="D6614" s="11">
        <v>921364</v>
      </c>
      <c r="E6614">
        <v>11</v>
      </c>
      <c r="G6614">
        <v>909695</v>
      </c>
      <c r="H6614">
        <f t="shared" si="864"/>
        <v>12</v>
      </c>
      <c r="I6614">
        <f t="shared" si="865"/>
        <v>2313</v>
      </c>
      <c r="W6614" s="11">
        <v>939102</v>
      </c>
      <c r="X6614">
        <v>26</v>
      </c>
      <c r="Z6614">
        <v>909695</v>
      </c>
      <c r="AA6614">
        <f t="shared" si="866"/>
        <v>25</v>
      </c>
      <c r="AB6614">
        <f t="shared" si="867"/>
        <v>2313</v>
      </c>
      <c r="AP6614" s="11">
        <v>1730364</v>
      </c>
      <c r="AQ6614">
        <v>2379</v>
      </c>
      <c r="AS6614" s="11">
        <v>2100987</v>
      </c>
      <c r="AT6614">
        <v>9</v>
      </c>
      <c r="AV6614">
        <v>1730364</v>
      </c>
      <c r="AW6614">
        <f t="shared" si="868"/>
        <v>9</v>
      </c>
      <c r="AX6614">
        <f t="shared" si="869"/>
        <v>2379</v>
      </c>
      <c r="BL6614" s="11">
        <v>1935477</v>
      </c>
      <c r="BM6614">
        <v>22</v>
      </c>
      <c r="BO6614">
        <v>1730364</v>
      </c>
      <c r="BP6614">
        <f t="shared" si="870"/>
        <v>26</v>
      </c>
      <c r="BQ6614">
        <f t="shared" si="871"/>
        <v>2379</v>
      </c>
    </row>
    <row r="6615" spans="1:69" x14ac:dyDescent="0.25">
      <c r="A6615" s="11">
        <v>910055</v>
      </c>
      <c r="B6615">
        <v>2625</v>
      </c>
      <c r="D6615" s="11">
        <v>921815</v>
      </c>
      <c r="E6615">
        <v>13</v>
      </c>
      <c r="G6615">
        <v>910055</v>
      </c>
      <c r="H6615">
        <f t="shared" si="864"/>
        <v>9</v>
      </c>
      <c r="I6615">
        <f t="shared" si="865"/>
        <v>2625</v>
      </c>
      <c r="W6615" s="11">
        <v>939845</v>
      </c>
      <c r="X6615">
        <v>26</v>
      </c>
      <c r="Z6615">
        <v>910055</v>
      </c>
      <c r="AA6615">
        <f t="shared" si="866"/>
        <v>28</v>
      </c>
      <c r="AB6615">
        <f t="shared" si="867"/>
        <v>2625</v>
      </c>
      <c r="AP6615" s="11">
        <v>1730612</v>
      </c>
      <c r="AQ6615">
        <v>2518</v>
      </c>
      <c r="AS6615" s="11">
        <v>2101229</v>
      </c>
      <c r="AT6615">
        <v>9</v>
      </c>
      <c r="AV6615">
        <v>1730612</v>
      </c>
      <c r="AW6615">
        <f t="shared" si="868"/>
        <v>9</v>
      </c>
      <c r="AX6615">
        <f t="shared" si="869"/>
        <v>2518</v>
      </c>
      <c r="BL6615" s="11">
        <v>1935651</v>
      </c>
      <c r="BM6615">
        <v>30</v>
      </c>
      <c r="BO6615">
        <v>1730612</v>
      </c>
      <c r="BP6615">
        <f t="shared" si="870"/>
        <v>26</v>
      </c>
      <c r="BQ6615">
        <f t="shared" si="871"/>
        <v>2518</v>
      </c>
    </row>
    <row r="6616" spans="1:69" x14ac:dyDescent="0.25">
      <c r="A6616" s="11">
        <v>910495</v>
      </c>
      <c r="B6616">
        <v>2418</v>
      </c>
      <c r="D6616" s="11">
        <v>922061</v>
      </c>
      <c r="E6616">
        <v>9</v>
      </c>
      <c r="G6616">
        <v>910495</v>
      </c>
      <c r="H6616">
        <f t="shared" si="864"/>
        <v>13</v>
      </c>
      <c r="I6616">
        <f t="shared" si="865"/>
        <v>2418</v>
      </c>
      <c r="W6616" s="11">
        <v>940034</v>
      </c>
      <c r="X6616">
        <v>26</v>
      </c>
      <c r="Z6616">
        <v>910495</v>
      </c>
      <c r="AA6616">
        <f t="shared" si="866"/>
        <v>36</v>
      </c>
      <c r="AB6616">
        <f t="shared" si="867"/>
        <v>2418</v>
      </c>
      <c r="AP6616" s="11">
        <v>1731314</v>
      </c>
      <c r="AQ6616">
        <v>2494</v>
      </c>
      <c r="AS6616" s="11">
        <v>2102098</v>
      </c>
      <c r="AT6616">
        <v>16</v>
      </c>
      <c r="AV6616">
        <v>1731314</v>
      </c>
      <c r="AW6616">
        <f t="shared" si="868"/>
        <v>8</v>
      </c>
      <c r="AX6616">
        <f t="shared" si="869"/>
        <v>2494</v>
      </c>
      <c r="BL6616" s="11">
        <v>1935842</v>
      </c>
      <c r="BM6616">
        <v>27</v>
      </c>
      <c r="BO6616">
        <v>1731314</v>
      </c>
      <c r="BP6616">
        <f t="shared" si="870"/>
        <v>26</v>
      </c>
      <c r="BQ6616">
        <f t="shared" si="871"/>
        <v>2494</v>
      </c>
    </row>
    <row r="6617" spans="1:69" x14ac:dyDescent="0.25">
      <c r="A6617" s="11">
        <v>911215</v>
      </c>
      <c r="B6617">
        <v>2554</v>
      </c>
      <c r="D6617" s="11">
        <v>922401</v>
      </c>
      <c r="E6617">
        <v>12</v>
      </c>
      <c r="G6617">
        <v>911215</v>
      </c>
      <c r="H6617">
        <f t="shared" si="864"/>
        <v>8</v>
      </c>
      <c r="I6617">
        <f t="shared" si="865"/>
        <v>2554</v>
      </c>
      <c r="W6617" s="11">
        <v>940603</v>
      </c>
      <c r="X6617">
        <v>27</v>
      </c>
      <c r="Z6617">
        <v>911215</v>
      </c>
      <c r="AA6617">
        <f t="shared" si="866"/>
        <v>31</v>
      </c>
      <c r="AB6617">
        <f t="shared" si="867"/>
        <v>2554</v>
      </c>
      <c r="AP6617" s="11">
        <v>1731617</v>
      </c>
      <c r="AQ6617">
        <v>2532</v>
      </c>
      <c r="AS6617" s="11">
        <v>2102142</v>
      </c>
      <c r="AT6617">
        <v>6</v>
      </c>
      <c r="AV6617">
        <v>1731617</v>
      </c>
      <c r="AW6617">
        <f t="shared" si="868"/>
        <v>13</v>
      </c>
      <c r="AX6617">
        <f t="shared" si="869"/>
        <v>2532</v>
      </c>
      <c r="BL6617" s="11">
        <v>1936934</v>
      </c>
      <c r="BM6617">
        <v>26</v>
      </c>
      <c r="BO6617">
        <v>1731617</v>
      </c>
      <c r="BP6617">
        <f t="shared" si="870"/>
        <v>26</v>
      </c>
      <c r="BQ6617">
        <f t="shared" si="871"/>
        <v>2532</v>
      </c>
    </row>
    <row r="6618" spans="1:69" x14ac:dyDescent="0.25">
      <c r="A6618" s="11">
        <v>912569</v>
      </c>
      <c r="B6618">
        <v>2454</v>
      </c>
      <c r="D6618" s="11">
        <v>923112</v>
      </c>
      <c r="E6618">
        <v>12</v>
      </c>
      <c r="G6618">
        <v>912569</v>
      </c>
      <c r="H6618">
        <f t="shared" si="864"/>
        <v>9</v>
      </c>
      <c r="I6618">
        <f t="shared" si="865"/>
        <v>2454</v>
      </c>
      <c r="W6618" s="11">
        <v>944250</v>
      </c>
      <c r="X6618">
        <v>20</v>
      </c>
      <c r="Z6618">
        <v>912569</v>
      </c>
      <c r="AA6618">
        <f t="shared" si="866"/>
        <v>27</v>
      </c>
      <c r="AB6618">
        <f t="shared" si="867"/>
        <v>2454</v>
      </c>
      <c r="AP6618" s="11">
        <v>1732671</v>
      </c>
      <c r="AQ6618">
        <v>2359</v>
      </c>
      <c r="AS6618" s="11">
        <v>2102370</v>
      </c>
      <c r="AT6618">
        <v>2</v>
      </c>
      <c r="AV6618">
        <v>1732671</v>
      </c>
      <c r="AW6618">
        <f t="shared" si="868"/>
        <v>9</v>
      </c>
      <c r="AX6618">
        <f t="shared" si="869"/>
        <v>2359</v>
      </c>
      <c r="BL6618" s="11">
        <v>1938435</v>
      </c>
      <c r="BM6618">
        <v>22</v>
      </c>
      <c r="BO6618">
        <v>1732671</v>
      </c>
      <c r="BP6618">
        <f t="shared" si="870"/>
        <v>33</v>
      </c>
      <c r="BQ6618">
        <f t="shared" si="871"/>
        <v>2359</v>
      </c>
    </row>
    <row r="6619" spans="1:69" x14ac:dyDescent="0.25">
      <c r="A6619" s="11">
        <v>913529</v>
      </c>
      <c r="B6619">
        <v>2438</v>
      </c>
      <c r="D6619" s="11">
        <v>923141</v>
      </c>
      <c r="E6619">
        <v>8</v>
      </c>
      <c r="G6619">
        <v>913529</v>
      </c>
      <c r="H6619">
        <f t="shared" si="864"/>
        <v>8</v>
      </c>
      <c r="I6619">
        <f t="shared" si="865"/>
        <v>2438</v>
      </c>
      <c r="W6619" s="11">
        <v>944782</v>
      </c>
      <c r="X6619">
        <v>26</v>
      </c>
      <c r="Z6619">
        <v>913529</v>
      </c>
      <c r="AA6619">
        <f t="shared" si="866"/>
        <v>26</v>
      </c>
      <c r="AB6619">
        <f t="shared" si="867"/>
        <v>2438</v>
      </c>
      <c r="AP6619" s="11">
        <v>1733568</v>
      </c>
      <c r="AQ6619">
        <v>2526</v>
      </c>
      <c r="AS6619" s="11">
        <v>2103027</v>
      </c>
      <c r="AT6619">
        <v>8</v>
      </c>
      <c r="AV6619">
        <v>1733568</v>
      </c>
      <c r="AW6619">
        <f t="shared" si="868"/>
        <v>13</v>
      </c>
      <c r="AX6619">
        <f t="shared" si="869"/>
        <v>2526</v>
      </c>
      <c r="BL6619" s="11">
        <v>1938524</v>
      </c>
      <c r="BM6619">
        <v>31</v>
      </c>
      <c r="BO6619">
        <v>1733568</v>
      </c>
      <c r="BP6619">
        <f t="shared" si="870"/>
        <v>27</v>
      </c>
      <c r="BQ6619">
        <f t="shared" si="871"/>
        <v>2526</v>
      </c>
    </row>
    <row r="6620" spans="1:69" x14ac:dyDescent="0.25">
      <c r="A6620" s="11">
        <v>915132</v>
      </c>
      <c r="B6620">
        <v>2441</v>
      </c>
      <c r="D6620" s="11">
        <v>925294</v>
      </c>
      <c r="E6620">
        <v>12</v>
      </c>
      <c r="G6620">
        <v>915132</v>
      </c>
      <c r="H6620">
        <f t="shared" si="864"/>
        <v>13</v>
      </c>
      <c r="I6620">
        <f t="shared" si="865"/>
        <v>2441</v>
      </c>
      <c r="W6620" s="11">
        <v>944892</v>
      </c>
      <c r="X6620">
        <v>26</v>
      </c>
      <c r="Z6620">
        <v>915132</v>
      </c>
      <c r="AA6620">
        <f t="shared" si="866"/>
        <v>28</v>
      </c>
      <c r="AB6620">
        <f t="shared" si="867"/>
        <v>2441</v>
      </c>
      <c r="AP6620" s="11">
        <v>1733650</v>
      </c>
      <c r="AQ6620">
        <v>2189</v>
      </c>
      <c r="AS6620" s="11">
        <v>2103312</v>
      </c>
      <c r="AT6620">
        <v>9</v>
      </c>
      <c r="AV6620">
        <v>1733650</v>
      </c>
      <c r="AW6620">
        <f t="shared" si="868"/>
        <v>0</v>
      </c>
      <c r="AX6620">
        <f t="shared" si="869"/>
        <v>2189</v>
      </c>
      <c r="BL6620" s="11">
        <v>1939936</v>
      </c>
      <c r="BM6620">
        <v>32</v>
      </c>
      <c r="BO6620">
        <v>1733650</v>
      </c>
      <c r="BP6620">
        <f t="shared" si="870"/>
        <v>36</v>
      </c>
      <c r="BQ6620">
        <f t="shared" si="871"/>
        <v>2189</v>
      </c>
    </row>
    <row r="6621" spans="1:69" x14ac:dyDescent="0.25">
      <c r="A6621" s="11">
        <v>915476</v>
      </c>
      <c r="B6621">
        <v>2368</v>
      </c>
      <c r="D6621" s="11">
        <v>925536</v>
      </c>
      <c r="E6621">
        <v>8</v>
      </c>
      <c r="G6621">
        <v>915476</v>
      </c>
      <c r="H6621">
        <f t="shared" si="864"/>
        <v>9</v>
      </c>
      <c r="I6621">
        <f t="shared" si="865"/>
        <v>2368</v>
      </c>
      <c r="W6621" s="11">
        <v>945037</v>
      </c>
      <c r="X6621">
        <v>26</v>
      </c>
      <c r="Z6621">
        <v>915476</v>
      </c>
      <c r="AA6621">
        <f t="shared" si="866"/>
        <v>26</v>
      </c>
      <c r="AB6621">
        <f t="shared" si="867"/>
        <v>2368</v>
      </c>
      <c r="AP6621" s="11">
        <v>1733724</v>
      </c>
      <c r="AQ6621">
        <v>2154</v>
      </c>
      <c r="AS6621" s="11">
        <v>2103722</v>
      </c>
      <c r="AT6621">
        <v>2</v>
      </c>
      <c r="AV6621">
        <v>1733724</v>
      </c>
      <c r="AW6621">
        <f t="shared" si="868"/>
        <v>0</v>
      </c>
      <c r="AX6621">
        <f t="shared" si="869"/>
        <v>2154</v>
      </c>
      <c r="BL6621" s="11">
        <v>1940742</v>
      </c>
      <c r="BM6621">
        <v>23</v>
      </c>
      <c r="BO6621">
        <v>1733724</v>
      </c>
      <c r="BP6621">
        <f t="shared" si="870"/>
        <v>0</v>
      </c>
      <c r="BQ6621">
        <f t="shared" si="871"/>
        <v>2154</v>
      </c>
    </row>
    <row r="6622" spans="1:69" x14ac:dyDescent="0.25">
      <c r="A6622" s="11">
        <v>915574</v>
      </c>
      <c r="B6622">
        <v>2603</v>
      </c>
      <c r="D6622" s="11">
        <v>925915</v>
      </c>
      <c r="E6622">
        <v>13</v>
      </c>
      <c r="G6622">
        <v>915574</v>
      </c>
      <c r="H6622">
        <f t="shared" si="864"/>
        <v>8</v>
      </c>
      <c r="I6622">
        <f t="shared" si="865"/>
        <v>2603</v>
      </c>
      <c r="W6622" s="11">
        <v>945154</v>
      </c>
      <c r="X6622">
        <v>26</v>
      </c>
      <c r="Z6622">
        <v>915574</v>
      </c>
      <c r="AA6622">
        <f t="shared" si="866"/>
        <v>26</v>
      </c>
      <c r="AB6622">
        <f t="shared" si="867"/>
        <v>2603</v>
      </c>
      <c r="AP6622" s="11">
        <v>1733772</v>
      </c>
      <c r="AQ6622">
        <v>2459</v>
      </c>
      <c r="AS6622" s="11">
        <v>2104380</v>
      </c>
      <c r="AT6622">
        <v>12</v>
      </c>
      <c r="AV6622">
        <v>1733772</v>
      </c>
      <c r="AW6622">
        <f t="shared" si="868"/>
        <v>8</v>
      </c>
      <c r="AX6622">
        <f t="shared" si="869"/>
        <v>2459</v>
      </c>
      <c r="BL6622" s="11">
        <v>1940887</v>
      </c>
      <c r="BM6622">
        <v>27</v>
      </c>
      <c r="BO6622">
        <v>1733772</v>
      </c>
      <c r="BP6622">
        <f t="shared" si="870"/>
        <v>27</v>
      </c>
      <c r="BQ6622">
        <f t="shared" si="871"/>
        <v>2459</v>
      </c>
    </row>
    <row r="6623" spans="1:69" x14ac:dyDescent="0.25">
      <c r="A6623" s="11">
        <v>915857</v>
      </c>
      <c r="B6623">
        <v>2443</v>
      </c>
      <c r="D6623" s="11">
        <v>926575</v>
      </c>
      <c r="E6623">
        <v>8</v>
      </c>
      <c r="G6623">
        <v>915857</v>
      </c>
      <c r="H6623">
        <f t="shared" si="864"/>
        <v>9</v>
      </c>
      <c r="I6623">
        <f t="shared" si="865"/>
        <v>2443</v>
      </c>
      <c r="W6623" s="11">
        <v>946685</v>
      </c>
      <c r="X6623">
        <v>27</v>
      </c>
      <c r="Z6623">
        <v>915857</v>
      </c>
      <c r="AA6623">
        <f t="shared" si="866"/>
        <v>26</v>
      </c>
      <c r="AB6623">
        <f t="shared" si="867"/>
        <v>2443</v>
      </c>
      <c r="AP6623" s="11">
        <v>1733826</v>
      </c>
      <c r="AQ6623">
        <v>2493</v>
      </c>
      <c r="AS6623" s="11">
        <v>2104523</v>
      </c>
      <c r="AT6623">
        <v>3</v>
      </c>
      <c r="AV6623">
        <v>1733826</v>
      </c>
      <c r="AW6623">
        <f t="shared" si="868"/>
        <v>13</v>
      </c>
      <c r="AX6623">
        <f t="shared" si="869"/>
        <v>2493</v>
      </c>
      <c r="BL6623" s="11">
        <v>1941424</v>
      </c>
      <c r="BM6623">
        <v>26</v>
      </c>
      <c r="BO6623">
        <v>1733826</v>
      </c>
      <c r="BP6623">
        <f t="shared" si="870"/>
        <v>24</v>
      </c>
      <c r="BQ6623">
        <f t="shared" si="871"/>
        <v>2493</v>
      </c>
    </row>
    <row r="6624" spans="1:69" x14ac:dyDescent="0.25">
      <c r="A6624" s="11">
        <v>916153</v>
      </c>
      <c r="B6624">
        <v>2456</v>
      </c>
      <c r="D6624" s="11">
        <v>926831</v>
      </c>
      <c r="E6624">
        <v>9</v>
      </c>
      <c r="G6624">
        <v>916153</v>
      </c>
      <c r="H6624">
        <f t="shared" si="864"/>
        <v>8</v>
      </c>
      <c r="I6624">
        <f t="shared" si="865"/>
        <v>2456</v>
      </c>
      <c r="W6624" s="11">
        <v>947979</v>
      </c>
      <c r="X6624">
        <v>26</v>
      </c>
      <c r="Z6624">
        <v>916153</v>
      </c>
      <c r="AA6624">
        <f t="shared" si="866"/>
        <v>26</v>
      </c>
      <c r="AB6624">
        <f t="shared" si="867"/>
        <v>2456</v>
      </c>
      <c r="AP6624" s="11">
        <v>1733888</v>
      </c>
      <c r="AQ6624">
        <v>2240</v>
      </c>
      <c r="AS6624" s="11">
        <v>2105501</v>
      </c>
      <c r="AT6624">
        <v>4</v>
      </c>
      <c r="AV6624">
        <v>1733888</v>
      </c>
      <c r="AW6624">
        <f t="shared" si="868"/>
        <v>8</v>
      </c>
      <c r="AX6624">
        <f t="shared" si="869"/>
        <v>2240</v>
      </c>
      <c r="BL6624" s="11">
        <v>1941524</v>
      </c>
      <c r="BM6624">
        <v>37</v>
      </c>
      <c r="BO6624">
        <v>1733888</v>
      </c>
      <c r="BP6624">
        <f t="shared" si="870"/>
        <v>21</v>
      </c>
      <c r="BQ6624">
        <f t="shared" si="871"/>
        <v>2240</v>
      </c>
    </row>
    <row r="6625" spans="1:69" x14ac:dyDescent="0.25">
      <c r="A6625" s="11">
        <v>916599</v>
      </c>
      <c r="B6625">
        <v>2533</v>
      </c>
      <c r="D6625" s="11">
        <v>927349</v>
      </c>
      <c r="E6625">
        <v>8</v>
      </c>
      <c r="G6625">
        <v>916599</v>
      </c>
      <c r="H6625">
        <f t="shared" si="864"/>
        <v>8</v>
      </c>
      <c r="I6625">
        <f t="shared" si="865"/>
        <v>2533</v>
      </c>
      <c r="W6625" s="11">
        <v>948324</v>
      </c>
      <c r="X6625">
        <v>21</v>
      </c>
      <c r="Z6625">
        <v>916599</v>
      </c>
      <c r="AA6625">
        <f t="shared" si="866"/>
        <v>26</v>
      </c>
      <c r="AB6625">
        <f t="shared" si="867"/>
        <v>2533</v>
      </c>
      <c r="AP6625" s="11">
        <v>1734064</v>
      </c>
      <c r="AQ6625">
        <v>2109</v>
      </c>
      <c r="AS6625" s="11">
        <v>2105945</v>
      </c>
      <c r="AT6625">
        <v>13</v>
      </c>
      <c r="AV6625">
        <v>1734064</v>
      </c>
      <c r="AW6625">
        <f t="shared" si="868"/>
        <v>9</v>
      </c>
      <c r="AX6625">
        <f t="shared" si="869"/>
        <v>2109</v>
      </c>
      <c r="BL6625" s="11">
        <v>1942147</v>
      </c>
      <c r="BM6625">
        <v>29</v>
      </c>
      <c r="BO6625">
        <v>1734064</v>
      </c>
      <c r="BP6625">
        <f t="shared" si="870"/>
        <v>36</v>
      </c>
      <c r="BQ6625">
        <f t="shared" si="871"/>
        <v>2109</v>
      </c>
    </row>
    <row r="6626" spans="1:69" x14ac:dyDescent="0.25">
      <c r="A6626" s="11">
        <v>916673</v>
      </c>
      <c r="B6626">
        <v>2498</v>
      </c>
      <c r="D6626" s="11">
        <v>927838</v>
      </c>
      <c r="E6626">
        <v>8</v>
      </c>
      <c r="G6626">
        <v>916673</v>
      </c>
      <c r="H6626">
        <f t="shared" si="864"/>
        <v>6</v>
      </c>
      <c r="I6626">
        <f t="shared" si="865"/>
        <v>2498</v>
      </c>
      <c r="W6626" s="11">
        <v>949805</v>
      </c>
      <c r="X6626">
        <v>26</v>
      </c>
      <c r="Z6626">
        <v>916673</v>
      </c>
      <c r="AA6626">
        <f t="shared" si="866"/>
        <v>26</v>
      </c>
      <c r="AB6626">
        <f t="shared" si="867"/>
        <v>2498</v>
      </c>
      <c r="AP6626" s="11">
        <v>1734148</v>
      </c>
      <c r="AQ6626">
        <v>2485</v>
      </c>
      <c r="AS6626" s="11">
        <v>2106147</v>
      </c>
      <c r="AT6626">
        <v>4</v>
      </c>
      <c r="AV6626">
        <v>1734148</v>
      </c>
      <c r="AW6626">
        <f t="shared" si="868"/>
        <v>9</v>
      </c>
      <c r="AX6626">
        <f t="shared" si="869"/>
        <v>2485</v>
      </c>
      <c r="BL6626" s="11">
        <v>1942625</v>
      </c>
      <c r="BM6626">
        <v>28</v>
      </c>
      <c r="BO6626">
        <v>1734148</v>
      </c>
      <c r="BP6626">
        <f t="shared" si="870"/>
        <v>27</v>
      </c>
      <c r="BQ6626">
        <f t="shared" si="871"/>
        <v>2485</v>
      </c>
    </row>
    <row r="6627" spans="1:69" x14ac:dyDescent="0.25">
      <c r="A6627" s="11">
        <v>917164</v>
      </c>
      <c r="B6627">
        <v>2557</v>
      </c>
      <c r="D6627" s="11">
        <v>929241</v>
      </c>
      <c r="E6627">
        <v>13</v>
      </c>
      <c r="G6627">
        <v>917164</v>
      </c>
      <c r="H6627">
        <f t="shared" si="864"/>
        <v>3</v>
      </c>
      <c r="I6627">
        <f t="shared" si="865"/>
        <v>2557</v>
      </c>
      <c r="W6627" s="11">
        <v>949905</v>
      </c>
      <c r="X6627">
        <v>26</v>
      </c>
      <c r="Z6627">
        <v>917164</v>
      </c>
      <c r="AA6627">
        <f t="shared" si="866"/>
        <v>30</v>
      </c>
      <c r="AB6627">
        <f t="shared" si="867"/>
        <v>2557</v>
      </c>
      <c r="AP6627" s="11">
        <v>1734384</v>
      </c>
      <c r="AQ6627">
        <v>2396</v>
      </c>
      <c r="AS6627" s="11">
        <v>2106843</v>
      </c>
      <c r="AT6627">
        <v>12</v>
      </c>
      <c r="AV6627">
        <v>1734384</v>
      </c>
      <c r="AW6627">
        <f t="shared" si="868"/>
        <v>0</v>
      </c>
      <c r="AX6627">
        <f t="shared" si="869"/>
        <v>2396</v>
      </c>
      <c r="BL6627" s="11">
        <v>1943449</v>
      </c>
      <c r="BM6627">
        <v>28</v>
      </c>
      <c r="BO6627">
        <v>1734384</v>
      </c>
      <c r="BP6627">
        <f t="shared" si="870"/>
        <v>25</v>
      </c>
      <c r="BQ6627">
        <f t="shared" si="871"/>
        <v>2396</v>
      </c>
    </row>
    <row r="6628" spans="1:69" x14ac:dyDescent="0.25">
      <c r="A6628" s="11">
        <v>917540</v>
      </c>
      <c r="B6628">
        <v>2593</v>
      </c>
      <c r="D6628" s="11">
        <v>929320</v>
      </c>
      <c r="E6628">
        <v>3</v>
      </c>
      <c r="G6628">
        <v>917540</v>
      </c>
      <c r="H6628">
        <f t="shared" si="864"/>
        <v>8</v>
      </c>
      <c r="I6628">
        <f t="shared" si="865"/>
        <v>2593</v>
      </c>
      <c r="W6628" s="11">
        <v>950677</v>
      </c>
      <c r="X6628">
        <v>31</v>
      </c>
      <c r="Z6628">
        <v>917540</v>
      </c>
      <c r="AA6628">
        <f t="shared" si="866"/>
        <v>27</v>
      </c>
      <c r="AB6628">
        <f t="shared" si="867"/>
        <v>2593</v>
      </c>
      <c r="AP6628" s="11">
        <v>1735137</v>
      </c>
      <c r="AQ6628">
        <v>2042</v>
      </c>
      <c r="AS6628" s="11">
        <v>2107933</v>
      </c>
      <c r="AT6628">
        <v>11</v>
      </c>
      <c r="AV6628">
        <v>1735137</v>
      </c>
      <c r="AW6628">
        <f t="shared" si="868"/>
        <v>0</v>
      </c>
      <c r="AX6628">
        <f t="shared" si="869"/>
        <v>2042</v>
      </c>
      <c r="BL6628" s="11">
        <v>1944120</v>
      </c>
      <c r="BM6628">
        <v>26</v>
      </c>
      <c r="BO6628">
        <v>1735137</v>
      </c>
      <c r="BP6628">
        <f t="shared" si="870"/>
        <v>22</v>
      </c>
      <c r="BQ6628">
        <f t="shared" si="871"/>
        <v>2042</v>
      </c>
    </row>
    <row r="6629" spans="1:69" x14ac:dyDescent="0.25">
      <c r="A6629" s="11">
        <v>917656</v>
      </c>
      <c r="B6629">
        <v>2485</v>
      </c>
      <c r="D6629" s="11">
        <v>930431</v>
      </c>
      <c r="E6629">
        <v>12</v>
      </c>
      <c r="G6629">
        <v>917656</v>
      </c>
      <c r="H6629">
        <f t="shared" si="864"/>
        <v>9</v>
      </c>
      <c r="I6629">
        <f t="shared" si="865"/>
        <v>2485</v>
      </c>
      <c r="W6629" s="11">
        <v>951656</v>
      </c>
      <c r="X6629">
        <v>26</v>
      </c>
      <c r="Z6629">
        <v>917656</v>
      </c>
      <c r="AA6629">
        <f t="shared" si="866"/>
        <v>26</v>
      </c>
      <c r="AB6629">
        <f t="shared" si="867"/>
        <v>2485</v>
      </c>
      <c r="AP6629" s="11">
        <v>1735959</v>
      </c>
      <c r="AQ6629">
        <v>2225</v>
      </c>
      <c r="AS6629" s="11">
        <v>2109577</v>
      </c>
      <c r="AT6629">
        <v>15</v>
      </c>
      <c r="AV6629">
        <v>1735959</v>
      </c>
      <c r="AW6629">
        <f t="shared" si="868"/>
        <v>0</v>
      </c>
      <c r="AX6629">
        <f t="shared" si="869"/>
        <v>2225</v>
      </c>
      <c r="BL6629" s="11">
        <v>1944731</v>
      </c>
      <c r="BM6629">
        <v>34</v>
      </c>
      <c r="BO6629">
        <v>1735959</v>
      </c>
      <c r="BP6629">
        <f t="shared" si="870"/>
        <v>25</v>
      </c>
      <c r="BQ6629">
        <f t="shared" si="871"/>
        <v>2225</v>
      </c>
    </row>
    <row r="6630" spans="1:69" x14ac:dyDescent="0.25">
      <c r="A6630" s="11">
        <v>919585</v>
      </c>
      <c r="B6630">
        <v>2428</v>
      </c>
      <c r="D6630" s="11">
        <v>930438</v>
      </c>
      <c r="E6630">
        <v>13</v>
      </c>
      <c r="G6630">
        <v>919585</v>
      </c>
      <c r="H6630">
        <f t="shared" si="864"/>
        <v>3</v>
      </c>
      <c r="I6630">
        <f t="shared" si="865"/>
        <v>2428</v>
      </c>
      <c r="W6630" s="11">
        <v>952027</v>
      </c>
      <c r="X6630">
        <v>30</v>
      </c>
      <c r="Z6630">
        <v>919585</v>
      </c>
      <c r="AA6630">
        <f t="shared" si="866"/>
        <v>22</v>
      </c>
      <c r="AB6630">
        <f t="shared" si="867"/>
        <v>2428</v>
      </c>
      <c r="AP6630" s="11">
        <v>1736187</v>
      </c>
      <c r="AQ6630">
        <v>2312</v>
      </c>
      <c r="AS6630" s="11">
        <v>2110195</v>
      </c>
      <c r="AT6630">
        <v>11</v>
      </c>
      <c r="AV6630">
        <v>1736187</v>
      </c>
      <c r="AW6630">
        <f t="shared" si="868"/>
        <v>0</v>
      </c>
      <c r="AX6630">
        <f t="shared" si="869"/>
        <v>2312</v>
      </c>
      <c r="BL6630" s="11">
        <v>1945789</v>
      </c>
      <c r="BM6630">
        <v>26</v>
      </c>
      <c r="BO6630">
        <v>1736187</v>
      </c>
      <c r="BP6630">
        <f t="shared" si="870"/>
        <v>0</v>
      </c>
      <c r="BQ6630">
        <f t="shared" si="871"/>
        <v>2312</v>
      </c>
    </row>
    <row r="6631" spans="1:69" x14ac:dyDescent="0.25">
      <c r="A6631" s="11">
        <v>919653</v>
      </c>
      <c r="B6631">
        <v>2439</v>
      </c>
      <c r="D6631" s="11">
        <v>930639</v>
      </c>
      <c r="E6631">
        <v>8</v>
      </c>
      <c r="G6631">
        <v>919653</v>
      </c>
      <c r="H6631">
        <f t="shared" si="864"/>
        <v>9</v>
      </c>
      <c r="I6631">
        <f t="shared" si="865"/>
        <v>2439</v>
      </c>
      <c r="W6631" s="11">
        <v>953317</v>
      </c>
      <c r="X6631">
        <v>26</v>
      </c>
      <c r="Z6631">
        <v>919653</v>
      </c>
      <c r="AA6631">
        <f t="shared" si="866"/>
        <v>26</v>
      </c>
      <c r="AB6631">
        <f t="shared" si="867"/>
        <v>2439</v>
      </c>
      <c r="AP6631" s="11">
        <v>1736202</v>
      </c>
      <c r="AQ6631">
        <v>2254</v>
      </c>
      <c r="AS6631" s="11">
        <v>2111118</v>
      </c>
      <c r="AT6631">
        <v>12</v>
      </c>
      <c r="AV6631">
        <v>1736202</v>
      </c>
      <c r="AW6631">
        <f t="shared" si="868"/>
        <v>0</v>
      </c>
      <c r="AX6631">
        <f t="shared" si="869"/>
        <v>2254</v>
      </c>
      <c r="BL6631" s="11">
        <v>1946003</v>
      </c>
      <c r="BM6631">
        <v>33</v>
      </c>
      <c r="BO6631">
        <v>1736202</v>
      </c>
      <c r="BP6631">
        <f t="shared" si="870"/>
        <v>20</v>
      </c>
      <c r="BQ6631">
        <f t="shared" si="871"/>
        <v>2254</v>
      </c>
    </row>
    <row r="6632" spans="1:69" x14ac:dyDescent="0.25">
      <c r="A6632" s="11">
        <v>919905</v>
      </c>
      <c r="B6632">
        <v>2575</v>
      </c>
      <c r="D6632" s="11">
        <v>931929</v>
      </c>
      <c r="E6632">
        <v>12</v>
      </c>
      <c r="G6632">
        <v>919905</v>
      </c>
      <c r="H6632">
        <f t="shared" si="864"/>
        <v>8</v>
      </c>
      <c r="I6632">
        <f t="shared" si="865"/>
        <v>2575</v>
      </c>
      <c r="W6632" s="11">
        <v>953616</v>
      </c>
      <c r="X6632">
        <v>33</v>
      </c>
      <c r="Z6632">
        <v>919905</v>
      </c>
      <c r="AA6632">
        <f t="shared" si="866"/>
        <v>26</v>
      </c>
      <c r="AB6632">
        <f t="shared" si="867"/>
        <v>2575</v>
      </c>
      <c r="AP6632" s="11">
        <v>1736486</v>
      </c>
      <c r="AQ6632">
        <v>2588</v>
      </c>
      <c r="AS6632" s="11">
        <v>2112323</v>
      </c>
      <c r="AT6632">
        <v>3</v>
      </c>
      <c r="AV6632">
        <v>1736486</v>
      </c>
      <c r="AW6632">
        <f t="shared" si="868"/>
        <v>8</v>
      </c>
      <c r="AX6632">
        <f t="shared" si="869"/>
        <v>2588</v>
      </c>
      <c r="BL6632" s="11">
        <v>1947714</v>
      </c>
      <c r="BM6632">
        <v>35</v>
      </c>
      <c r="BO6632">
        <v>1736486</v>
      </c>
      <c r="BP6632">
        <f t="shared" si="870"/>
        <v>26</v>
      </c>
      <c r="BQ6632">
        <f t="shared" si="871"/>
        <v>2588</v>
      </c>
    </row>
    <row r="6633" spans="1:69" x14ac:dyDescent="0.25">
      <c r="A6633" s="11">
        <v>920218</v>
      </c>
      <c r="B6633">
        <v>2591</v>
      </c>
      <c r="D6633" s="11">
        <v>933562</v>
      </c>
      <c r="E6633">
        <v>9</v>
      </c>
      <c r="G6633">
        <v>920218</v>
      </c>
      <c r="H6633">
        <f t="shared" si="864"/>
        <v>8</v>
      </c>
      <c r="I6633">
        <f t="shared" si="865"/>
        <v>2591</v>
      </c>
      <c r="W6633" s="11">
        <v>955404</v>
      </c>
      <c r="X6633">
        <v>26</v>
      </c>
      <c r="Z6633">
        <v>920218</v>
      </c>
      <c r="AA6633">
        <f t="shared" si="866"/>
        <v>26</v>
      </c>
      <c r="AB6633">
        <f t="shared" si="867"/>
        <v>2591</v>
      </c>
      <c r="AP6633" s="11">
        <v>1736748</v>
      </c>
      <c r="AQ6633">
        <v>2476</v>
      </c>
      <c r="AS6633" s="11">
        <v>2113664</v>
      </c>
      <c r="AT6633">
        <v>3</v>
      </c>
      <c r="AV6633">
        <v>1736748</v>
      </c>
      <c r="AW6633">
        <f t="shared" si="868"/>
        <v>13</v>
      </c>
      <c r="AX6633">
        <f t="shared" si="869"/>
        <v>2476</v>
      </c>
      <c r="BL6633" s="11">
        <v>1948014</v>
      </c>
      <c r="BM6633">
        <v>26</v>
      </c>
      <c r="BO6633">
        <v>1736748</v>
      </c>
      <c r="BP6633">
        <f t="shared" si="870"/>
        <v>34</v>
      </c>
      <c r="BQ6633">
        <f t="shared" si="871"/>
        <v>2476</v>
      </c>
    </row>
    <row r="6634" spans="1:69" x14ac:dyDescent="0.25">
      <c r="A6634" s="11">
        <v>920538</v>
      </c>
      <c r="B6634">
        <v>2477</v>
      </c>
      <c r="D6634" s="11">
        <v>933911</v>
      </c>
      <c r="E6634">
        <v>8</v>
      </c>
      <c r="G6634">
        <v>920538</v>
      </c>
      <c r="H6634">
        <f t="shared" si="864"/>
        <v>9</v>
      </c>
      <c r="I6634">
        <f t="shared" si="865"/>
        <v>2477</v>
      </c>
      <c r="W6634" s="11">
        <v>956206</v>
      </c>
      <c r="X6634">
        <v>20</v>
      </c>
      <c r="Z6634">
        <v>920538</v>
      </c>
      <c r="AA6634">
        <f t="shared" si="866"/>
        <v>26</v>
      </c>
      <c r="AB6634">
        <f t="shared" si="867"/>
        <v>2477</v>
      </c>
      <c r="AP6634" s="11">
        <v>1737087</v>
      </c>
      <c r="AQ6634">
        <v>2338</v>
      </c>
      <c r="AS6634" s="11">
        <v>2115325</v>
      </c>
      <c r="AT6634">
        <v>10</v>
      </c>
      <c r="AV6634">
        <v>1737087</v>
      </c>
      <c r="AW6634">
        <f t="shared" si="868"/>
        <v>0</v>
      </c>
      <c r="AX6634">
        <f t="shared" si="869"/>
        <v>2338</v>
      </c>
      <c r="BL6634" s="11">
        <v>1948769</v>
      </c>
      <c r="BM6634">
        <v>28</v>
      </c>
      <c r="BO6634">
        <v>1737087</v>
      </c>
      <c r="BP6634">
        <f t="shared" si="870"/>
        <v>29</v>
      </c>
      <c r="BQ6634">
        <f t="shared" si="871"/>
        <v>2338</v>
      </c>
    </row>
    <row r="6635" spans="1:69" x14ac:dyDescent="0.25">
      <c r="A6635" s="11">
        <v>921364</v>
      </c>
      <c r="B6635">
        <v>2267</v>
      </c>
      <c r="D6635" s="11">
        <v>933998</v>
      </c>
      <c r="E6635">
        <v>12</v>
      </c>
      <c r="G6635">
        <v>921364</v>
      </c>
      <c r="H6635">
        <f t="shared" si="864"/>
        <v>11</v>
      </c>
      <c r="I6635">
        <f t="shared" si="865"/>
        <v>2267</v>
      </c>
      <c r="W6635" s="11">
        <v>956209</v>
      </c>
      <c r="X6635">
        <v>27</v>
      </c>
      <c r="Z6635">
        <v>921364</v>
      </c>
      <c r="AA6635">
        <f t="shared" si="866"/>
        <v>0</v>
      </c>
      <c r="AB6635">
        <f t="shared" si="867"/>
        <v>2267</v>
      </c>
      <c r="AP6635" s="11">
        <v>1737550</v>
      </c>
      <c r="AQ6635">
        <v>2303</v>
      </c>
      <c r="AS6635" s="11">
        <v>2115716</v>
      </c>
      <c r="AT6635">
        <v>13</v>
      </c>
      <c r="AV6635">
        <v>1737550</v>
      </c>
      <c r="AW6635">
        <f t="shared" si="868"/>
        <v>9</v>
      </c>
      <c r="AX6635">
        <f t="shared" si="869"/>
        <v>2303</v>
      </c>
      <c r="BL6635" s="11">
        <v>1949603</v>
      </c>
      <c r="BM6635">
        <v>21</v>
      </c>
      <c r="BO6635">
        <v>1737550</v>
      </c>
      <c r="BP6635">
        <f t="shared" si="870"/>
        <v>35</v>
      </c>
      <c r="BQ6635">
        <f t="shared" si="871"/>
        <v>2303</v>
      </c>
    </row>
    <row r="6636" spans="1:69" x14ac:dyDescent="0.25">
      <c r="A6636" s="11">
        <v>921815</v>
      </c>
      <c r="B6636">
        <v>2512</v>
      </c>
      <c r="D6636" s="11">
        <v>934230</v>
      </c>
      <c r="E6636">
        <v>8</v>
      </c>
      <c r="G6636">
        <v>921815</v>
      </c>
      <c r="H6636">
        <f t="shared" si="864"/>
        <v>13</v>
      </c>
      <c r="I6636">
        <f t="shared" si="865"/>
        <v>2512</v>
      </c>
      <c r="W6636" s="11">
        <v>958836</v>
      </c>
      <c r="X6636">
        <v>26</v>
      </c>
      <c r="Z6636">
        <v>921815</v>
      </c>
      <c r="AA6636">
        <f t="shared" si="866"/>
        <v>26</v>
      </c>
      <c r="AB6636">
        <f t="shared" si="867"/>
        <v>2512</v>
      </c>
      <c r="AP6636" s="11">
        <v>1737644</v>
      </c>
      <c r="AQ6636">
        <v>2128</v>
      </c>
      <c r="AS6636" s="11">
        <v>2115803</v>
      </c>
      <c r="AT6636">
        <v>9</v>
      </c>
      <c r="AV6636">
        <v>1737644</v>
      </c>
      <c r="AW6636">
        <f t="shared" si="868"/>
        <v>16</v>
      </c>
      <c r="AX6636">
        <f t="shared" si="869"/>
        <v>2128</v>
      </c>
      <c r="BL6636" s="11">
        <v>1950420</v>
      </c>
      <c r="BM6636">
        <v>33</v>
      </c>
      <c r="BO6636">
        <v>1737644</v>
      </c>
      <c r="BP6636">
        <f t="shared" si="870"/>
        <v>33</v>
      </c>
      <c r="BQ6636">
        <f t="shared" si="871"/>
        <v>2128</v>
      </c>
    </row>
    <row r="6637" spans="1:69" x14ac:dyDescent="0.25">
      <c r="A6637" s="11">
        <v>922061</v>
      </c>
      <c r="B6637">
        <v>2557</v>
      </c>
      <c r="D6637" s="11">
        <v>935090</v>
      </c>
      <c r="E6637">
        <v>10</v>
      </c>
      <c r="G6637">
        <v>922061</v>
      </c>
      <c r="H6637">
        <f t="shared" si="864"/>
        <v>9</v>
      </c>
      <c r="I6637">
        <f t="shared" si="865"/>
        <v>2557</v>
      </c>
      <c r="W6637" s="11">
        <v>958841</v>
      </c>
      <c r="X6637">
        <v>26</v>
      </c>
      <c r="Z6637">
        <v>922061</v>
      </c>
      <c r="AA6637">
        <f t="shared" si="866"/>
        <v>27</v>
      </c>
      <c r="AB6637">
        <f t="shared" si="867"/>
        <v>2557</v>
      </c>
      <c r="AP6637" s="11">
        <v>1737867</v>
      </c>
      <c r="AQ6637">
        <v>2157</v>
      </c>
      <c r="AS6637" s="11">
        <v>2116022</v>
      </c>
      <c r="AT6637">
        <v>12</v>
      </c>
      <c r="AV6637">
        <v>1737867</v>
      </c>
      <c r="AW6637">
        <f t="shared" si="868"/>
        <v>5</v>
      </c>
      <c r="AX6637">
        <f t="shared" si="869"/>
        <v>2157</v>
      </c>
      <c r="BL6637" s="11">
        <v>1950527</v>
      </c>
      <c r="BM6637">
        <v>26</v>
      </c>
      <c r="BO6637">
        <v>1737867</v>
      </c>
      <c r="BP6637">
        <f t="shared" si="870"/>
        <v>0</v>
      </c>
      <c r="BQ6637">
        <f t="shared" si="871"/>
        <v>2157</v>
      </c>
    </row>
    <row r="6638" spans="1:69" x14ac:dyDescent="0.25">
      <c r="A6638" s="11">
        <v>922401</v>
      </c>
      <c r="B6638">
        <v>2462</v>
      </c>
      <c r="D6638" s="11">
        <v>935841</v>
      </c>
      <c r="E6638">
        <v>13</v>
      </c>
      <c r="G6638">
        <v>922401</v>
      </c>
      <c r="H6638">
        <f t="shared" si="864"/>
        <v>12</v>
      </c>
      <c r="I6638">
        <f t="shared" si="865"/>
        <v>2462</v>
      </c>
      <c r="W6638" s="11">
        <v>960019</v>
      </c>
      <c r="X6638">
        <v>33</v>
      </c>
      <c r="Z6638">
        <v>922401</v>
      </c>
      <c r="AA6638">
        <f t="shared" si="866"/>
        <v>27</v>
      </c>
      <c r="AB6638">
        <f t="shared" si="867"/>
        <v>2462</v>
      </c>
      <c r="AP6638" s="11">
        <v>1739092</v>
      </c>
      <c r="AQ6638">
        <v>2559</v>
      </c>
      <c r="AS6638" s="11">
        <v>2116324</v>
      </c>
      <c r="AT6638">
        <v>9</v>
      </c>
      <c r="AV6638">
        <v>1739092</v>
      </c>
      <c r="AW6638">
        <f t="shared" si="868"/>
        <v>8</v>
      </c>
      <c r="AX6638">
        <f t="shared" si="869"/>
        <v>2559</v>
      </c>
      <c r="BL6638" s="11">
        <v>1950875</v>
      </c>
      <c r="BM6638">
        <v>26</v>
      </c>
      <c r="BO6638">
        <v>1739092</v>
      </c>
      <c r="BP6638">
        <f t="shared" si="870"/>
        <v>26</v>
      </c>
      <c r="BQ6638">
        <f t="shared" si="871"/>
        <v>2559</v>
      </c>
    </row>
    <row r="6639" spans="1:69" x14ac:dyDescent="0.25">
      <c r="A6639" s="11">
        <v>923112</v>
      </c>
      <c r="B6639">
        <v>2285</v>
      </c>
      <c r="D6639" s="11">
        <v>936441</v>
      </c>
      <c r="E6639">
        <v>8</v>
      </c>
      <c r="G6639">
        <v>923112</v>
      </c>
      <c r="H6639">
        <f t="shared" si="864"/>
        <v>12</v>
      </c>
      <c r="I6639">
        <f t="shared" si="865"/>
        <v>2285</v>
      </c>
      <c r="W6639" s="11">
        <v>961008</v>
      </c>
      <c r="X6639">
        <v>27</v>
      </c>
      <c r="Z6639">
        <v>923112</v>
      </c>
      <c r="AA6639">
        <f t="shared" si="866"/>
        <v>30</v>
      </c>
      <c r="AB6639">
        <f t="shared" si="867"/>
        <v>2285</v>
      </c>
      <c r="AP6639" s="11">
        <v>1740848</v>
      </c>
      <c r="AQ6639">
        <v>2398</v>
      </c>
      <c r="AS6639" s="11">
        <v>2116833</v>
      </c>
      <c r="AT6639">
        <v>6</v>
      </c>
      <c r="AV6639">
        <v>1740848</v>
      </c>
      <c r="AW6639">
        <f t="shared" si="868"/>
        <v>10</v>
      </c>
      <c r="AX6639">
        <f t="shared" si="869"/>
        <v>2398</v>
      </c>
      <c r="BL6639" s="11">
        <v>1950926</v>
      </c>
      <c r="BM6639">
        <v>26</v>
      </c>
      <c r="BO6639">
        <v>1740848</v>
      </c>
      <c r="BP6639">
        <f t="shared" si="870"/>
        <v>0</v>
      </c>
      <c r="BQ6639">
        <f t="shared" si="871"/>
        <v>2398</v>
      </c>
    </row>
    <row r="6640" spans="1:69" x14ac:dyDescent="0.25">
      <c r="A6640" s="11">
        <v>923141</v>
      </c>
      <c r="B6640">
        <v>2556</v>
      </c>
      <c r="D6640" s="11">
        <v>936659</v>
      </c>
      <c r="E6640">
        <v>12</v>
      </c>
      <c r="G6640">
        <v>923141</v>
      </c>
      <c r="H6640">
        <f t="shared" si="864"/>
        <v>8</v>
      </c>
      <c r="I6640">
        <f t="shared" si="865"/>
        <v>2556</v>
      </c>
      <c r="W6640" s="11">
        <v>961077</v>
      </c>
      <c r="X6640">
        <v>26</v>
      </c>
      <c r="Z6640">
        <v>923141</v>
      </c>
      <c r="AA6640">
        <f t="shared" si="866"/>
        <v>26</v>
      </c>
      <c r="AB6640">
        <f t="shared" si="867"/>
        <v>2556</v>
      </c>
      <c r="AP6640" s="11">
        <v>1741404</v>
      </c>
      <c r="AQ6640">
        <v>2305</v>
      </c>
      <c r="AS6640" s="11">
        <v>2117393</v>
      </c>
      <c r="AT6640">
        <v>8</v>
      </c>
      <c r="AV6640">
        <v>1741404</v>
      </c>
      <c r="AW6640">
        <f t="shared" si="868"/>
        <v>12</v>
      </c>
      <c r="AX6640">
        <f t="shared" si="869"/>
        <v>2305</v>
      </c>
      <c r="BL6640" s="11">
        <v>1953427</v>
      </c>
      <c r="BM6640">
        <v>32</v>
      </c>
      <c r="BO6640">
        <v>1741404</v>
      </c>
      <c r="BP6640">
        <f t="shared" si="870"/>
        <v>26</v>
      </c>
      <c r="BQ6640">
        <f t="shared" si="871"/>
        <v>2305</v>
      </c>
    </row>
    <row r="6641" spans="1:69" x14ac:dyDescent="0.25">
      <c r="A6641" s="11">
        <v>925294</v>
      </c>
      <c r="B6641">
        <v>2577</v>
      </c>
      <c r="D6641" s="11">
        <v>937268</v>
      </c>
      <c r="E6641">
        <v>13</v>
      </c>
      <c r="G6641">
        <v>925294</v>
      </c>
      <c r="H6641">
        <f t="shared" si="864"/>
        <v>12</v>
      </c>
      <c r="I6641">
        <f t="shared" si="865"/>
        <v>2577</v>
      </c>
      <c r="W6641" s="11">
        <v>961144</v>
      </c>
      <c r="X6641">
        <v>26</v>
      </c>
      <c r="Z6641">
        <v>925294</v>
      </c>
      <c r="AA6641">
        <f t="shared" si="866"/>
        <v>27</v>
      </c>
      <c r="AB6641">
        <f t="shared" si="867"/>
        <v>2577</v>
      </c>
      <c r="AP6641" s="11">
        <v>1742072</v>
      </c>
      <c r="AQ6641">
        <v>2121</v>
      </c>
      <c r="AS6641" s="11">
        <v>2117546</v>
      </c>
      <c r="AT6641">
        <v>10</v>
      </c>
      <c r="AV6641">
        <v>1742072</v>
      </c>
      <c r="AW6641">
        <f t="shared" si="868"/>
        <v>4</v>
      </c>
      <c r="AX6641">
        <f t="shared" si="869"/>
        <v>2121</v>
      </c>
      <c r="BL6641" s="11">
        <v>1954577</v>
      </c>
      <c r="BM6641">
        <v>29</v>
      </c>
      <c r="BO6641">
        <v>1742072</v>
      </c>
      <c r="BP6641">
        <f t="shared" si="870"/>
        <v>23</v>
      </c>
      <c r="BQ6641">
        <f t="shared" si="871"/>
        <v>2121</v>
      </c>
    </row>
    <row r="6642" spans="1:69" x14ac:dyDescent="0.25">
      <c r="A6642" s="11">
        <v>925536</v>
      </c>
      <c r="B6642">
        <v>2484</v>
      </c>
      <c r="D6642" s="11">
        <v>939102</v>
      </c>
      <c r="E6642">
        <v>8</v>
      </c>
      <c r="G6642">
        <v>925536</v>
      </c>
      <c r="H6642">
        <f t="shared" si="864"/>
        <v>8</v>
      </c>
      <c r="I6642">
        <f t="shared" si="865"/>
        <v>2484</v>
      </c>
      <c r="W6642" s="11">
        <v>961241</v>
      </c>
      <c r="X6642">
        <v>27</v>
      </c>
      <c r="Z6642">
        <v>925536</v>
      </c>
      <c r="AA6642">
        <f t="shared" si="866"/>
        <v>26</v>
      </c>
      <c r="AB6642">
        <f t="shared" si="867"/>
        <v>2484</v>
      </c>
      <c r="AP6642" s="11">
        <v>1742203</v>
      </c>
      <c r="AQ6642">
        <v>2533</v>
      </c>
      <c r="AS6642" s="11">
        <v>2119913</v>
      </c>
      <c r="AT6642">
        <v>12</v>
      </c>
      <c r="AV6642">
        <v>1742203</v>
      </c>
      <c r="AW6642">
        <f t="shared" si="868"/>
        <v>8</v>
      </c>
      <c r="AX6642">
        <f t="shared" si="869"/>
        <v>2533</v>
      </c>
      <c r="BL6642" s="11">
        <v>1954795</v>
      </c>
      <c r="BM6642">
        <v>28</v>
      </c>
      <c r="BO6642">
        <v>1742203</v>
      </c>
      <c r="BP6642">
        <f t="shared" si="870"/>
        <v>27</v>
      </c>
      <c r="BQ6642">
        <f t="shared" si="871"/>
        <v>2533</v>
      </c>
    </row>
    <row r="6643" spans="1:69" x14ac:dyDescent="0.25">
      <c r="A6643" s="11">
        <v>925915</v>
      </c>
      <c r="B6643">
        <v>2509</v>
      </c>
      <c r="D6643" s="11">
        <v>939845</v>
      </c>
      <c r="E6643">
        <v>9</v>
      </c>
      <c r="G6643">
        <v>925915</v>
      </c>
      <c r="H6643">
        <f t="shared" si="864"/>
        <v>13</v>
      </c>
      <c r="I6643">
        <f t="shared" si="865"/>
        <v>2509</v>
      </c>
      <c r="W6643" s="11">
        <v>961593</v>
      </c>
      <c r="X6643">
        <v>26</v>
      </c>
      <c r="Z6643">
        <v>925915</v>
      </c>
      <c r="AA6643">
        <f t="shared" si="866"/>
        <v>26</v>
      </c>
      <c r="AB6643">
        <f t="shared" si="867"/>
        <v>2509</v>
      </c>
      <c r="AP6643" s="11">
        <v>1742943</v>
      </c>
      <c r="AQ6643">
        <v>2379</v>
      </c>
      <c r="AS6643" s="11">
        <v>2121624</v>
      </c>
      <c r="AT6643">
        <v>6</v>
      </c>
      <c r="AV6643">
        <v>1742943</v>
      </c>
      <c r="AW6643">
        <f t="shared" si="868"/>
        <v>8</v>
      </c>
      <c r="AX6643">
        <f t="shared" si="869"/>
        <v>2379</v>
      </c>
      <c r="BL6643" s="11">
        <v>1956830</v>
      </c>
      <c r="BM6643">
        <v>36</v>
      </c>
      <c r="BO6643">
        <v>1742943</v>
      </c>
      <c r="BP6643">
        <f t="shared" si="870"/>
        <v>32</v>
      </c>
      <c r="BQ6643">
        <f t="shared" si="871"/>
        <v>2379</v>
      </c>
    </row>
    <row r="6644" spans="1:69" x14ac:dyDescent="0.25">
      <c r="A6644" s="11">
        <v>926575</v>
      </c>
      <c r="B6644">
        <v>2698</v>
      </c>
      <c r="D6644" s="11">
        <v>940034</v>
      </c>
      <c r="E6644">
        <v>9</v>
      </c>
      <c r="G6644">
        <v>926575</v>
      </c>
      <c r="H6644">
        <f t="shared" si="864"/>
        <v>8</v>
      </c>
      <c r="I6644">
        <f t="shared" si="865"/>
        <v>2698</v>
      </c>
      <c r="W6644" s="11">
        <v>961688</v>
      </c>
      <c r="X6644">
        <v>26</v>
      </c>
      <c r="Z6644">
        <v>926575</v>
      </c>
      <c r="AA6644">
        <f t="shared" si="866"/>
        <v>33</v>
      </c>
      <c r="AB6644">
        <f t="shared" si="867"/>
        <v>2698</v>
      </c>
      <c r="AP6644" s="11">
        <v>1743018</v>
      </c>
      <c r="AQ6644">
        <v>2414</v>
      </c>
      <c r="AS6644" s="11">
        <v>2122167</v>
      </c>
      <c r="AT6644">
        <v>13</v>
      </c>
      <c r="AV6644">
        <v>1743018</v>
      </c>
      <c r="AW6644">
        <f t="shared" si="868"/>
        <v>10</v>
      </c>
      <c r="AX6644">
        <f t="shared" si="869"/>
        <v>2414</v>
      </c>
      <c r="BL6644" s="11">
        <v>1956857</v>
      </c>
      <c r="BM6644">
        <v>27</v>
      </c>
      <c r="BO6644">
        <v>1743018</v>
      </c>
      <c r="BP6644">
        <f t="shared" si="870"/>
        <v>30</v>
      </c>
      <c r="BQ6644">
        <f t="shared" si="871"/>
        <v>2414</v>
      </c>
    </row>
    <row r="6645" spans="1:69" x14ac:dyDescent="0.25">
      <c r="A6645" s="11">
        <v>926831</v>
      </c>
      <c r="B6645">
        <v>2407</v>
      </c>
      <c r="D6645" s="11">
        <v>940603</v>
      </c>
      <c r="E6645">
        <v>8</v>
      </c>
      <c r="G6645">
        <v>926831</v>
      </c>
      <c r="H6645">
        <f t="shared" si="864"/>
        <v>9</v>
      </c>
      <c r="I6645">
        <f t="shared" si="865"/>
        <v>2407</v>
      </c>
      <c r="W6645" s="11">
        <v>961905</v>
      </c>
      <c r="X6645">
        <v>26</v>
      </c>
      <c r="Z6645">
        <v>926831</v>
      </c>
      <c r="AA6645">
        <f t="shared" si="866"/>
        <v>26</v>
      </c>
      <c r="AB6645">
        <f t="shared" si="867"/>
        <v>2407</v>
      </c>
      <c r="AP6645" s="11">
        <v>1743069</v>
      </c>
      <c r="AQ6645">
        <v>2075</v>
      </c>
      <c r="AS6645" s="11">
        <v>2123008</v>
      </c>
      <c r="AT6645">
        <v>8</v>
      </c>
      <c r="AV6645">
        <v>1743069</v>
      </c>
      <c r="AW6645">
        <f t="shared" si="868"/>
        <v>9</v>
      </c>
      <c r="AX6645">
        <f t="shared" si="869"/>
        <v>2075</v>
      </c>
      <c r="BL6645" s="11">
        <v>1958540</v>
      </c>
      <c r="BM6645">
        <v>18</v>
      </c>
      <c r="BO6645">
        <v>1743069</v>
      </c>
      <c r="BP6645">
        <f t="shared" si="870"/>
        <v>32</v>
      </c>
      <c r="BQ6645">
        <f t="shared" si="871"/>
        <v>2075</v>
      </c>
    </row>
    <row r="6646" spans="1:69" x14ac:dyDescent="0.25">
      <c r="A6646" s="11">
        <v>927349</v>
      </c>
      <c r="B6646">
        <v>2471</v>
      </c>
      <c r="D6646" s="11">
        <v>944250</v>
      </c>
      <c r="E6646">
        <v>8</v>
      </c>
      <c r="G6646">
        <v>927349</v>
      </c>
      <c r="H6646">
        <f t="shared" si="864"/>
        <v>8</v>
      </c>
      <c r="I6646">
        <f t="shared" si="865"/>
        <v>2471</v>
      </c>
      <c r="W6646" s="11">
        <v>963596</v>
      </c>
      <c r="X6646">
        <v>26</v>
      </c>
      <c r="Z6646">
        <v>927349</v>
      </c>
      <c r="AA6646">
        <f t="shared" si="866"/>
        <v>26</v>
      </c>
      <c r="AB6646">
        <f t="shared" si="867"/>
        <v>2471</v>
      </c>
      <c r="AP6646" s="11">
        <v>1743125</v>
      </c>
      <c r="AQ6646">
        <v>2245</v>
      </c>
      <c r="AS6646" s="11">
        <v>2123175</v>
      </c>
      <c r="AT6646">
        <v>3</v>
      </c>
      <c r="AV6646">
        <v>1743125</v>
      </c>
      <c r="AW6646">
        <f t="shared" si="868"/>
        <v>12</v>
      </c>
      <c r="AX6646">
        <f t="shared" si="869"/>
        <v>2245</v>
      </c>
      <c r="BL6646" s="11">
        <v>1960071</v>
      </c>
      <c r="BM6646">
        <v>26</v>
      </c>
      <c r="BO6646">
        <v>1743125</v>
      </c>
      <c r="BP6646">
        <f t="shared" si="870"/>
        <v>20</v>
      </c>
      <c r="BQ6646">
        <f t="shared" si="871"/>
        <v>2245</v>
      </c>
    </row>
    <row r="6647" spans="1:69" x14ac:dyDescent="0.25">
      <c r="A6647" s="11">
        <v>927838</v>
      </c>
      <c r="B6647">
        <v>2646</v>
      </c>
      <c r="D6647" s="11">
        <v>944782</v>
      </c>
      <c r="E6647">
        <v>8</v>
      </c>
      <c r="G6647">
        <v>927838</v>
      </c>
      <c r="H6647">
        <f t="shared" si="864"/>
        <v>8</v>
      </c>
      <c r="I6647">
        <f t="shared" si="865"/>
        <v>2646</v>
      </c>
      <c r="W6647" s="11">
        <v>963910</v>
      </c>
      <c r="X6647">
        <v>26</v>
      </c>
      <c r="Z6647">
        <v>927838</v>
      </c>
      <c r="AA6647">
        <f t="shared" si="866"/>
        <v>26</v>
      </c>
      <c r="AB6647">
        <f t="shared" si="867"/>
        <v>2646</v>
      </c>
      <c r="AP6647" s="11">
        <v>1743439</v>
      </c>
      <c r="AQ6647">
        <v>2539</v>
      </c>
      <c r="AS6647" s="11">
        <v>2123953</v>
      </c>
      <c r="AT6647">
        <v>8</v>
      </c>
      <c r="AV6647">
        <v>1743439</v>
      </c>
      <c r="AW6647">
        <f t="shared" si="868"/>
        <v>12</v>
      </c>
      <c r="AX6647">
        <f t="shared" si="869"/>
        <v>2539</v>
      </c>
      <c r="BL6647" s="11">
        <v>1960922</v>
      </c>
      <c r="BM6647">
        <v>34</v>
      </c>
      <c r="BO6647">
        <v>1743439</v>
      </c>
      <c r="BP6647">
        <f t="shared" si="870"/>
        <v>26</v>
      </c>
      <c r="BQ6647">
        <f t="shared" si="871"/>
        <v>2539</v>
      </c>
    </row>
    <row r="6648" spans="1:69" x14ac:dyDescent="0.25">
      <c r="A6648" s="11">
        <v>929241</v>
      </c>
      <c r="B6648">
        <v>2433</v>
      </c>
      <c r="D6648" s="11">
        <v>944892</v>
      </c>
      <c r="E6648">
        <v>8</v>
      </c>
      <c r="G6648">
        <v>929241</v>
      </c>
      <c r="H6648">
        <f t="shared" si="864"/>
        <v>13</v>
      </c>
      <c r="I6648">
        <f t="shared" si="865"/>
        <v>2433</v>
      </c>
      <c r="W6648" s="11">
        <v>963972</v>
      </c>
      <c r="X6648">
        <v>30</v>
      </c>
      <c r="Z6648">
        <v>929241</v>
      </c>
      <c r="AA6648">
        <f t="shared" si="866"/>
        <v>28</v>
      </c>
      <c r="AB6648">
        <f t="shared" si="867"/>
        <v>2433</v>
      </c>
      <c r="AP6648" s="11">
        <v>1743529</v>
      </c>
      <c r="AQ6648">
        <v>2649</v>
      </c>
      <c r="AS6648" s="11">
        <v>2124840</v>
      </c>
      <c r="AT6648">
        <v>8</v>
      </c>
      <c r="AV6648">
        <v>1743529</v>
      </c>
      <c r="AW6648">
        <f t="shared" si="868"/>
        <v>12</v>
      </c>
      <c r="AX6648">
        <f t="shared" si="869"/>
        <v>2649</v>
      </c>
      <c r="BL6648" s="11">
        <v>1961530</v>
      </c>
      <c r="BM6648">
        <v>22</v>
      </c>
      <c r="BO6648">
        <v>1743529</v>
      </c>
      <c r="BP6648">
        <f t="shared" si="870"/>
        <v>34</v>
      </c>
      <c r="BQ6648">
        <f t="shared" si="871"/>
        <v>2649</v>
      </c>
    </row>
    <row r="6649" spans="1:69" x14ac:dyDescent="0.25">
      <c r="A6649" s="11">
        <v>929320</v>
      </c>
      <c r="B6649">
        <v>2309</v>
      </c>
      <c r="D6649" s="11">
        <v>945037</v>
      </c>
      <c r="E6649">
        <v>3</v>
      </c>
      <c r="G6649">
        <v>929320</v>
      </c>
      <c r="H6649">
        <f t="shared" si="864"/>
        <v>3</v>
      </c>
      <c r="I6649">
        <f t="shared" si="865"/>
        <v>2309</v>
      </c>
      <c r="W6649" s="11">
        <v>965657</v>
      </c>
      <c r="X6649">
        <v>26</v>
      </c>
      <c r="Z6649">
        <v>929320</v>
      </c>
      <c r="AA6649">
        <f t="shared" si="866"/>
        <v>34</v>
      </c>
      <c r="AB6649">
        <f t="shared" si="867"/>
        <v>2309</v>
      </c>
      <c r="AP6649" s="11">
        <v>1743716</v>
      </c>
      <c r="AQ6649">
        <v>2102</v>
      </c>
      <c r="AS6649" s="11">
        <v>2125249</v>
      </c>
      <c r="AT6649">
        <v>3</v>
      </c>
      <c r="AV6649">
        <v>1743716</v>
      </c>
      <c r="AW6649">
        <f t="shared" si="868"/>
        <v>10</v>
      </c>
      <c r="AX6649">
        <f t="shared" si="869"/>
        <v>2102</v>
      </c>
      <c r="BL6649" s="11">
        <v>1961712</v>
      </c>
      <c r="BM6649">
        <v>29</v>
      </c>
      <c r="BO6649">
        <v>1743716</v>
      </c>
      <c r="BP6649">
        <f t="shared" si="870"/>
        <v>0</v>
      </c>
      <c r="BQ6649">
        <f t="shared" si="871"/>
        <v>2102</v>
      </c>
    </row>
    <row r="6650" spans="1:69" x14ac:dyDescent="0.25">
      <c r="A6650" s="11">
        <v>930431</v>
      </c>
      <c r="B6650">
        <v>2531</v>
      </c>
      <c r="D6650" s="11">
        <v>945154</v>
      </c>
      <c r="E6650">
        <v>9</v>
      </c>
      <c r="G6650">
        <v>930431</v>
      </c>
      <c r="H6650">
        <f t="shared" si="864"/>
        <v>12</v>
      </c>
      <c r="I6650">
        <f t="shared" si="865"/>
        <v>2531</v>
      </c>
      <c r="W6650" s="11">
        <v>967432</v>
      </c>
      <c r="X6650">
        <v>26</v>
      </c>
      <c r="Z6650">
        <v>930431</v>
      </c>
      <c r="AA6650">
        <f t="shared" si="866"/>
        <v>26</v>
      </c>
      <c r="AB6650">
        <f t="shared" si="867"/>
        <v>2531</v>
      </c>
      <c r="AP6650" s="11">
        <v>1744177</v>
      </c>
      <c r="AQ6650">
        <v>1988</v>
      </c>
      <c r="AS6650" s="11">
        <v>2127078</v>
      </c>
      <c r="AT6650">
        <v>14</v>
      </c>
      <c r="AV6650">
        <v>1744177</v>
      </c>
      <c r="AW6650">
        <f t="shared" si="868"/>
        <v>0</v>
      </c>
      <c r="AX6650">
        <f t="shared" si="869"/>
        <v>1988</v>
      </c>
      <c r="BL6650" s="11">
        <v>1962092</v>
      </c>
      <c r="BM6650">
        <v>35</v>
      </c>
      <c r="BO6650">
        <v>1744177</v>
      </c>
      <c r="BP6650">
        <f t="shared" si="870"/>
        <v>35</v>
      </c>
      <c r="BQ6650">
        <f t="shared" si="871"/>
        <v>1988</v>
      </c>
    </row>
    <row r="6651" spans="1:69" x14ac:dyDescent="0.25">
      <c r="A6651" s="11">
        <v>930438</v>
      </c>
      <c r="B6651">
        <v>2481</v>
      </c>
      <c r="D6651" s="11">
        <v>946685</v>
      </c>
      <c r="E6651">
        <v>3</v>
      </c>
      <c r="G6651">
        <v>930438</v>
      </c>
      <c r="H6651">
        <f t="shared" si="864"/>
        <v>13</v>
      </c>
      <c r="I6651">
        <f t="shared" si="865"/>
        <v>2481</v>
      </c>
      <c r="W6651" s="11">
        <v>970050</v>
      </c>
      <c r="X6651">
        <v>26</v>
      </c>
      <c r="Z6651">
        <v>930438</v>
      </c>
      <c r="AA6651">
        <f t="shared" si="866"/>
        <v>33</v>
      </c>
      <c r="AB6651">
        <f t="shared" si="867"/>
        <v>2481</v>
      </c>
      <c r="AP6651" s="11">
        <v>1744734</v>
      </c>
      <c r="AQ6651">
        <v>2521</v>
      </c>
      <c r="AS6651" s="11">
        <v>2127187</v>
      </c>
      <c r="AT6651">
        <v>3</v>
      </c>
      <c r="AV6651">
        <v>1744734</v>
      </c>
      <c r="AW6651">
        <f t="shared" si="868"/>
        <v>13</v>
      </c>
      <c r="AX6651">
        <f t="shared" si="869"/>
        <v>2521</v>
      </c>
      <c r="BL6651" s="11">
        <v>1962154</v>
      </c>
      <c r="BM6651">
        <v>37</v>
      </c>
      <c r="BO6651">
        <v>1744734</v>
      </c>
      <c r="BP6651">
        <f t="shared" si="870"/>
        <v>27</v>
      </c>
      <c r="BQ6651">
        <f t="shared" si="871"/>
        <v>2521</v>
      </c>
    </row>
    <row r="6652" spans="1:69" x14ac:dyDescent="0.25">
      <c r="A6652" s="11">
        <v>930639</v>
      </c>
      <c r="B6652">
        <v>2432</v>
      </c>
      <c r="D6652" s="11">
        <v>947979</v>
      </c>
      <c r="E6652">
        <v>13</v>
      </c>
      <c r="G6652">
        <v>930639</v>
      </c>
      <c r="H6652">
        <f t="shared" si="864"/>
        <v>8</v>
      </c>
      <c r="I6652">
        <f t="shared" si="865"/>
        <v>2432</v>
      </c>
      <c r="W6652" s="11">
        <v>971281</v>
      </c>
      <c r="X6652">
        <v>26</v>
      </c>
      <c r="Z6652">
        <v>930639</v>
      </c>
      <c r="AA6652">
        <f t="shared" si="866"/>
        <v>33</v>
      </c>
      <c r="AB6652">
        <f t="shared" si="867"/>
        <v>2432</v>
      </c>
      <c r="AP6652" s="11">
        <v>1745134</v>
      </c>
      <c r="AQ6652">
        <v>2429</v>
      </c>
      <c r="AS6652" s="11">
        <v>2128042</v>
      </c>
      <c r="AT6652">
        <v>12</v>
      </c>
      <c r="AV6652">
        <v>1745134</v>
      </c>
      <c r="AW6652">
        <f t="shared" si="868"/>
        <v>9</v>
      </c>
      <c r="AX6652">
        <f t="shared" si="869"/>
        <v>2429</v>
      </c>
      <c r="BL6652" s="11">
        <v>1963067</v>
      </c>
      <c r="BM6652">
        <v>27</v>
      </c>
      <c r="BO6652">
        <v>1745134</v>
      </c>
      <c r="BP6652">
        <f t="shared" si="870"/>
        <v>26</v>
      </c>
      <c r="BQ6652">
        <f t="shared" si="871"/>
        <v>2429</v>
      </c>
    </row>
    <row r="6653" spans="1:69" x14ac:dyDescent="0.25">
      <c r="A6653" s="11">
        <v>931929</v>
      </c>
      <c r="B6653">
        <v>2415</v>
      </c>
      <c r="D6653" s="11">
        <v>948324</v>
      </c>
      <c r="E6653">
        <v>2</v>
      </c>
      <c r="G6653">
        <v>931929</v>
      </c>
      <c r="H6653">
        <f t="shared" si="864"/>
        <v>12</v>
      </c>
      <c r="I6653">
        <f t="shared" si="865"/>
        <v>2415</v>
      </c>
      <c r="W6653" s="11">
        <v>972415</v>
      </c>
      <c r="X6653">
        <v>30</v>
      </c>
      <c r="Z6653">
        <v>931929</v>
      </c>
      <c r="AA6653">
        <f t="shared" si="866"/>
        <v>26</v>
      </c>
      <c r="AB6653">
        <f t="shared" si="867"/>
        <v>2415</v>
      </c>
      <c r="AP6653" s="11">
        <v>1745492</v>
      </c>
      <c r="AQ6653">
        <v>2069</v>
      </c>
      <c r="AS6653" s="11">
        <v>2128319</v>
      </c>
      <c r="AT6653">
        <v>10</v>
      </c>
      <c r="AV6653">
        <v>1745492</v>
      </c>
      <c r="AW6653">
        <f t="shared" si="868"/>
        <v>12</v>
      </c>
      <c r="AX6653">
        <f t="shared" si="869"/>
        <v>2069</v>
      </c>
      <c r="BL6653" s="11">
        <v>1965115</v>
      </c>
      <c r="BM6653">
        <v>32</v>
      </c>
      <c r="BO6653">
        <v>1745492</v>
      </c>
      <c r="BP6653">
        <f t="shared" si="870"/>
        <v>34</v>
      </c>
      <c r="BQ6653">
        <f t="shared" si="871"/>
        <v>2069</v>
      </c>
    </row>
    <row r="6654" spans="1:69" x14ac:dyDescent="0.25">
      <c r="A6654" s="11">
        <v>933562</v>
      </c>
      <c r="B6654">
        <v>2464</v>
      </c>
      <c r="D6654" s="11">
        <v>949805</v>
      </c>
      <c r="E6654">
        <v>8</v>
      </c>
      <c r="G6654">
        <v>933562</v>
      </c>
      <c r="H6654">
        <f t="shared" si="864"/>
        <v>9</v>
      </c>
      <c r="I6654">
        <f t="shared" si="865"/>
        <v>2464</v>
      </c>
      <c r="W6654" s="11">
        <v>972505</v>
      </c>
      <c r="X6654">
        <v>33</v>
      </c>
      <c r="Z6654">
        <v>933562</v>
      </c>
      <c r="AA6654">
        <f t="shared" si="866"/>
        <v>26</v>
      </c>
      <c r="AB6654">
        <f t="shared" si="867"/>
        <v>2464</v>
      </c>
      <c r="AP6654" s="11">
        <v>1745629</v>
      </c>
      <c r="AQ6654">
        <v>2318</v>
      </c>
      <c r="AS6654" s="11">
        <v>2128919</v>
      </c>
      <c r="AT6654">
        <v>10</v>
      </c>
      <c r="AV6654">
        <v>1745629</v>
      </c>
      <c r="AW6654">
        <f t="shared" si="868"/>
        <v>10</v>
      </c>
      <c r="AX6654">
        <f t="shared" si="869"/>
        <v>2318</v>
      </c>
      <c r="BL6654" s="11">
        <v>1965347</v>
      </c>
      <c r="BM6654">
        <v>33</v>
      </c>
      <c r="BO6654">
        <v>1745629</v>
      </c>
      <c r="BP6654">
        <f t="shared" si="870"/>
        <v>31</v>
      </c>
      <c r="BQ6654">
        <f t="shared" si="871"/>
        <v>2318</v>
      </c>
    </row>
    <row r="6655" spans="1:69" x14ac:dyDescent="0.25">
      <c r="A6655" s="11">
        <v>933911</v>
      </c>
      <c r="B6655">
        <v>2509</v>
      </c>
      <c r="D6655" s="11">
        <v>949905</v>
      </c>
      <c r="E6655">
        <v>9</v>
      </c>
      <c r="G6655">
        <v>933911</v>
      </c>
      <c r="H6655">
        <f t="shared" si="864"/>
        <v>8</v>
      </c>
      <c r="I6655">
        <f t="shared" si="865"/>
        <v>2509</v>
      </c>
      <c r="W6655" s="11">
        <v>972778</v>
      </c>
      <c r="X6655">
        <v>26</v>
      </c>
      <c r="Z6655">
        <v>933911</v>
      </c>
      <c r="AA6655">
        <f t="shared" si="866"/>
        <v>30</v>
      </c>
      <c r="AB6655">
        <f t="shared" si="867"/>
        <v>2509</v>
      </c>
      <c r="AP6655" s="11">
        <v>1745846</v>
      </c>
      <c r="AQ6655">
        <v>2581</v>
      </c>
      <c r="AS6655" s="11">
        <v>2129230</v>
      </c>
      <c r="AT6655">
        <v>9</v>
      </c>
      <c r="AV6655">
        <v>1745846</v>
      </c>
      <c r="AW6655">
        <f t="shared" si="868"/>
        <v>13</v>
      </c>
      <c r="AX6655">
        <f t="shared" si="869"/>
        <v>2581</v>
      </c>
      <c r="BL6655" s="11">
        <v>1966388</v>
      </c>
      <c r="BM6655">
        <v>33</v>
      </c>
      <c r="BO6655">
        <v>1745846</v>
      </c>
      <c r="BP6655">
        <f t="shared" si="870"/>
        <v>26</v>
      </c>
      <c r="BQ6655">
        <f t="shared" si="871"/>
        <v>2581</v>
      </c>
    </row>
    <row r="6656" spans="1:69" x14ac:dyDescent="0.25">
      <c r="A6656" s="11">
        <v>933998</v>
      </c>
      <c r="B6656">
        <v>2541</v>
      </c>
      <c r="D6656" s="11">
        <v>950677</v>
      </c>
      <c r="E6656">
        <v>9</v>
      </c>
      <c r="G6656">
        <v>933998</v>
      </c>
      <c r="H6656">
        <f t="shared" si="864"/>
        <v>12</v>
      </c>
      <c r="I6656">
        <f t="shared" si="865"/>
        <v>2541</v>
      </c>
      <c r="W6656" s="11">
        <v>972830</v>
      </c>
      <c r="X6656">
        <v>33</v>
      </c>
      <c r="Z6656">
        <v>933998</v>
      </c>
      <c r="AA6656">
        <f t="shared" si="866"/>
        <v>33</v>
      </c>
      <c r="AB6656">
        <f t="shared" si="867"/>
        <v>2541</v>
      </c>
      <c r="AP6656" s="11">
        <v>1746656</v>
      </c>
      <c r="AQ6656">
        <v>2209</v>
      </c>
      <c r="AS6656" s="11">
        <v>2129370</v>
      </c>
      <c r="AT6656">
        <v>9</v>
      </c>
      <c r="AV6656">
        <v>1746656</v>
      </c>
      <c r="AW6656">
        <f t="shared" si="868"/>
        <v>0</v>
      </c>
      <c r="AX6656">
        <f t="shared" si="869"/>
        <v>2209</v>
      </c>
      <c r="BL6656" s="11">
        <v>1967703</v>
      </c>
      <c r="BM6656">
        <v>22</v>
      </c>
      <c r="BO6656">
        <v>1746656</v>
      </c>
      <c r="BP6656">
        <f t="shared" si="870"/>
        <v>23</v>
      </c>
      <c r="BQ6656">
        <f t="shared" si="871"/>
        <v>2209</v>
      </c>
    </row>
    <row r="6657" spans="1:69" x14ac:dyDescent="0.25">
      <c r="A6657" s="11">
        <v>934230</v>
      </c>
      <c r="B6657">
        <v>2673</v>
      </c>
      <c r="D6657" s="11">
        <v>951656</v>
      </c>
      <c r="E6657">
        <v>8</v>
      </c>
      <c r="G6657">
        <v>934230</v>
      </c>
      <c r="H6657">
        <f t="shared" si="864"/>
        <v>8</v>
      </c>
      <c r="I6657">
        <f t="shared" si="865"/>
        <v>2673</v>
      </c>
      <c r="W6657" s="11">
        <v>973672</v>
      </c>
      <c r="X6657">
        <v>28</v>
      </c>
      <c r="Z6657">
        <v>934230</v>
      </c>
      <c r="AA6657">
        <f t="shared" si="866"/>
        <v>26</v>
      </c>
      <c r="AB6657">
        <f t="shared" si="867"/>
        <v>2673</v>
      </c>
      <c r="AP6657" s="11">
        <v>1746919</v>
      </c>
      <c r="AQ6657">
        <v>2309</v>
      </c>
      <c r="AS6657" s="11">
        <v>2131080</v>
      </c>
      <c r="AT6657">
        <v>10</v>
      </c>
      <c r="AV6657">
        <v>1746919</v>
      </c>
      <c r="AW6657">
        <f t="shared" si="868"/>
        <v>3</v>
      </c>
      <c r="AX6657">
        <f t="shared" si="869"/>
        <v>2309</v>
      </c>
      <c r="BL6657" s="11">
        <v>1967714</v>
      </c>
      <c r="BM6657">
        <v>20</v>
      </c>
      <c r="BO6657">
        <v>1746919</v>
      </c>
      <c r="BP6657">
        <f t="shared" si="870"/>
        <v>33</v>
      </c>
      <c r="BQ6657">
        <f t="shared" si="871"/>
        <v>2309</v>
      </c>
    </row>
    <row r="6658" spans="1:69" x14ac:dyDescent="0.25">
      <c r="A6658" s="11">
        <v>935090</v>
      </c>
      <c r="B6658">
        <v>2438</v>
      </c>
      <c r="D6658" s="11">
        <v>952027</v>
      </c>
      <c r="E6658">
        <v>9</v>
      </c>
      <c r="G6658">
        <v>935090</v>
      </c>
      <c r="H6658">
        <f t="shared" si="864"/>
        <v>10</v>
      </c>
      <c r="I6658">
        <f t="shared" si="865"/>
        <v>2438</v>
      </c>
      <c r="W6658" s="11">
        <v>974712</v>
      </c>
      <c r="X6658">
        <v>33</v>
      </c>
      <c r="Z6658">
        <v>935090</v>
      </c>
      <c r="AA6658">
        <f t="shared" si="866"/>
        <v>26</v>
      </c>
      <c r="AB6658">
        <f t="shared" si="867"/>
        <v>2438</v>
      </c>
      <c r="AP6658" s="11">
        <v>1747048</v>
      </c>
      <c r="AQ6658">
        <v>2447</v>
      </c>
      <c r="AS6658" s="11">
        <v>2131741</v>
      </c>
      <c r="AT6658">
        <v>9</v>
      </c>
      <c r="AV6658">
        <v>1747048</v>
      </c>
      <c r="AW6658">
        <f t="shared" si="868"/>
        <v>8</v>
      </c>
      <c r="AX6658">
        <f t="shared" si="869"/>
        <v>2447</v>
      </c>
      <c r="BL6658" s="11">
        <v>1967937</v>
      </c>
      <c r="BM6658">
        <v>33</v>
      </c>
      <c r="BO6658">
        <v>1747048</v>
      </c>
      <c r="BP6658">
        <f t="shared" si="870"/>
        <v>26</v>
      </c>
      <c r="BQ6658">
        <f t="shared" si="871"/>
        <v>2447</v>
      </c>
    </row>
    <row r="6659" spans="1:69" x14ac:dyDescent="0.25">
      <c r="A6659" s="11">
        <v>935841</v>
      </c>
      <c r="B6659">
        <v>2528</v>
      </c>
      <c r="D6659" s="11">
        <v>953317</v>
      </c>
      <c r="E6659">
        <v>8</v>
      </c>
      <c r="G6659">
        <v>935841</v>
      </c>
      <c r="H6659">
        <f t="shared" si="864"/>
        <v>13</v>
      </c>
      <c r="I6659">
        <f t="shared" si="865"/>
        <v>2528</v>
      </c>
      <c r="W6659" s="11">
        <v>974776</v>
      </c>
      <c r="X6659">
        <v>26</v>
      </c>
      <c r="Z6659">
        <v>935841</v>
      </c>
      <c r="AA6659">
        <f t="shared" si="866"/>
        <v>26</v>
      </c>
      <c r="AB6659">
        <f t="shared" si="867"/>
        <v>2528</v>
      </c>
      <c r="AP6659" s="11">
        <v>1747404</v>
      </c>
      <c r="AQ6659">
        <v>2541</v>
      </c>
      <c r="AS6659" s="11">
        <v>2131848</v>
      </c>
      <c r="AT6659">
        <v>14</v>
      </c>
      <c r="AV6659">
        <v>1747404</v>
      </c>
      <c r="AW6659">
        <f t="shared" si="868"/>
        <v>8</v>
      </c>
      <c r="AX6659">
        <f t="shared" si="869"/>
        <v>2541</v>
      </c>
      <c r="BL6659" s="11">
        <v>1971219</v>
      </c>
      <c r="BM6659">
        <v>26</v>
      </c>
      <c r="BO6659">
        <v>1747404</v>
      </c>
      <c r="BP6659">
        <f t="shared" si="870"/>
        <v>26</v>
      </c>
      <c r="BQ6659">
        <f t="shared" si="871"/>
        <v>2541</v>
      </c>
    </row>
    <row r="6660" spans="1:69" x14ac:dyDescent="0.25">
      <c r="A6660" s="11">
        <v>936441</v>
      </c>
      <c r="B6660">
        <v>2562</v>
      </c>
      <c r="D6660" s="11">
        <v>953616</v>
      </c>
      <c r="E6660">
        <v>13</v>
      </c>
      <c r="G6660">
        <v>936441</v>
      </c>
      <c r="H6660">
        <f t="shared" ref="H6660:H6723" si="872">IFERROR(VLOOKUP(G6660,$D$5:$E$9780,2,FALSE),0)</f>
        <v>8</v>
      </c>
      <c r="I6660">
        <f t="shared" ref="I6660:I6723" si="873">B6660</f>
        <v>2562</v>
      </c>
      <c r="W6660" s="11">
        <v>975244</v>
      </c>
      <c r="X6660">
        <v>27</v>
      </c>
      <c r="Z6660">
        <v>936441</v>
      </c>
      <c r="AA6660">
        <f t="shared" ref="AA6660:AA6723" si="874">IFERROR(VLOOKUP(Z6660,$W$5:$X$9741,2,FALSE),0)</f>
        <v>26</v>
      </c>
      <c r="AB6660">
        <f t="shared" ref="AB6660:AB6723" si="875">B6660</f>
        <v>2562</v>
      </c>
      <c r="AP6660" s="11">
        <v>1747526</v>
      </c>
      <c r="AQ6660">
        <v>2161</v>
      </c>
      <c r="AS6660" s="11">
        <v>2132730</v>
      </c>
      <c r="AT6660">
        <v>3</v>
      </c>
      <c r="AV6660">
        <v>1747526</v>
      </c>
      <c r="AW6660">
        <f t="shared" ref="AW6660:AW6723" si="876">IFERROR(VLOOKUP(AV6660,$AS$5:$AT$8559,2,FALSE),0)</f>
        <v>15</v>
      </c>
      <c r="AX6660">
        <f t="shared" ref="AX6660:AX6723" si="877">AQ6660</f>
        <v>2161</v>
      </c>
      <c r="BL6660" s="11">
        <v>1971602</v>
      </c>
      <c r="BM6660">
        <v>33</v>
      </c>
      <c r="BO6660">
        <v>1747526</v>
      </c>
      <c r="BP6660">
        <f t="shared" ref="BP6660:BP6723" si="878">IFERROR(VLOOKUP(BO6660,$BL$5:$BM$8999,2,FALSE),0)</f>
        <v>0</v>
      </c>
      <c r="BQ6660">
        <f t="shared" ref="BQ6660:BQ6723" si="879">AX6660</f>
        <v>2161</v>
      </c>
    </row>
    <row r="6661" spans="1:69" x14ac:dyDescent="0.25">
      <c r="A6661" s="11">
        <v>936659</v>
      </c>
      <c r="B6661">
        <v>2162</v>
      </c>
      <c r="D6661" s="11">
        <v>955404</v>
      </c>
      <c r="E6661">
        <v>13</v>
      </c>
      <c r="G6661">
        <v>936659</v>
      </c>
      <c r="H6661">
        <f t="shared" si="872"/>
        <v>12</v>
      </c>
      <c r="I6661">
        <f t="shared" si="873"/>
        <v>2162</v>
      </c>
      <c r="W6661" s="11">
        <v>975958</v>
      </c>
      <c r="X6661">
        <v>26</v>
      </c>
      <c r="Z6661">
        <v>936659</v>
      </c>
      <c r="AA6661">
        <f t="shared" si="874"/>
        <v>23</v>
      </c>
      <c r="AB6661">
        <f t="shared" si="875"/>
        <v>2162</v>
      </c>
      <c r="AP6661" s="11">
        <v>1747887</v>
      </c>
      <c r="AQ6661">
        <v>2411</v>
      </c>
      <c r="AS6661" s="11">
        <v>2132967</v>
      </c>
      <c r="AT6661">
        <v>10</v>
      </c>
      <c r="AV6661">
        <v>1747887</v>
      </c>
      <c r="AW6661">
        <f t="shared" si="876"/>
        <v>3</v>
      </c>
      <c r="AX6661">
        <f t="shared" si="877"/>
        <v>2411</v>
      </c>
      <c r="BL6661" s="11">
        <v>1971929</v>
      </c>
      <c r="BM6661">
        <v>29</v>
      </c>
      <c r="BO6661">
        <v>1747887</v>
      </c>
      <c r="BP6661">
        <f t="shared" si="878"/>
        <v>29</v>
      </c>
      <c r="BQ6661">
        <f t="shared" si="879"/>
        <v>2411</v>
      </c>
    </row>
    <row r="6662" spans="1:69" x14ac:dyDescent="0.25">
      <c r="A6662" s="11">
        <v>937268</v>
      </c>
      <c r="B6662">
        <v>2434</v>
      </c>
      <c r="D6662" s="11">
        <v>956206</v>
      </c>
      <c r="E6662">
        <v>6</v>
      </c>
      <c r="G6662">
        <v>937268</v>
      </c>
      <c r="H6662">
        <f t="shared" si="872"/>
        <v>13</v>
      </c>
      <c r="I6662">
        <f t="shared" si="873"/>
        <v>2434</v>
      </c>
      <c r="W6662" s="11">
        <v>976090</v>
      </c>
      <c r="X6662">
        <v>32</v>
      </c>
      <c r="Z6662">
        <v>937268</v>
      </c>
      <c r="AA6662">
        <f t="shared" si="874"/>
        <v>25</v>
      </c>
      <c r="AB6662">
        <f t="shared" si="875"/>
        <v>2434</v>
      </c>
      <c r="AP6662" s="11">
        <v>1752124</v>
      </c>
      <c r="AQ6662">
        <v>2319</v>
      </c>
      <c r="AS6662" s="11">
        <v>2133005</v>
      </c>
      <c r="AT6662">
        <v>9</v>
      </c>
      <c r="AV6662">
        <v>1752124</v>
      </c>
      <c r="AW6662">
        <f t="shared" si="876"/>
        <v>3</v>
      </c>
      <c r="AX6662">
        <f t="shared" si="877"/>
        <v>2319</v>
      </c>
      <c r="BL6662" s="11">
        <v>1972045</v>
      </c>
      <c r="BM6662">
        <v>25</v>
      </c>
      <c r="BO6662">
        <v>1752124</v>
      </c>
      <c r="BP6662">
        <f t="shared" si="878"/>
        <v>25</v>
      </c>
      <c r="BQ6662">
        <f t="shared" si="879"/>
        <v>2319</v>
      </c>
    </row>
    <row r="6663" spans="1:69" x14ac:dyDescent="0.25">
      <c r="A6663" s="11">
        <v>939102</v>
      </c>
      <c r="B6663">
        <v>2539</v>
      </c>
      <c r="D6663" s="11">
        <v>956209</v>
      </c>
      <c r="E6663">
        <v>13</v>
      </c>
      <c r="G6663">
        <v>939102</v>
      </c>
      <c r="H6663">
        <f t="shared" si="872"/>
        <v>8</v>
      </c>
      <c r="I6663">
        <f t="shared" si="873"/>
        <v>2539</v>
      </c>
      <c r="W6663" s="11">
        <v>977508</v>
      </c>
      <c r="X6663">
        <v>23</v>
      </c>
      <c r="Z6663">
        <v>939102</v>
      </c>
      <c r="AA6663">
        <f t="shared" si="874"/>
        <v>26</v>
      </c>
      <c r="AB6663">
        <f t="shared" si="875"/>
        <v>2539</v>
      </c>
      <c r="AP6663" s="11">
        <v>1752483</v>
      </c>
      <c r="AQ6663">
        <v>2264</v>
      </c>
      <c r="AS6663" s="11">
        <v>2133589</v>
      </c>
      <c r="AT6663">
        <v>8</v>
      </c>
      <c r="AV6663">
        <v>1752483</v>
      </c>
      <c r="AW6663">
        <f t="shared" si="876"/>
        <v>4</v>
      </c>
      <c r="AX6663">
        <f t="shared" si="877"/>
        <v>2264</v>
      </c>
      <c r="BL6663" s="11">
        <v>1973999</v>
      </c>
      <c r="BM6663">
        <v>26</v>
      </c>
      <c r="BO6663">
        <v>1752483</v>
      </c>
      <c r="BP6663">
        <f t="shared" si="878"/>
        <v>20</v>
      </c>
      <c r="BQ6663">
        <f t="shared" si="879"/>
        <v>2264</v>
      </c>
    </row>
    <row r="6664" spans="1:69" x14ac:dyDescent="0.25">
      <c r="A6664" s="11">
        <v>939845</v>
      </c>
      <c r="B6664">
        <v>2482</v>
      </c>
      <c r="D6664" s="11">
        <v>958836</v>
      </c>
      <c r="E6664">
        <v>8</v>
      </c>
      <c r="G6664">
        <v>939845</v>
      </c>
      <c r="H6664">
        <f t="shared" si="872"/>
        <v>9</v>
      </c>
      <c r="I6664">
        <f t="shared" si="873"/>
        <v>2482</v>
      </c>
      <c r="W6664" s="11">
        <v>978114</v>
      </c>
      <c r="X6664">
        <v>26</v>
      </c>
      <c r="Z6664">
        <v>939845</v>
      </c>
      <c r="AA6664">
        <f t="shared" si="874"/>
        <v>26</v>
      </c>
      <c r="AB6664">
        <f t="shared" si="875"/>
        <v>2482</v>
      </c>
      <c r="AP6664" s="11">
        <v>1753622</v>
      </c>
      <c r="AQ6664">
        <v>2127</v>
      </c>
      <c r="AS6664" s="11">
        <v>2135877</v>
      </c>
      <c r="AT6664">
        <v>10</v>
      </c>
      <c r="AV6664">
        <v>1753622</v>
      </c>
      <c r="AW6664">
        <f t="shared" si="876"/>
        <v>11</v>
      </c>
      <c r="AX6664">
        <f t="shared" si="877"/>
        <v>2127</v>
      </c>
      <c r="BL6664" s="11">
        <v>1974430</v>
      </c>
      <c r="BM6664">
        <v>33</v>
      </c>
      <c r="BO6664">
        <v>1753622</v>
      </c>
      <c r="BP6664">
        <f t="shared" si="878"/>
        <v>0</v>
      </c>
      <c r="BQ6664">
        <f t="shared" si="879"/>
        <v>2127</v>
      </c>
    </row>
    <row r="6665" spans="1:69" x14ac:dyDescent="0.25">
      <c r="A6665" s="11">
        <v>940034</v>
      </c>
      <c r="B6665">
        <v>2530</v>
      </c>
      <c r="D6665" s="11">
        <v>958841</v>
      </c>
      <c r="E6665">
        <v>9</v>
      </c>
      <c r="G6665">
        <v>940034</v>
      </c>
      <c r="H6665">
        <f t="shared" si="872"/>
        <v>9</v>
      </c>
      <c r="I6665">
        <f t="shared" si="873"/>
        <v>2530</v>
      </c>
      <c r="W6665" s="11">
        <v>978236</v>
      </c>
      <c r="X6665">
        <v>26</v>
      </c>
      <c r="Z6665">
        <v>940034</v>
      </c>
      <c r="AA6665">
        <f t="shared" si="874"/>
        <v>26</v>
      </c>
      <c r="AB6665">
        <f t="shared" si="875"/>
        <v>2530</v>
      </c>
      <c r="AP6665" s="11">
        <v>1754021</v>
      </c>
      <c r="AQ6665">
        <v>2498</v>
      </c>
      <c r="AS6665" s="11">
        <v>2136002</v>
      </c>
      <c r="AT6665">
        <v>10</v>
      </c>
      <c r="AV6665">
        <v>1754021</v>
      </c>
      <c r="AW6665">
        <f t="shared" si="876"/>
        <v>13</v>
      </c>
      <c r="AX6665">
        <f t="shared" si="877"/>
        <v>2498</v>
      </c>
      <c r="BL6665" s="11">
        <v>1975655</v>
      </c>
      <c r="BM6665">
        <v>26</v>
      </c>
      <c r="BO6665">
        <v>1754021</v>
      </c>
      <c r="BP6665">
        <f t="shared" si="878"/>
        <v>27</v>
      </c>
      <c r="BQ6665">
        <f t="shared" si="879"/>
        <v>2498</v>
      </c>
    </row>
    <row r="6666" spans="1:69" x14ac:dyDescent="0.25">
      <c r="A6666" s="11">
        <v>940603</v>
      </c>
      <c r="B6666">
        <v>2591</v>
      </c>
      <c r="D6666" s="11">
        <v>960019</v>
      </c>
      <c r="E6666">
        <v>3</v>
      </c>
      <c r="G6666">
        <v>940603</v>
      </c>
      <c r="H6666">
        <f t="shared" si="872"/>
        <v>8</v>
      </c>
      <c r="I6666">
        <f t="shared" si="873"/>
        <v>2591</v>
      </c>
      <c r="W6666" s="11">
        <v>978711</v>
      </c>
      <c r="X6666">
        <v>26</v>
      </c>
      <c r="Z6666">
        <v>940603</v>
      </c>
      <c r="AA6666">
        <f t="shared" si="874"/>
        <v>27</v>
      </c>
      <c r="AB6666">
        <f t="shared" si="875"/>
        <v>2591</v>
      </c>
      <c r="AP6666" s="11">
        <v>1754538</v>
      </c>
      <c r="AQ6666">
        <v>2310</v>
      </c>
      <c r="AS6666" s="11">
        <v>2137995</v>
      </c>
      <c r="AT6666">
        <v>5</v>
      </c>
      <c r="AV6666">
        <v>1754538</v>
      </c>
      <c r="AW6666">
        <f t="shared" si="876"/>
        <v>9</v>
      </c>
      <c r="AX6666">
        <f t="shared" si="877"/>
        <v>2310</v>
      </c>
      <c r="BL6666" s="11">
        <v>1976775</v>
      </c>
      <c r="BM6666">
        <v>34</v>
      </c>
      <c r="BO6666">
        <v>1754538</v>
      </c>
      <c r="BP6666">
        <f t="shared" si="878"/>
        <v>31</v>
      </c>
      <c r="BQ6666">
        <f t="shared" si="879"/>
        <v>2310</v>
      </c>
    </row>
    <row r="6667" spans="1:69" x14ac:dyDescent="0.25">
      <c r="A6667" s="11">
        <v>944250</v>
      </c>
      <c r="B6667">
        <v>2481</v>
      </c>
      <c r="D6667" s="11">
        <v>961008</v>
      </c>
      <c r="E6667">
        <v>10</v>
      </c>
      <c r="G6667">
        <v>944250</v>
      </c>
      <c r="H6667">
        <f t="shared" si="872"/>
        <v>8</v>
      </c>
      <c r="I6667">
        <f t="shared" si="873"/>
        <v>2481</v>
      </c>
      <c r="W6667" s="11">
        <v>980318</v>
      </c>
      <c r="X6667">
        <v>26</v>
      </c>
      <c r="Z6667">
        <v>944250</v>
      </c>
      <c r="AA6667">
        <f t="shared" si="874"/>
        <v>20</v>
      </c>
      <c r="AB6667">
        <f t="shared" si="875"/>
        <v>2481</v>
      </c>
      <c r="AP6667" s="11">
        <v>1755081</v>
      </c>
      <c r="AQ6667">
        <v>2466</v>
      </c>
      <c r="AS6667" s="11">
        <v>2138747</v>
      </c>
      <c r="AT6667">
        <v>15</v>
      </c>
      <c r="AV6667">
        <v>1755081</v>
      </c>
      <c r="AW6667">
        <f t="shared" si="876"/>
        <v>12</v>
      </c>
      <c r="AX6667">
        <f t="shared" si="877"/>
        <v>2466</v>
      </c>
      <c r="BL6667" s="11">
        <v>1976847</v>
      </c>
      <c r="BM6667">
        <v>26</v>
      </c>
      <c r="BO6667">
        <v>1755081</v>
      </c>
      <c r="BP6667">
        <f t="shared" si="878"/>
        <v>25</v>
      </c>
      <c r="BQ6667">
        <f t="shared" si="879"/>
        <v>2466</v>
      </c>
    </row>
    <row r="6668" spans="1:69" x14ac:dyDescent="0.25">
      <c r="A6668" s="11">
        <v>944782</v>
      </c>
      <c r="B6668">
        <v>2448</v>
      </c>
      <c r="D6668" s="11">
        <v>961077</v>
      </c>
      <c r="E6668">
        <v>8</v>
      </c>
      <c r="G6668">
        <v>944782</v>
      </c>
      <c r="H6668">
        <f t="shared" si="872"/>
        <v>8</v>
      </c>
      <c r="I6668">
        <f t="shared" si="873"/>
        <v>2448</v>
      </c>
      <c r="W6668" s="11">
        <v>981147</v>
      </c>
      <c r="X6668">
        <v>26</v>
      </c>
      <c r="Z6668">
        <v>944782</v>
      </c>
      <c r="AA6668">
        <f t="shared" si="874"/>
        <v>26</v>
      </c>
      <c r="AB6668">
        <f t="shared" si="875"/>
        <v>2448</v>
      </c>
      <c r="AP6668" s="11">
        <v>1755677</v>
      </c>
      <c r="AQ6668">
        <v>2086</v>
      </c>
      <c r="AS6668" s="11">
        <v>2140563</v>
      </c>
      <c r="AT6668">
        <v>2</v>
      </c>
      <c r="AV6668">
        <v>1755677</v>
      </c>
      <c r="AW6668">
        <f t="shared" si="876"/>
        <v>8</v>
      </c>
      <c r="AX6668">
        <f t="shared" si="877"/>
        <v>2086</v>
      </c>
      <c r="BL6668" s="11">
        <v>1977993</v>
      </c>
      <c r="BM6668">
        <v>38</v>
      </c>
      <c r="BO6668">
        <v>1755677</v>
      </c>
      <c r="BP6668">
        <f t="shared" si="878"/>
        <v>0</v>
      </c>
      <c r="BQ6668">
        <f t="shared" si="879"/>
        <v>2086</v>
      </c>
    </row>
    <row r="6669" spans="1:69" x14ac:dyDescent="0.25">
      <c r="A6669" s="11">
        <v>944892</v>
      </c>
      <c r="B6669">
        <v>2542</v>
      </c>
      <c r="D6669" s="11">
        <v>961144</v>
      </c>
      <c r="E6669">
        <v>8</v>
      </c>
      <c r="G6669">
        <v>944892</v>
      </c>
      <c r="H6669">
        <f t="shared" si="872"/>
        <v>8</v>
      </c>
      <c r="I6669">
        <f t="shared" si="873"/>
        <v>2542</v>
      </c>
      <c r="W6669" s="11">
        <v>981363</v>
      </c>
      <c r="X6669">
        <v>20</v>
      </c>
      <c r="Z6669">
        <v>944892</v>
      </c>
      <c r="AA6669">
        <f t="shared" si="874"/>
        <v>26</v>
      </c>
      <c r="AB6669">
        <f t="shared" si="875"/>
        <v>2542</v>
      </c>
      <c r="AP6669" s="11">
        <v>1755849</v>
      </c>
      <c r="AQ6669">
        <v>2495</v>
      </c>
      <c r="AS6669" s="11">
        <v>2141176</v>
      </c>
      <c r="AT6669">
        <v>16</v>
      </c>
      <c r="AV6669">
        <v>1755849</v>
      </c>
      <c r="AW6669">
        <f t="shared" si="876"/>
        <v>13</v>
      </c>
      <c r="AX6669">
        <f t="shared" si="877"/>
        <v>2495</v>
      </c>
      <c r="BL6669" s="11">
        <v>1978021</v>
      </c>
      <c r="BM6669">
        <v>26</v>
      </c>
      <c r="BO6669">
        <v>1755849</v>
      </c>
      <c r="BP6669">
        <f t="shared" si="878"/>
        <v>33</v>
      </c>
      <c r="BQ6669">
        <f t="shared" si="879"/>
        <v>2495</v>
      </c>
    </row>
    <row r="6670" spans="1:69" x14ac:dyDescent="0.25">
      <c r="A6670" s="11">
        <v>945037</v>
      </c>
      <c r="B6670">
        <v>2464</v>
      </c>
      <c r="D6670" s="11">
        <v>961241</v>
      </c>
      <c r="E6670">
        <v>12</v>
      </c>
      <c r="G6670">
        <v>945037</v>
      </c>
      <c r="H6670">
        <f t="shared" si="872"/>
        <v>3</v>
      </c>
      <c r="I6670">
        <f t="shared" si="873"/>
        <v>2464</v>
      </c>
      <c r="W6670" s="11">
        <v>981783</v>
      </c>
      <c r="X6670">
        <v>26</v>
      </c>
      <c r="Z6670">
        <v>945037</v>
      </c>
      <c r="AA6670">
        <f t="shared" si="874"/>
        <v>26</v>
      </c>
      <c r="AB6670">
        <f t="shared" si="875"/>
        <v>2464</v>
      </c>
      <c r="AP6670" s="11">
        <v>1756286</v>
      </c>
      <c r="AQ6670">
        <v>2241</v>
      </c>
      <c r="AS6670" s="11">
        <v>2142126</v>
      </c>
      <c r="AT6670">
        <v>5</v>
      </c>
      <c r="AV6670">
        <v>1756286</v>
      </c>
      <c r="AW6670">
        <f t="shared" si="876"/>
        <v>8</v>
      </c>
      <c r="AX6670">
        <f t="shared" si="877"/>
        <v>2241</v>
      </c>
      <c r="BL6670" s="11">
        <v>1979064</v>
      </c>
      <c r="BM6670">
        <v>25</v>
      </c>
      <c r="BO6670">
        <v>1756286</v>
      </c>
      <c r="BP6670">
        <f t="shared" si="878"/>
        <v>29</v>
      </c>
      <c r="BQ6670">
        <f t="shared" si="879"/>
        <v>2241</v>
      </c>
    </row>
    <row r="6671" spans="1:69" x14ac:dyDescent="0.25">
      <c r="A6671" s="11">
        <v>945154</v>
      </c>
      <c r="B6671">
        <v>2476</v>
      </c>
      <c r="D6671" s="11">
        <v>961593</v>
      </c>
      <c r="E6671">
        <v>8</v>
      </c>
      <c r="G6671">
        <v>945154</v>
      </c>
      <c r="H6671">
        <f t="shared" si="872"/>
        <v>9</v>
      </c>
      <c r="I6671">
        <f t="shared" si="873"/>
        <v>2476</v>
      </c>
      <c r="W6671" s="11">
        <v>982515</v>
      </c>
      <c r="X6671">
        <v>27</v>
      </c>
      <c r="Z6671">
        <v>945154</v>
      </c>
      <c r="AA6671">
        <f t="shared" si="874"/>
        <v>26</v>
      </c>
      <c r="AB6671">
        <f t="shared" si="875"/>
        <v>2476</v>
      </c>
      <c r="AP6671" s="11">
        <v>1756849</v>
      </c>
      <c r="AQ6671">
        <v>2291</v>
      </c>
      <c r="AS6671" s="11">
        <v>2143090</v>
      </c>
      <c r="AT6671">
        <v>15</v>
      </c>
      <c r="AV6671">
        <v>1756849</v>
      </c>
      <c r="AW6671">
        <f t="shared" si="876"/>
        <v>5</v>
      </c>
      <c r="AX6671">
        <f t="shared" si="877"/>
        <v>2291</v>
      </c>
      <c r="BL6671" s="11">
        <v>1979963</v>
      </c>
      <c r="BM6671">
        <v>18</v>
      </c>
      <c r="BO6671">
        <v>1756849</v>
      </c>
      <c r="BP6671">
        <f t="shared" si="878"/>
        <v>28</v>
      </c>
      <c r="BQ6671">
        <f t="shared" si="879"/>
        <v>2291</v>
      </c>
    </row>
    <row r="6672" spans="1:69" x14ac:dyDescent="0.25">
      <c r="A6672" s="11">
        <v>946685</v>
      </c>
      <c r="B6672">
        <v>2513</v>
      </c>
      <c r="D6672" s="11">
        <v>961688</v>
      </c>
      <c r="E6672">
        <v>3</v>
      </c>
      <c r="G6672">
        <v>946685</v>
      </c>
      <c r="H6672">
        <f t="shared" si="872"/>
        <v>3</v>
      </c>
      <c r="I6672">
        <f t="shared" si="873"/>
        <v>2513</v>
      </c>
      <c r="W6672" s="11">
        <v>982673</v>
      </c>
      <c r="X6672">
        <v>23</v>
      </c>
      <c r="Z6672">
        <v>946685</v>
      </c>
      <c r="AA6672">
        <f t="shared" si="874"/>
        <v>27</v>
      </c>
      <c r="AB6672">
        <f t="shared" si="875"/>
        <v>2513</v>
      </c>
      <c r="AP6672" s="11">
        <v>1757303</v>
      </c>
      <c r="AQ6672">
        <v>2446</v>
      </c>
      <c r="AS6672" s="11">
        <v>2143111</v>
      </c>
      <c r="AT6672">
        <v>9</v>
      </c>
      <c r="AV6672">
        <v>1757303</v>
      </c>
      <c r="AW6672">
        <f t="shared" si="876"/>
        <v>12</v>
      </c>
      <c r="AX6672">
        <f t="shared" si="877"/>
        <v>2446</v>
      </c>
      <c r="BL6672" s="11">
        <v>1980644</v>
      </c>
      <c r="BM6672">
        <v>33</v>
      </c>
      <c r="BO6672">
        <v>1757303</v>
      </c>
      <c r="BP6672">
        <f t="shared" si="878"/>
        <v>22</v>
      </c>
      <c r="BQ6672">
        <f t="shared" si="879"/>
        <v>2446</v>
      </c>
    </row>
    <row r="6673" spans="1:69" x14ac:dyDescent="0.25">
      <c r="A6673" s="11">
        <v>947979</v>
      </c>
      <c r="B6673">
        <v>2520</v>
      </c>
      <c r="D6673" s="11">
        <v>961905</v>
      </c>
      <c r="E6673">
        <v>8</v>
      </c>
      <c r="G6673">
        <v>947979</v>
      </c>
      <c r="H6673">
        <f t="shared" si="872"/>
        <v>13</v>
      </c>
      <c r="I6673">
        <f t="shared" si="873"/>
        <v>2520</v>
      </c>
      <c r="W6673" s="11">
        <v>982859</v>
      </c>
      <c r="X6673">
        <v>33</v>
      </c>
      <c r="Z6673">
        <v>947979</v>
      </c>
      <c r="AA6673">
        <f t="shared" si="874"/>
        <v>26</v>
      </c>
      <c r="AB6673">
        <f t="shared" si="875"/>
        <v>2520</v>
      </c>
      <c r="AP6673" s="11">
        <v>1757737</v>
      </c>
      <c r="AQ6673">
        <v>2189</v>
      </c>
      <c r="AS6673" s="11">
        <v>2143797</v>
      </c>
      <c r="AT6673">
        <v>11</v>
      </c>
      <c r="AV6673">
        <v>1757737</v>
      </c>
      <c r="AW6673">
        <f t="shared" si="876"/>
        <v>4</v>
      </c>
      <c r="AX6673">
        <f t="shared" si="877"/>
        <v>2189</v>
      </c>
      <c r="BL6673" s="11">
        <v>1981117</v>
      </c>
      <c r="BM6673">
        <v>37</v>
      </c>
      <c r="BO6673">
        <v>1757737</v>
      </c>
      <c r="BP6673">
        <f t="shared" si="878"/>
        <v>34</v>
      </c>
      <c r="BQ6673">
        <f t="shared" si="879"/>
        <v>2189</v>
      </c>
    </row>
    <row r="6674" spans="1:69" x14ac:dyDescent="0.25">
      <c r="A6674" s="11">
        <v>948324</v>
      </c>
      <c r="B6674">
        <v>2432</v>
      </c>
      <c r="D6674" s="11">
        <v>963596</v>
      </c>
      <c r="E6674">
        <v>4</v>
      </c>
      <c r="G6674">
        <v>948324</v>
      </c>
      <c r="H6674">
        <f t="shared" si="872"/>
        <v>2</v>
      </c>
      <c r="I6674">
        <f t="shared" si="873"/>
        <v>2432</v>
      </c>
      <c r="W6674" s="11">
        <v>983309</v>
      </c>
      <c r="X6674">
        <v>26</v>
      </c>
      <c r="Z6674">
        <v>948324</v>
      </c>
      <c r="AA6674">
        <f t="shared" si="874"/>
        <v>21</v>
      </c>
      <c r="AB6674">
        <f t="shared" si="875"/>
        <v>2432</v>
      </c>
      <c r="AP6674" s="11">
        <v>1757844</v>
      </c>
      <c r="AQ6674">
        <v>2260</v>
      </c>
      <c r="AS6674" s="11">
        <v>2145230</v>
      </c>
      <c r="AT6674">
        <v>9</v>
      </c>
      <c r="AV6674">
        <v>1757844</v>
      </c>
      <c r="AW6674">
        <f t="shared" si="876"/>
        <v>0</v>
      </c>
      <c r="AX6674">
        <f t="shared" si="877"/>
        <v>2260</v>
      </c>
      <c r="BL6674" s="11">
        <v>1981569</v>
      </c>
      <c r="BM6674">
        <v>33</v>
      </c>
      <c r="BO6674">
        <v>1757844</v>
      </c>
      <c r="BP6674">
        <f t="shared" si="878"/>
        <v>38</v>
      </c>
      <c r="BQ6674">
        <f t="shared" si="879"/>
        <v>2260</v>
      </c>
    </row>
    <row r="6675" spans="1:69" x14ac:dyDescent="0.25">
      <c r="A6675" s="11">
        <v>949805</v>
      </c>
      <c r="B6675">
        <v>2652</v>
      </c>
      <c r="D6675" s="11">
        <v>963910</v>
      </c>
      <c r="E6675">
        <v>9</v>
      </c>
      <c r="G6675">
        <v>949805</v>
      </c>
      <c r="H6675">
        <f t="shared" si="872"/>
        <v>8</v>
      </c>
      <c r="I6675">
        <f t="shared" si="873"/>
        <v>2652</v>
      </c>
      <c r="W6675" s="11">
        <v>985377</v>
      </c>
      <c r="X6675">
        <v>36</v>
      </c>
      <c r="Z6675">
        <v>949805</v>
      </c>
      <c r="AA6675">
        <f t="shared" si="874"/>
        <v>26</v>
      </c>
      <c r="AB6675">
        <f t="shared" si="875"/>
        <v>2652</v>
      </c>
      <c r="AP6675" s="11">
        <v>1758288</v>
      </c>
      <c r="AQ6675">
        <v>2475</v>
      </c>
      <c r="AS6675" s="11">
        <v>2145792</v>
      </c>
      <c r="AT6675">
        <v>8</v>
      </c>
      <c r="AV6675">
        <v>1758288</v>
      </c>
      <c r="AW6675">
        <f t="shared" si="876"/>
        <v>13</v>
      </c>
      <c r="AX6675">
        <f t="shared" si="877"/>
        <v>2475</v>
      </c>
      <c r="BL6675" s="11">
        <v>1982513</v>
      </c>
      <c r="BM6675">
        <v>37</v>
      </c>
      <c r="BO6675">
        <v>1758288</v>
      </c>
      <c r="BP6675">
        <f t="shared" si="878"/>
        <v>31</v>
      </c>
      <c r="BQ6675">
        <f t="shared" si="879"/>
        <v>2475</v>
      </c>
    </row>
    <row r="6676" spans="1:69" x14ac:dyDescent="0.25">
      <c r="A6676" s="11">
        <v>949905</v>
      </c>
      <c r="B6676">
        <v>2530</v>
      </c>
      <c r="D6676" s="11">
        <v>963972</v>
      </c>
      <c r="E6676">
        <v>13</v>
      </c>
      <c r="G6676">
        <v>949905</v>
      </c>
      <c r="H6676">
        <f t="shared" si="872"/>
        <v>9</v>
      </c>
      <c r="I6676">
        <f t="shared" si="873"/>
        <v>2530</v>
      </c>
      <c r="W6676" s="11">
        <v>985517</v>
      </c>
      <c r="X6676">
        <v>27</v>
      </c>
      <c r="Z6676">
        <v>949905</v>
      </c>
      <c r="AA6676">
        <f t="shared" si="874"/>
        <v>26</v>
      </c>
      <c r="AB6676">
        <f t="shared" si="875"/>
        <v>2530</v>
      </c>
      <c r="AP6676" s="11">
        <v>1758692</v>
      </c>
      <c r="AQ6676">
        <v>2434</v>
      </c>
      <c r="AS6676" s="11">
        <v>2148541</v>
      </c>
      <c r="AT6676">
        <v>12</v>
      </c>
      <c r="AV6676">
        <v>1758692</v>
      </c>
      <c r="AW6676">
        <f t="shared" si="876"/>
        <v>3</v>
      </c>
      <c r="AX6676">
        <f t="shared" si="877"/>
        <v>2434</v>
      </c>
      <c r="BL6676" s="11">
        <v>1982918</v>
      </c>
      <c r="BM6676">
        <v>33</v>
      </c>
      <c r="BO6676">
        <v>1758692</v>
      </c>
      <c r="BP6676">
        <f t="shared" si="878"/>
        <v>26</v>
      </c>
      <c r="BQ6676">
        <f t="shared" si="879"/>
        <v>2434</v>
      </c>
    </row>
    <row r="6677" spans="1:69" x14ac:dyDescent="0.25">
      <c r="A6677" s="11">
        <v>950183</v>
      </c>
      <c r="B6677">
        <v>2351</v>
      </c>
      <c r="D6677" s="11">
        <v>965657</v>
      </c>
      <c r="E6677">
        <v>13</v>
      </c>
      <c r="G6677">
        <v>950183</v>
      </c>
      <c r="H6677">
        <f t="shared" si="872"/>
        <v>0</v>
      </c>
      <c r="I6677">
        <f t="shared" si="873"/>
        <v>2351</v>
      </c>
      <c r="W6677" s="11">
        <v>985844</v>
      </c>
      <c r="X6677">
        <v>27</v>
      </c>
      <c r="Z6677">
        <v>950183</v>
      </c>
      <c r="AA6677">
        <f t="shared" si="874"/>
        <v>0</v>
      </c>
      <c r="AB6677">
        <f t="shared" si="875"/>
        <v>2351</v>
      </c>
      <c r="AP6677" s="11">
        <v>1758995</v>
      </c>
      <c r="AQ6677">
        <v>2574</v>
      </c>
      <c r="AS6677" s="11">
        <v>2148880</v>
      </c>
      <c r="AT6677">
        <v>10</v>
      </c>
      <c r="AV6677">
        <v>1758995</v>
      </c>
      <c r="AW6677">
        <f t="shared" si="876"/>
        <v>9</v>
      </c>
      <c r="AX6677">
        <f t="shared" si="877"/>
        <v>2574</v>
      </c>
      <c r="BL6677" s="11">
        <v>1983246</v>
      </c>
      <c r="BM6677">
        <v>37</v>
      </c>
      <c r="BO6677">
        <v>1758995</v>
      </c>
      <c r="BP6677">
        <f t="shared" si="878"/>
        <v>28</v>
      </c>
      <c r="BQ6677">
        <f t="shared" si="879"/>
        <v>2574</v>
      </c>
    </row>
    <row r="6678" spans="1:69" x14ac:dyDescent="0.25">
      <c r="A6678" s="11">
        <v>950677</v>
      </c>
      <c r="B6678">
        <v>2561</v>
      </c>
      <c r="D6678" s="11">
        <v>967432</v>
      </c>
      <c r="E6678">
        <v>8</v>
      </c>
      <c r="G6678">
        <v>950677</v>
      </c>
      <c r="H6678">
        <f t="shared" si="872"/>
        <v>9</v>
      </c>
      <c r="I6678">
        <f t="shared" si="873"/>
        <v>2561</v>
      </c>
      <c r="W6678" s="11">
        <v>986182</v>
      </c>
      <c r="X6678">
        <v>26</v>
      </c>
      <c r="Z6678">
        <v>950677</v>
      </c>
      <c r="AA6678">
        <f t="shared" si="874"/>
        <v>31</v>
      </c>
      <c r="AB6678">
        <f t="shared" si="875"/>
        <v>2561</v>
      </c>
      <c r="AP6678" s="11">
        <v>1758998</v>
      </c>
      <c r="AQ6678">
        <v>2337</v>
      </c>
      <c r="AS6678" s="11">
        <v>2149047</v>
      </c>
      <c r="AT6678">
        <v>8</v>
      </c>
      <c r="AV6678">
        <v>1758998</v>
      </c>
      <c r="AW6678">
        <f t="shared" si="876"/>
        <v>11</v>
      </c>
      <c r="AX6678">
        <f t="shared" si="877"/>
        <v>2337</v>
      </c>
      <c r="BL6678" s="11">
        <v>1983758</v>
      </c>
      <c r="BM6678">
        <v>37</v>
      </c>
      <c r="BO6678">
        <v>1758998</v>
      </c>
      <c r="BP6678">
        <f t="shared" si="878"/>
        <v>34</v>
      </c>
      <c r="BQ6678">
        <f t="shared" si="879"/>
        <v>2337</v>
      </c>
    </row>
    <row r="6679" spans="1:69" x14ac:dyDescent="0.25">
      <c r="A6679" s="11">
        <v>951656</v>
      </c>
      <c r="B6679">
        <v>2640</v>
      </c>
      <c r="D6679" s="11">
        <v>970050</v>
      </c>
      <c r="E6679">
        <v>8</v>
      </c>
      <c r="G6679">
        <v>951656</v>
      </c>
      <c r="H6679">
        <f t="shared" si="872"/>
        <v>8</v>
      </c>
      <c r="I6679">
        <f t="shared" si="873"/>
        <v>2640</v>
      </c>
      <c r="W6679" s="11">
        <v>987507</v>
      </c>
      <c r="X6679">
        <v>33</v>
      </c>
      <c r="Z6679">
        <v>951656</v>
      </c>
      <c r="AA6679">
        <f t="shared" si="874"/>
        <v>26</v>
      </c>
      <c r="AB6679">
        <f t="shared" si="875"/>
        <v>2640</v>
      </c>
      <c r="AP6679" s="11">
        <v>1759161</v>
      </c>
      <c r="AQ6679">
        <v>2506</v>
      </c>
      <c r="AS6679" s="11">
        <v>2149073</v>
      </c>
      <c r="AT6679">
        <v>13</v>
      </c>
      <c r="AV6679">
        <v>1759161</v>
      </c>
      <c r="AW6679">
        <f t="shared" si="876"/>
        <v>13</v>
      </c>
      <c r="AX6679">
        <f t="shared" si="877"/>
        <v>2506</v>
      </c>
      <c r="BL6679" s="11">
        <v>1983807</v>
      </c>
      <c r="BM6679">
        <v>20</v>
      </c>
      <c r="BO6679">
        <v>1759161</v>
      </c>
      <c r="BP6679">
        <f t="shared" si="878"/>
        <v>28</v>
      </c>
      <c r="BQ6679">
        <f t="shared" si="879"/>
        <v>2506</v>
      </c>
    </row>
    <row r="6680" spans="1:69" x14ac:dyDescent="0.25">
      <c r="A6680" s="11">
        <v>952027</v>
      </c>
      <c r="B6680">
        <v>2491</v>
      </c>
      <c r="D6680" s="11">
        <v>971281</v>
      </c>
      <c r="E6680">
        <v>13</v>
      </c>
      <c r="G6680">
        <v>952027</v>
      </c>
      <c r="H6680">
        <f t="shared" si="872"/>
        <v>9</v>
      </c>
      <c r="I6680">
        <f t="shared" si="873"/>
        <v>2491</v>
      </c>
      <c r="W6680" s="11">
        <v>987551</v>
      </c>
      <c r="X6680">
        <v>33</v>
      </c>
      <c r="Z6680">
        <v>952027</v>
      </c>
      <c r="AA6680">
        <f t="shared" si="874"/>
        <v>30</v>
      </c>
      <c r="AB6680">
        <f t="shared" si="875"/>
        <v>2491</v>
      </c>
      <c r="AP6680" s="11">
        <v>1759351</v>
      </c>
      <c r="AQ6680">
        <v>2367</v>
      </c>
      <c r="AS6680" s="11">
        <v>2149149</v>
      </c>
      <c r="AT6680">
        <v>9</v>
      </c>
      <c r="AV6680">
        <v>1759351</v>
      </c>
      <c r="AW6680">
        <f t="shared" si="876"/>
        <v>0</v>
      </c>
      <c r="AX6680">
        <f t="shared" si="877"/>
        <v>2367</v>
      </c>
      <c r="BL6680" s="11">
        <v>1984649</v>
      </c>
      <c r="BM6680">
        <v>20</v>
      </c>
      <c r="BO6680">
        <v>1759351</v>
      </c>
      <c r="BP6680">
        <f t="shared" si="878"/>
        <v>29</v>
      </c>
      <c r="BQ6680">
        <f t="shared" si="879"/>
        <v>2367</v>
      </c>
    </row>
    <row r="6681" spans="1:69" x14ac:dyDescent="0.25">
      <c r="A6681" s="11">
        <v>953317</v>
      </c>
      <c r="B6681">
        <v>2434</v>
      </c>
      <c r="D6681" s="11">
        <v>972415</v>
      </c>
      <c r="E6681">
        <v>2</v>
      </c>
      <c r="G6681">
        <v>953317</v>
      </c>
      <c r="H6681">
        <f t="shared" si="872"/>
        <v>8</v>
      </c>
      <c r="I6681">
        <f t="shared" si="873"/>
        <v>2434</v>
      </c>
      <c r="W6681" s="11">
        <v>989718</v>
      </c>
      <c r="X6681">
        <v>25</v>
      </c>
      <c r="Z6681">
        <v>953317</v>
      </c>
      <c r="AA6681">
        <f t="shared" si="874"/>
        <v>26</v>
      </c>
      <c r="AB6681">
        <f t="shared" si="875"/>
        <v>2434</v>
      </c>
      <c r="AP6681" s="11">
        <v>1759622</v>
      </c>
      <c r="AQ6681">
        <v>2017</v>
      </c>
      <c r="AS6681" s="11">
        <v>2151314</v>
      </c>
      <c r="AT6681">
        <v>9</v>
      </c>
      <c r="AV6681">
        <v>1759622</v>
      </c>
      <c r="AW6681">
        <f t="shared" si="876"/>
        <v>6</v>
      </c>
      <c r="AX6681">
        <f t="shared" si="877"/>
        <v>2017</v>
      </c>
      <c r="BL6681" s="11">
        <v>1984718</v>
      </c>
      <c r="BM6681">
        <v>37</v>
      </c>
      <c r="BO6681">
        <v>1759622</v>
      </c>
      <c r="BP6681">
        <f t="shared" si="878"/>
        <v>21</v>
      </c>
      <c r="BQ6681">
        <f t="shared" si="879"/>
        <v>2017</v>
      </c>
    </row>
    <row r="6682" spans="1:69" x14ac:dyDescent="0.25">
      <c r="A6682" s="11">
        <v>953616</v>
      </c>
      <c r="B6682">
        <v>2405</v>
      </c>
      <c r="D6682" s="11">
        <v>972505</v>
      </c>
      <c r="E6682">
        <v>13</v>
      </c>
      <c r="G6682">
        <v>953616</v>
      </c>
      <c r="H6682">
        <f t="shared" si="872"/>
        <v>13</v>
      </c>
      <c r="I6682">
        <f t="shared" si="873"/>
        <v>2405</v>
      </c>
      <c r="W6682" s="11">
        <v>992556</v>
      </c>
      <c r="X6682">
        <v>26</v>
      </c>
      <c r="Z6682">
        <v>953616</v>
      </c>
      <c r="AA6682">
        <f t="shared" si="874"/>
        <v>33</v>
      </c>
      <c r="AB6682">
        <f t="shared" si="875"/>
        <v>2405</v>
      </c>
      <c r="AP6682" s="11">
        <v>1759743</v>
      </c>
      <c r="AQ6682">
        <v>2504</v>
      </c>
      <c r="AS6682" s="11">
        <v>2151396</v>
      </c>
      <c r="AT6682">
        <v>16</v>
      </c>
      <c r="AV6682">
        <v>1759743</v>
      </c>
      <c r="AW6682">
        <f t="shared" si="876"/>
        <v>10</v>
      </c>
      <c r="AX6682">
        <f t="shared" si="877"/>
        <v>2504</v>
      </c>
      <c r="BL6682" s="11">
        <v>1985292</v>
      </c>
      <c r="BM6682">
        <v>21</v>
      </c>
      <c r="BO6682">
        <v>1759743</v>
      </c>
      <c r="BP6682">
        <f t="shared" si="878"/>
        <v>28</v>
      </c>
      <c r="BQ6682">
        <f t="shared" si="879"/>
        <v>2504</v>
      </c>
    </row>
    <row r="6683" spans="1:69" x14ac:dyDescent="0.25">
      <c r="A6683" s="11">
        <v>955404</v>
      </c>
      <c r="B6683">
        <v>2515</v>
      </c>
      <c r="D6683" s="11">
        <v>972778</v>
      </c>
      <c r="E6683">
        <v>8</v>
      </c>
      <c r="G6683">
        <v>955404</v>
      </c>
      <c r="H6683">
        <f t="shared" si="872"/>
        <v>13</v>
      </c>
      <c r="I6683">
        <f t="shared" si="873"/>
        <v>2515</v>
      </c>
      <c r="W6683" s="11">
        <v>992692</v>
      </c>
      <c r="X6683">
        <v>31</v>
      </c>
      <c r="Z6683">
        <v>955404</v>
      </c>
      <c r="AA6683">
        <f t="shared" si="874"/>
        <v>26</v>
      </c>
      <c r="AB6683">
        <f t="shared" si="875"/>
        <v>2515</v>
      </c>
      <c r="AP6683" s="11">
        <v>1760115</v>
      </c>
      <c r="AQ6683">
        <v>2400</v>
      </c>
      <c r="AS6683" s="11">
        <v>2152226</v>
      </c>
      <c r="AT6683">
        <v>9</v>
      </c>
      <c r="AV6683">
        <v>1760115</v>
      </c>
      <c r="AW6683">
        <f t="shared" si="876"/>
        <v>11</v>
      </c>
      <c r="AX6683">
        <f t="shared" si="877"/>
        <v>2400</v>
      </c>
      <c r="BL6683" s="11">
        <v>1986425</v>
      </c>
      <c r="BM6683">
        <v>22</v>
      </c>
      <c r="BO6683">
        <v>1760115</v>
      </c>
      <c r="BP6683">
        <f t="shared" si="878"/>
        <v>32</v>
      </c>
      <c r="BQ6683">
        <f t="shared" si="879"/>
        <v>2400</v>
      </c>
    </row>
    <row r="6684" spans="1:69" x14ac:dyDescent="0.25">
      <c r="A6684" s="11">
        <v>956206</v>
      </c>
      <c r="B6684">
        <v>2490</v>
      </c>
      <c r="D6684" s="11">
        <v>972830</v>
      </c>
      <c r="E6684">
        <v>13</v>
      </c>
      <c r="G6684">
        <v>956206</v>
      </c>
      <c r="H6684">
        <f t="shared" si="872"/>
        <v>6</v>
      </c>
      <c r="I6684">
        <f t="shared" si="873"/>
        <v>2490</v>
      </c>
      <c r="W6684" s="11">
        <v>992748</v>
      </c>
      <c r="X6684">
        <v>26</v>
      </c>
      <c r="Z6684">
        <v>956206</v>
      </c>
      <c r="AA6684">
        <f t="shared" si="874"/>
        <v>20</v>
      </c>
      <c r="AB6684">
        <f t="shared" si="875"/>
        <v>2490</v>
      </c>
      <c r="AP6684" s="11">
        <v>1760356</v>
      </c>
      <c r="AQ6684">
        <v>2196</v>
      </c>
      <c r="AS6684" s="11">
        <v>2152510</v>
      </c>
      <c r="AT6684">
        <v>8</v>
      </c>
      <c r="AV6684">
        <v>1760356</v>
      </c>
      <c r="AW6684">
        <f t="shared" si="876"/>
        <v>3</v>
      </c>
      <c r="AX6684">
        <f t="shared" si="877"/>
        <v>2196</v>
      </c>
      <c r="BL6684" s="11">
        <v>1986501</v>
      </c>
      <c r="BM6684">
        <v>30</v>
      </c>
      <c r="BO6684">
        <v>1760356</v>
      </c>
      <c r="BP6684">
        <f t="shared" si="878"/>
        <v>29</v>
      </c>
      <c r="BQ6684">
        <f t="shared" si="879"/>
        <v>2196</v>
      </c>
    </row>
    <row r="6685" spans="1:69" x14ac:dyDescent="0.25">
      <c r="A6685" s="11">
        <v>956209</v>
      </c>
      <c r="B6685">
        <v>2532</v>
      </c>
      <c r="D6685" s="11">
        <v>973672</v>
      </c>
      <c r="E6685">
        <v>3</v>
      </c>
      <c r="G6685">
        <v>956209</v>
      </c>
      <c r="H6685">
        <f t="shared" si="872"/>
        <v>13</v>
      </c>
      <c r="I6685">
        <f t="shared" si="873"/>
        <v>2532</v>
      </c>
      <c r="W6685" s="11">
        <v>993603</v>
      </c>
      <c r="X6685">
        <v>33</v>
      </c>
      <c r="Z6685">
        <v>956209</v>
      </c>
      <c r="AA6685">
        <f t="shared" si="874"/>
        <v>27</v>
      </c>
      <c r="AB6685">
        <f t="shared" si="875"/>
        <v>2532</v>
      </c>
      <c r="AP6685" s="11">
        <v>1761268</v>
      </c>
      <c r="AQ6685">
        <v>2555</v>
      </c>
      <c r="AS6685" s="11">
        <v>2152606</v>
      </c>
      <c r="AT6685">
        <v>8</v>
      </c>
      <c r="AV6685">
        <v>1761268</v>
      </c>
      <c r="AW6685">
        <f t="shared" si="876"/>
        <v>9</v>
      </c>
      <c r="AX6685">
        <f t="shared" si="877"/>
        <v>2555</v>
      </c>
      <c r="BL6685" s="11">
        <v>1987749</v>
      </c>
      <c r="BM6685">
        <v>33</v>
      </c>
      <c r="BO6685">
        <v>1761268</v>
      </c>
      <c r="BP6685">
        <f t="shared" si="878"/>
        <v>26</v>
      </c>
      <c r="BQ6685">
        <f t="shared" si="879"/>
        <v>2555</v>
      </c>
    </row>
    <row r="6686" spans="1:69" x14ac:dyDescent="0.25">
      <c r="A6686" s="11">
        <v>958836</v>
      </c>
      <c r="B6686">
        <v>2593</v>
      </c>
      <c r="D6686" s="11">
        <v>974712</v>
      </c>
      <c r="E6686">
        <v>12</v>
      </c>
      <c r="G6686">
        <v>958836</v>
      </c>
      <c r="H6686">
        <f t="shared" si="872"/>
        <v>8</v>
      </c>
      <c r="I6686">
        <f t="shared" si="873"/>
        <v>2593</v>
      </c>
      <c r="W6686" s="11">
        <v>994224</v>
      </c>
      <c r="X6686">
        <v>28</v>
      </c>
      <c r="Z6686">
        <v>958836</v>
      </c>
      <c r="AA6686">
        <f t="shared" si="874"/>
        <v>26</v>
      </c>
      <c r="AB6686">
        <f t="shared" si="875"/>
        <v>2593</v>
      </c>
      <c r="AP6686" s="11">
        <v>1761854</v>
      </c>
      <c r="AQ6686">
        <v>2390</v>
      </c>
      <c r="AS6686" s="11">
        <v>2153742</v>
      </c>
      <c r="AT6686">
        <v>16</v>
      </c>
      <c r="AV6686">
        <v>1761854</v>
      </c>
      <c r="AW6686">
        <f t="shared" si="876"/>
        <v>6</v>
      </c>
      <c r="AX6686">
        <f t="shared" si="877"/>
        <v>2390</v>
      </c>
      <c r="BL6686" s="11">
        <v>1987878</v>
      </c>
      <c r="BM6686">
        <v>33</v>
      </c>
      <c r="BO6686">
        <v>1761854</v>
      </c>
      <c r="BP6686">
        <f t="shared" si="878"/>
        <v>22</v>
      </c>
      <c r="BQ6686">
        <f t="shared" si="879"/>
        <v>2390</v>
      </c>
    </row>
    <row r="6687" spans="1:69" x14ac:dyDescent="0.25">
      <c r="A6687" s="11">
        <v>958841</v>
      </c>
      <c r="B6687">
        <v>2372</v>
      </c>
      <c r="D6687" s="11">
        <v>974776</v>
      </c>
      <c r="E6687">
        <v>10</v>
      </c>
      <c r="G6687">
        <v>958841</v>
      </c>
      <c r="H6687">
        <f t="shared" si="872"/>
        <v>9</v>
      </c>
      <c r="I6687">
        <f t="shared" si="873"/>
        <v>2372</v>
      </c>
      <c r="W6687" s="11">
        <v>995252</v>
      </c>
      <c r="X6687">
        <v>31</v>
      </c>
      <c r="Z6687">
        <v>958841</v>
      </c>
      <c r="AA6687">
        <f t="shared" si="874"/>
        <v>26</v>
      </c>
      <c r="AB6687">
        <f t="shared" si="875"/>
        <v>2372</v>
      </c>
      <c r="AP6687" s="11">
        <v>1762780</v>
      </c>
      <c r="AQ6687">
        <v>2334</v>
      </c>
      <c r="AS6687" s="11">
        <v>2154439</v>
      </c>
      <c r="AT6687">
        <v>9</v>
      </c>
      <c r="AV6687">
        <v>1762780</v>
      </c>
      <c r="AW6687">
        <f t="shared" si="876"/>
        <v>8</v>
      </c>
      <c r="AX6687">
        <f t="shared" si="877"/>
        <v>2334</v>
      </c>
      <c r="BL6687" s="11">
        <v>1990415</v>
      </c>
      <c r="BM6687">
        <v>22</v>
      </c>
      <c r="BO6687">
        <v>1762780</v>
      </c>
      <c r="BP6687">
        <f t="shared" si="878"/>
        <v>29</v>
      </c>
      <c r="BQ6687">
        <f t="shared" si="879"/>
        <v>2334</v>
      </c>
    </row>
    <row r="6688" spans="1:69" x14ac:dyDescent="0.25">
      <c r="A6688" s="11">
        <v>960019</v>
      </c>
      <c r="B6688">
        <v>2345</v>
      </c>
      <c r="D6688" s="11">
        <v>975244</v>
      </c>
      <c r="E6688">
        <v>8</v>
      </c>
      <c r="G6688">
        <v>960019</v>
      </c>
      <c r="H6688">
        <f t="shared" si="872"/>
        <v>3</v>
      </c>
      <c r="I6688">
        <f t="shared" si="873"/>
        <v>2345</v>
      </c>
      <c r="W6688" s="11">
        <v>995327</v>
      </c>
      <c r="X6688">
        <v>26</v>
      </c>
      <c r="Z6688">
        <v>960019</v>
      </c>
      <c r="AA6688">
        <f t="shared" si="874"/>
        <v>33</v>
      </c>
      <c r="AB6688">
        <f t="shared" si="875"/>
        <v>2345</v>
      </c>
      <c r="AP6688" s="11">
        <v>1762860</v>
      </c>
      <c r="AQ6688">
        <v>2432</v>
      </c>
      <c r="AS6688" s="11">
        <v>2154523</v>
      </c>
      <c r="AT6688">
        <v>9</v>
      </c>
      <c r="AV6688">
        <v>1762860</v>
      </c>
      <c r="AW6688">
        <f t="shared" si="876"/>
        <v>5</v>
      </c>
      <c r="AX6688">
        <f t="shared" si="877"/>
        <v>2432</v>
      </c>
      <c r="BL6688" s="11">
        <v>1991398</v>
      </c>
      <c r="BM6688">
        <v>29</v>
      </c>
      <c r="BO6688">
        <v>1762860</v>
      </c>
      <c r="BP6688">
        <f t="shared" si="878"/>
        <v>25</v>
      </c>
      <c r="BQ6688">
        <f t="shared" si="879"/>
        <v>2432</v>
      </c>
    </row>
    <row r="6689" spans="1:69" x14ac:dyDescent="0.25">
      <c r="A6689" s="11">
        <v>961008</v>
      </c>
      <c r="B6689">
        <v>2483</v>
      </c>
      <c r="D6689" s="11">
        <v>975958</v>
      </c>
      <c r="E6689">
        <v>8</v>
      </c>
      <c r="G6689">
        <v>961008</v>
      </c>
      <c r="H6689">
        <f t="shared" si="872"/>
        <v>10</v>
      </c>
      <c r="I6689">
        <f t="shared" si="873"/>
        <v>2483</v>
      </c>
      <c r="W6689" s="11">
        <v>995738</v>
      </c>
      <c r="X6689">
        <v>26</v>
      </c>
      <c r="Z6689">
        <v>961008</v>
      </c>
      <c r="AA6689">
        <f t="shared" si="874"/>
        <v>27</v>
      </c>
      <c r="AB6689">
        <f t="shared" si="875"/>
        <v>2483</v>
      </c>
      <c r="AP6689" s="11">
        <v>1762949</v>
      </c>
      <c r="AQ6689">
        <v>2284</v>
      </c>
      <c r="AS6689" s="11">
        <v>2155602</v>
      </c>
      <c r="AT6689">
        <v>2</v>
      </c>
      <c r="AV6689">
        <v>1762949</v>
      </c>
      <c r="AW6689">
        <f t="shared" si="876"/>
        <v>4</v>
      </c>
      <c r="AX6689">
        <f t="shared" si="877"/>
        <v>2284</v>
      </c>
      <c r="BL6689" s="11">
        <v>1991905</v>
      </c>
      <c r="BM6689">
        <v>33</v>
      </c>
      <c r="BO6689">
        <v>1762949</v>
      </c>
      <c r="BP6689">
        <f t="shared" si="878"/>
        <v>27</v>
      </c>
      <c r="BQ6689">
        <f t="shared" si="879"/>
        <v>2284</v>
      </c>
    </row>
    <row r="6690" spans="1:69" x14ac:dyDescent="0.25">
      <c r="A6690" s="11">
        <v>961077</v>
      </c>
      <c r="B6690">
        <v>2521</v>
      </c>
      <c r="D6690" s="11">
        <v>976090</v>
      </c>
      <c r="E6690">
        <v>12</v>
      </c>
      <c r="G6690">
        <v>961077</v>
      </c>
      <c r="H6690">
        <f t="shared" si="872"/>
        <v>8</v>
      </c>
      <c r="I6690">
        <f t="shared" si="873"/>
        <v>2521</v>
      </c>
      <c r="W6690" s="11">
        <v>995764</v>
      </c>
      <c r="X6690">
        <v>26</v>
      </c>
      <c r="Z6690">
        <v>961077</v>
      </c>
      <c r="AA6690">
        <f t="shared" si="874"/>
        <v>26</v>
      </c>
      <c r="AB6690">
        <f t="shared" si="875"/>
        <v>2521</v>
      </c>
      <c r="AP6690" s="11">
        <v>1764370</v>
      </c>
      <c r="AQ6690">
        <v>2202</v>
      </c>
      <c r="AS6690" s="11">
        <v>2156467</v>
      </c>
      <c r="AT6690">
        <v>9</v>
      </c>
      <c r="AV6690">
        <v>1764370</v>
      </c>
      <c r="AW6690">
        <f t="shared" si="876"/>
        <v>3</v>
      </c>
      <c r="AX6690">
        <f t="shared" si="877"/>
        <v>2202</v>
      </c>
      <c r="BL6690" s="11">
        <v>1992480</v>
      </c>
      <c r="BM6690">
        <v>26</v>
      </c>
      <c r="BO6690">
        <v>1764370</v>
      </c>
      <c r="BP6690">
        <f t="shared" si="878"/>
        <v>35</v>
      </c>
      <c r="BQ6690">
        <f t="shared" si="879"/>
        <v>2202</v>
      </c>
    </row>
    <row r="6691" spans="1:69" x14ac:dyDescent="0.25">
      <c r="A6691" s="11">
        <v>961144</v>
      </c>
      <c r="B6691">
        <v>2473</v>
      </c>
      <c r="D6691" s="11">
        <v>977508</v>
      </c>
      <c r="E6691">
        <v>13</v>
      </c>
      <c r="G6691">
        <v>961144</v>
      </c>
      <c r="H6691">
        <f t="shared" si="872"/>
        <v>8</v>
      </c>
      <c r="I6691">
        <f t="shared" si="873"/>
        <v>2473</v>
      </c>
      <c r="W6691" s="11">
        <v>995921</v>
      </c>
      <c r="X6691">
        <v>26</v>
      </c>
      <c r="Z6691">
        <v>961144</v>
      </c>
      <c r="AA6691">
        <f t="shared" si="874"/>
        <v>26</v>
      </c>
      <c r="AB6691">
        <f t="shared" si="875"/>
        <v>2473</v>
      </c>
      <c r="AP6691" s="11">
        <v>1764486</v>
      </c>
      <c r="AQ6691">
        <v>2573</v>
      </c>
      <c r="AS6691" s="11">
        <v>2158388</v>
      </c>
      <c r="AT6691">
        <v>16</v>
      </c>
      <c r="AV6691">
        <v>1764486</v>
      </c>
      <c r="AW6691">
        <f t="shared" si="876"/>
        <v>8</v>
      </c>
      <c r="AX6691">
        <f t="shared" si="877"/>
        <v>2573</v>
      </c>
      <c r="BL6691" s="11">
        <v>1992711</v>
      </c>
      <c r="BM6691">
        <v>27</v>
      </c>
      <c r="BO6691">
        <v>1764486</v>
      </c>
      <c r="BP6691">
        <f t="shared" si="878"/>
        <v>26</v>
      </c>
      <c r="BQ6691">
        <f t="shared" si="879"/>
        <v>2573</v>
      </c>
    </row>
    <row r="6692" spans="1:69" x14ac:dyDescent="0.25">
      <c r="A6692" s="11">
        <v>961241</v>
      </c>
      <c r="B6692">
        <v>2546</v>
      </c>
      <c r="D6692" s="11">
        <v>978114</v>
      </c>
      <c r="E6692">
        <v>8</v>
      </c>
      <c r="G6692">
        <v>961241</v>
      </c>
      <c r="H6692">
        <f t="shared" si="872"/>
        <v>12</v>
      </c>
      <c r="I6692">
        <f t="shared" si="873"/>
        <v>2546</v>
      </c>
      <c r="W6692" s="11">
        <v>996198</v>
      </c>
      <c r="X6692">
        <v>29</v>
      </c>
      <c r="Z6692">
        <v>961241</v>
      </c>
      <c r="AA6692">
        <f t="shared" si="874"/>
        <v>27</v>
      </c>
      <c r="AB6692">
        <f t="shared" si="875"/>
        <v>2546</v>
      </c>
      <c r="AP6692" s="11">
        <v>1764983</v>
      </c>
      <c r="AQ6692">
        <v>2213</v>
      </c>
      <c r="AS6692" s="11">
        <v>2159347</v>
      </c>
      <c r="AT6692">
        <v>8</v>
      </c>
      <c r="AV6692">
        <v>1764983</v>
      </c>
      <c r="AW6692">
        <f t="shared" si="876"/>
        <v>13</v>
      </c>
      <c r="AX6692">
        <f t="shared" si="877"/>
        <v>2213</v>
      </c>
      <c r="BL6692" s="11">
        <v>1992992</v>
      </c>
      <c r="BM6692">
        <v>26</v>
      </c>
      <c r="BO6692">
        <v>1764983</v>
      </c>
      <c r="BP6692">
        <f t="shared" si="878"/>
        <v>0</v>
      </c>
      <c r="BQ6692">
        <f t="shared" si="879"/>
        <v>2213</v>
      </c>
    </row>
    <row r="6693" spans="1:69" x14ac:dyDescent="0.25">
      <c r="A6693" s="11">
        <v>961593</v>
      </c>
      <c r="B6693">
        <v>2550</v>
      </c>
      <c r="D6693" s="11">
        <v>978236</v>
      </c>
      <c r="E6693">
        <v>8</v>
      </c>
      <c r="G6693">
        <v>961593</v>
      </c>
      <c r="H6693">
        <f t="shared" si="872"/>
        <v>8</v>
      </c>
      <c r="I6693">
        <f t="shared" si="873"/>
        <v>2550</v>
      </c>
      <c r="W6693" s="11">
        <v>998016</v>
      </c>
      <c r="X6693">
        <v>26</v>
      </c>
      <c r="Z6693">
        <v>961593</v>
      </c>
      <c r="AA6693">
        <f t="shared" si="874"/>
        <v>26</v>
      </c>
      <c r="AB6693">
        <f t="shared" si="875"/>
        <v>2550</v>
      </c>
      <c r="AP6693" s="11">
        <v>1765253</v>
      </c>
      <c r="AQ6693">
        <v>2523</v>
      </c>
      <c r="AS6693" s="11">
        <v>2159981</v>
      </c>
      <c r="AT6693">
        <v>13</v>
      </c>
      <c r="AV6693">
        <v>1765253</v>
      </c>
      <c r="AW6693">
        <f t="shared" si="876"/>
        <v>15</v>
      </c>
      <c r="AX6693">
        <f t="shared" si="877"/>
        <v>2523</v>
      </c>
      <c r="BL6693" s="11">
        <v>1995233</v>
      </c>
      <c r="BM6693">
        <v>27</v>
      </c>
      <c r="BO6693">
        <v>1765253</v>
      </c>
      <c r="BP6693">
        <f t="shared" si="878"/>
        <v>27</v>
      </c>
      <c r="BQ6693">
        <f t="shared" si="879"/>
        <v>2523</v>
      </c>
    </row>
    <row r="6694" spans="1:69" x14ac:dyDescent="0.25">
      <c r="A6694" s="11">
        <v>961688</v>
      </c>
      <c r="B6694">
        <v>2448</v>
      </c>
      <c r="D6694" s="11">
        <v>978711</v>
      </c>
      <c r="E6694">
        <v>9</v>
      </c>
      <c r="G6694">
        <v>961688</v>
      </c>
      <c r="H6694">
        <f t="shared" si="872"/>
        <v>3</v>
      </c>
      <c r="I6694">
        <f t="shared" si="873"/>
        <v>2448</v>
      </c>
      <c r="W6694" s="11">
        <v>998639</v>
      </c>
      <c r="X6694">
        <v>26</v>
      </c>
      <c r="Z6694">
        <v>961688</v>
      </c>
      <c r="AA6694">
        <f t="shared" si="874"/>
        <v>26</v>
      </c>
      <c r="AB6694">
        <f t="shared" si="875"/>
        <v>2448</v>
      </c>
      <c r="AP6694" s="11">
        <v>1765370</v>
      </c>
      <c r="AQ6694">
        <v>2363</v>
      </c>
      <c r="AS6694" s="11">
        <v>2161530</v>
      </c>
      <c r="AT6694">
        <v>8</v>
      </c>
      <c r="AV6694">
        <v>1765370</v>
      </c>
      <c r="AW6694">
        <f t="shared" si="876"/>
        <v>9</v>
      </c>
      <c r="AX6694">
        <f t="shared" si="877"/>
        <v>2363</v>
      </c>
      <c r="BL6694" s="11">
        <v>1996806</v>
      </c>
      <c r="BM6694">
        <v>26</v>
      </c>
      <c r="BO6694">
        <v>1765370</v>
      </c>
      <c r="BP6694">
        <f t="shared" si="878"/>
        <v>33</v>
      </c>
      <c r="BQ6694">
        <f t="shared" si="879"/>
        <v>2363</v>
      </c>
    </row>
    <row r="6695" spans="1:69" x14ac:dyDescent="0.25">
      <c r="A6695" s="11">
        <v>961905</v>
      </c>
      <c r="B6695">
        <v>2461</v>
      </c>
      <c r="D6695" s="11">
        <v>980318</v>
      </c>
      <c r="E6695">
        <v>13</v>
      </c>
      <c r="G6695">
        <v>961905</v>
      </c>
      <c r="H6695">
        <f t="shared" si="872"/>
        <v>8</v>
      </c>
      <c r="I6695">
        <f t="shared" si="873"/>
        <v>2461</v>
      </c>
      <c r="W6695" s="11">
        <v>999285</v>
      </c>
      <c r="X6695">
        <v>26</v>
      </c>
      <c r="Z6695">
        <v>961905</v>
      </c>
      <c r="AA6695">
        <f t="shared" si="874"/>
        <v>26</v>
      </c>
      <c r="AB6695">
        <f t="shared" si="875"/>
        <v>2461</v>
      </c>
      <c r="AP6695" s="11">
        <v>1765522</v>
      </c>
      <c r="AQ6695">
        <v>2581</v>
      </c>
      <c r="AS6695" s="11">
        <v>2161896</v>
      </c>
      <c r="AT6695">
        <v>3</v>
      </c>
      <c r="AV6695">
        <v>1765522</v>
      </c>
      <c r="AW6695">
        <f t="shared" si="876"/>
        <v>14</v>
      </c>
      <c r="AX6695">
        <f t="shared" si="877"/>
        <v>2581</v>
      </c>
      <c r="BL6695" s="11">
        <v>1997303</v>
      </c>
      <c r="BM6695">
        <v>25</v>
      </c>
      <c r="BO6695">
        <v>1765522</v>
      </c>
      <c r="BP6695">
        <f t="shared" si="878"/>
        <v>26</v>
      </c>
      <c r="BQ6695">
        <f t="shared" si="879"/>
        <v>2581</v>
      </c>
    </row>
    <row r="6696" spans="1:69" x14ac:dyDescent="0.25">
      <c r="A6696" s="11">
        <v>963596</v>
      </c>
      <c r="B6696">
        <v>2509</v>
      </c>
      <c r="D6696" s="11">
        <v>981147</v>
      </c>
      <c r="E6696">
        <v>8</v>
      </c>
      <c r="G6696">
        <v>963596</v>
      </c>
      <c r="H6696">
        <f t="shared" si="872"/>
        <v>4</v>
      </c>
      <c r="I6696">
        <f t="shared" si="873"/>
        <v>2509</v>
      </c>
      <c r="W6696" s="11">
        <v>1001360</v>
      </c>
      <c r="X6696">
        <v>33</v>
      </c>
      <c r="Z6696">
        <v>963596</v>
      </c>
      <c r="AA6696">
        <f t="shared" si="874"/>
        <v>26</v>
      </c>
      <c r="AB6696">
        <f t="shared" si="875"/>
        <v>2509</v>
      </c>
      <c r="AP6696" s="11">
        <v>1766420</v>
      </c>
      <c r="AQ6696">
        <v>2129</v>
      </c>
      <c r="AS6696" s="11">
        <v>2162807</v>
      </c>
      <c r="AT6696">
        <v>16</v>
      </c>
      <c r="AV6696">
        <v>1766420</v>
      </c>
      <c r="AW6696">
        <f t="shared" si="876"/>
        <v>0</v>
      </c>
      <c r="AX6696">
        <f t="shared" si="877"/>
        <v>2129</v>
      </c>
      <c r="BL6696" s="11">
        <v>1997905</v>
      </c>
      <c r="BM6696">
        <v>20</v>
      </c>
      <c r="BO6696">
        <v>1766420</v>
      </c>
      <c r="BP6696">
        <f t="shared" si="878"/>
        <v>25</v>
      </c>
      <c r="BQ6696">
        <f t="shared" si="879"/>
        <v>2129</v>
      </c>
    </row>
    <row r="6697" spans="1:69" x14ac:dyDescent="0.25">
      <c r="A6697" s="11">
        <v>963910</v>
      </c>
      <c r="B6697">
        <v>2459</v>
      </c>
      <c r="D6697" s="11">
        <v>981363</v>
      </c>
      <c r="E6697">
        <v>4</v>
      </c>
      <c r="G6697">
        <v>963910</v>
      </c>
      <c r="H6697">
        <f t="shared" si="872"/>
        <v>9</v>
      </c>
      <c r="I6697">
        <f t="shared" si="873"/>
        <v>2459</v>
      </c>
      <c r="W6697" s="11">
        <v>1001686</v>
      </c>
      <c r="X6697">
        <v>26</v>
      </c>
      <c r="Z6697">
        <v>963910</v>
      </c>
      <c r="AA6697">
        <f t="shared" si="874"/>
        <v>26</v>
      </c>
      <c r="AB6697">
        <f t="shared" si="875"/>
        <v>2459</v>
      </c>
      <c r="AP6697" s="11">
        <v>1766790</v>
      </c>
      <c r="AQ6697">
        <v>2353</v>
      </c>
      <c r="AS6697" s="11">
        <v>2164941</v>
      </c>
      <c r="AT6697">
        <v>4</v>
      </c>
      <c r="AV6697">
        <v>1766790</v>
      </c>
      <c r="AW6697">
        <f t="shared" si="876"/>
        <v>2</v>
      </c>
      <c r="AX6697">
        <f t="shared" si="877"/>
        <v>2353</v>
      </c>
      <c r="BL6697" s="11">
        <v>1998147</v>
      </c>
      <c r="BM6697">
        <v>26</v>
      </c>
      <c r="BO6697">
        <v>1766790</v>
      </c>
      <c r="BP6697">
        <f t="shared" si="878"/>
        <v>33</v>
      </c>
      <c r="BQ6697">
        <f t="shared" si="879"/>
        <v>2353</v>
      </c>
    </row>
    <row r="6698" spans="1:69" x14ac:dyDescent="0.25">
      <c r="A6698" s="11">
        <v>963972</v>
      </c>
      <c r="B6698">
        <v>2598</v>
      </c>
      <c r="D6698" s="11">
        <v>981783</v>
      </c>
      <c r="E6698">
        <v>8</v>
      </c>
      <c r="G6698">
        <v>963972</v>
      </c>
      <c r="H6698">
        <f t="shared" si="872"/>
        <v>13</v>
      </c>
      <c r="I6698">
        <f t="shared" si="873"/>
        <v>2598</v>
      </c>
      <c r="W6698" s="11">
        <v>1001806</v>
      </c>
      <c r="X6698">
        <v>26</v>
      </c>
      <c r="Z6698">
        <v>963972</v>
      </c>
      <c r="AA6698">
        <f t="shared" si="874"/>
        <v>30</v>
      </c>
      <c r="AB6698">
        <f t="shared" si="875"/>
        <v>2598</v>
      </c>
      <c r="AP6698" s="11">
        <v>1766832</v>
      </c>
      <c r="AQ6698">
        <v>2387</v>
      </c>
      <c r="AS6698" s="11">
        <v>2166729</v>
      </c>
      <c r="AT6698">
        <v>10</v>
      </c>
      <c r="AV6698">
        <v>1766832</v>
      </c>
      <c r="AW6698">
        <f t="shared" si="876"/>
        <v>0</v>
      </c>
      <c r="AX6698">
        <f t="shared" si="877"/>
        <v>2387</v>
      </c>
      <c r="BL6698" s="11">
        <v>1998326</v>
      </c>
      <c r="BM6698">
        <v>22</v>
      </c>
      <c r="BO6698">
        <v>1766832</v>
      </c>
      <c r="BP6698">
        <f t="shared" si="878"/>
        <v>29</v>
      </c>
      <c r="BQ6698">
        <f t="shared" si="879"/>
        <v>2387</v>
      </c>
    </row>
    <row r="6699" spans="1:69" x14ac:dyDescent="0.25">
      <c r="A6699" s="11">
        <v>965657</v>
      </c>
      <c r="B6699">
        <v>2577</v>
      </c>
      <c r="D6699" s="11">
        <v>982515</v>
      </c>
      <c r="E6699">
        <v>3</v>
      </c>
      <c r="G6699">
        <v>965657</v>
      </c>
      <c r="H6699">
        <f t="shared" si="872"/>
        <v>13</v>
      </c>
      <c r="I6699">
        <f t="shared" si="873"/>
        <v>2577</v>
      </c>
      <c r="W6699" s="11">
        <v>1001859</v>
      </c>
      <c r="X6699">
        <v>26</v>
      </c>
      <c r="Z6699">
        <v>965657</v>
      </c>
      <c r="AA6699">
        <f t="shared" si="874"/>
        <v>26</v>
      </c>
      <c r="AB6699">
        <f t="shared" si="875"/>
        <v>2577</v>
      </c>
      <c r="AP6699" s="11">
        <v>1767264</v>
      </c>
      <c r="AQ6699">
        <v>2295</v>
      </c>
      <c r="AS6699" s="11">
        <v>2168047</v>
      </c>
      <c r="AT6699">
        <v>11</v>
      </c>
      <c r="AV6699">
        <v>1767264</v>
      </c>
      <c r="AW6699">
        <f t="shared" si="876"/>
        <v>0</v>
      </c>
      <c r="AX6699">
        <f t="shared" si="877"/>
        <v>2295</v>
      </c>
      <c r="BL6699" s="11">
        <v>2000588</v>
      </c>
      <c r="BM6699">
        <v>22</v>
      </c>
      <c r="BO6699">
        <v>1767264</v>
      </c>
      <c r="BP6699">
        <f t="shared" si="878"/>
        <v>0</v>
      </c>
      <c r="BQ6699">
        <f t="shared" si="879"/>
        <v>2295</v>
      </c>
    </row>
    <row r="6700" spans="1:69" x14ac:dyDescent="0.25">
      <c r="A6700" s="11">
        <v>967432</v>
      </c>
      <c r="B6700">
        <v>2386</v>
      </c>
      <c r="D6700" s="11">
        <v>982673</v>
      </c>
      <c r="E6700">
        <v>8</v>
      </c>
      <c r="G6700">
        <v>967432</v>
      </c>
      <c r="H6700">
        <f t="shared" si="872"/>
        <v>8</v>
      </c>
      <c r="I6700">
        <f t="shared" si="873"/>
        <v>2386</v>
      </c>
      <c r="W6700" s="11">
        <v>1004788</v>
      </c>
      <c r="X6700">
        <v>26</v>
      </c>
      <c r="Z6700">
        <v>967432</v>
      </c>
      <c r="AA6700">
        <f t="shared" si="874"/>
        <v>26</v>
      </c>
      <c r="AB6700">
        <f t="shared" si="875"/>
        <v>2386</v>
      </c>
      <c r="AP6700" s="11">
        <v>1768349</v>
      </c>
      <c r="AQ6700">
        <v>2326</v>
      </c>
      <c r="AS6700" s="11">
        <v>2169436</v>
      </c>
      <c r="AT6700">
        <v>8</v>
      </c>
      <c r="AV6700">
        <v>1768349</v>
      </c>
      <c r="AW6700">
        <f t="shared" si="876"/>
        <v>0</v>
      </c>
      <c r="AX6700">
        <f t="shared" si="877"/>
        <v>2326</v>
      </c>
      <c r="BL6700" s="11">
        <v>2001091</v>
      </c>
      <c r="BM6700">
        <v>21</v>
      </c>
      <c r="BO6700">
        <v>1768349</v>
      </c>
      <c r="BP6700">
        <f t="shared" si="878"/>
        <v>25</v>
      </c>
      <c r="BQ6700">
        <f t="shared" si="879"/>
        <v>2326</v>
      </c>
    </row>
    <row r="6701" spans="1:69" x14ac:dyDescent="0.25">
      <c r="A6701" s="11">
        <v>970050</v>
      </c>
      <c r="B6701">
        <v>2454</v>
      </c>
      <c r="D6701" s="11">
        <v>982859</v>
      </c>
      <c r="E6701">
        <v>13</v>
      </c>
      <c r="G6701">
        <v>970050</v>
      </c>
      <c r="H6701">
        <f t="shared" si="872"/>
        <v>8</v>
      </c>
      <c r="I6701">
        <f t="shared" si="873"/>
        <v>2454</v>
      </c>
      <c r="W6701" s="11">
        <v>1005596</v>
      </c>
      <c r="X6701">
        <v>36</v>
      </c>
      <c r="Z6701">
        <v>970050</v>
      </c>
      <c r="AA6701">
        <f t="shared" si="874"/>
        <v>26</v>
      </c>
      <c r="AB6701">
        <f t="shared" si="875"/>
        <v>2454</v>
      </c>
      <c r="AP6701" s="11">
        <v>1768686</v>
      </c>
      <c r="AQ6701">
        <v>2133</v>
      </c>
      <c r="AS6701" s="11">
        <v>2170013</v>
      </c>
      <c r="AT6701">
        <v>4</v>
      </c>
      <c r="AV6701">
        <v>1768686</v>
      </c>
      <c r="AW6701">
        <f t="shared" si="876"/>
        <v>4</v>
      </c>
      <c r="AX6701">
        <f t="shared" si="877"/>
        <v>2133</v>
      </c>
      <c r="BL6701" s="11">
        <v>2002978</v>
      </c>
      <c r="BM6701">
        <v>20</v>
      </c>
      <c r="BO6701">
        <v>1768686</v>
      </c>
      <c r="BP6701">
        <f t="shared" si="878"/>
        <v>0</v>
      </c>
      <c r="BQ6701">
        <f t="shared" si="879"/>
        <v>2133</v>
      </c>
    </row>
    <row r="6702" spans="1:69" x14ac:dyDescent="0.25">
      <c r="A6702" s="11">
        <v>971281</v>
      </c>
      <c r="B6702">
        <v>2533</v>
      </c>
      <c r="D6702" s="11">
        <v>983309</v>
      </c>
      <c r="E6702">
        <v>8</v>
      </c>
      <c r="G6702">
        <v>971281</v>
      </c>
      <c r="H6702">
        <f t="shared" si="872"/>
        <v>13</v>
      </c>
      <c r="I6702">
        <f t="shared" si="873"/>
        <v>2533</v>
      </c>
      <c r="W6702" s="11">
        <v>1005613</v>
      </c>
      <c r="X6702">
        <v>26</v>
      </c>
      <c r="Z6702">
        <v>971281</v>
      </c>
      <c r="AA6702">
        <f t="shared" si="874"/>
        <v>26</v>
      </c>
      <c r="AB6702">
        <f t="shared" si="875"/>
        <v>2533</v>
      </c>
      <c r="AP6702" s="11">
        <v>1768922</v>
      </c>
      <c r="AQ6702">
        <v>2369</v>
      </c>
      <c r="AS6702" s="11">
        <v>2171004</v>
      </c>
      <c r="AT6702">
        <v>9</v>
      </c>
      <c r="AV6702">
        <v>1768922</v>
      </c>
      <c r="AW6702">
        <f t="shared" si="876"/>
        <v>11</v>
      </c>
      <c r="AX6702">
        <f t="shared" si="877"/>
        <v>2369</v>
      </c>
      <c r="BL6702" s="11">
        <v>2003104</v>
      </c>
      <c r="BM6702">
        <v>33</v>
      </c>
      <c r="BO6702">
        <v>1768922</v>
      </c>
      <c r="BP6702">
        <f t="shared" si="878"/>
        <v>26</v>
      </c>
      <c r="BQ6702">
        <f t="shared" si="879"/>
        <v>2369</v>
      </c>
    </row>
    <row r="6703" spans="1:69" x14ac:dyDescent="0.25">
      <c r="A6703" s="11">
        <v>972415</v>
      </c>
      <c r="B6703">
        <v>2341</v>
      </c>
      <c r="D6703" s="11">
        <v>985377</v>
      </c>
      <c r="E6703">
        <v>12</v>
      </c>
      <c r="G6703">
        <v>972415</v>
      </c>
      <c r="H6703">
        <f t="shared" si="872"/>
        <v>2</v>
      </c>
      <c r="I6703">
        <f t="shared" si="873"/>
        <v>2341</v>
      </c>
      <c r="W6703" s="11">
        <v>1006526</v>
      </c>
      <c r="X6703">
        <v>26</v>
      </c>
      <c r="Z6703">
        <v>972415</v>
      </c>
      <c r="AA6703">
        <f t="shared" si="874"/>
        <v>30</v>
      </c>
      <c r="AB6703">
        <f t="shared" si="875"/>
        <v>2341</v>
      </c>
      <c r="AP6703" s="11">
        <v>1769136</v>
      </c>
      <c r="AQ6703">
        <v>2213</v>
      </c>
      <c r="AS6703" s="11">
        <v>2174067</v>
      </c>
      <c r="AT6703">
        <v>2</v>
      </c>
      <c r="AV6703">
        <v>1769136</v>
      </c>
      <c r="AW6703">
        <f t="shared" si="876"/>
        <v>0</v>
      </c>
      <c r="AX6703">
        <f t="shared" si="877"/>
        <v>2213</v>
      </c>
      <c r="BL6703" s="11">
        <v>2003518</v>
      </c>
      <c r="BM6703">
        <v>37</v>
      </c>
      <c r="BO6703">
        <v>1769136</v>
      </c>
      <c r="BP6703">
        <f t="shared" si="878"/>
        <v>0</v>
      </c>
      <c r="BQ6703">
        <f t="shared" si="879"/>
        <v>2213</v>
      </c>
    </row>
    <row r="6704" spans="1:69" x14ac:dyDescent="0.25">
      <c r="A6704" s="11">
        <v>972505</v>
      </c>
      <c r="B6704">
        <v>2508</v>
      </c>
      <c r="D6704" s="11">
        <v>985517</v>
      </c>
      <c r="E6704">
        <v>3</v>
      </c>
      <c r="G6704">
        <v>972505</v>
      </c>
      <c r="H6704">
        <f t="shared" si="872"/>
        <v>13</v>
      </c>
      <c r="I6704">
        <f t="shared" si="873"/>
        <v>2508</v>
      </c>
      <c r="W6704" s="11">
        <v>1006670</v>
      </c>
      <c r="X6704">
        <v>26</v>
      </c>
      <c r="Z6704">
        <v>972505</v>
      </c>
      <c r="AA6704">
        <f t="shared" si="874"/>
        <v>33</v>
      </c>
      <c r="AB6704">
        <f t="shared" si="875"/>
        <v>2508</v>
      </c>
      <c r="AP6704" s="11">
        <v>1769235</v>
      </c>
      <c r="AQ6704">
        <v>2612</v>
      </c>
      <c r="AS6704" s="11">
        <v>2175803</v>
      </c>
      <c r="AT6704">
        <v>8</v>
      </c>
      <c r="AV6704">
        <v>1769235</v>
      </c>
      <c r="AW6704">
        <f t="shared" si="876"/>
        <v>2</v>
      </c>
      <c r="AX6704">
        <f t="shared" si="877"/>
        <v>2612</v>
      </c>
      <c r="BL6704" s="11">
        <v>2005571</v>
      </c>
      <c r="BM6704">
        <v>35</v>
      </c>
      <c r="BO6704">
        <v>1769235</v>
      </c>
      <c r="BP6704">
        <f t="shared" si="878"/>
        <v>26</v>
      </c>
      <c r="BQ6704">
        <f t="shared" si="879"/>
        <v>2612</v>
      </c>
    </row>
    <row r="6705" spans="1:69" x14ac:dyDescent="0.25">
      <c r="A6705" s="11">
        <v>972778</v>
      </c>
      <c r="B6705">
        <v>2534</v>
      </c>
      <c r="D6705" s="11">
        <v>985844</v>
      </c>
      <c r="E6705">
        <v>8</v>
      </c>
      <c r="G6705">
        <v>972778</v>
      </c>
      <c r="H6705">
        <f t="shared" si="872"/>
        <v>8</v>
      </c>
      <c r="I6705">
        <f t="shared" si="873"/>
        <v>2534</v>
      </c>
      <c r="W6705" s="11">
        <v>1006865</v>
      </c>
      <c r="X6705">
        <v>26</v>
      </c>
      <c r="Z6705">
        <v>972778</v>
      </c>
      <c r="AA6705">
        <f t="shared" si="874"/>
        <v>26</v>
      </c>
      <c r="AB6705">
        <f t="shared" si="875"/>
        <v>2534</v>
      </c>
      <c r="AP6705" s="11">
        <v>1769549</v>
      </c>
      <c r="AQ6705">
        <v>2501</v>
      </c>
      <c r="AS6705" s="11">
        <v>2175857</v>
      </c>
      <c r="AT6705">
        <v>6</v>
      </c>
      <c r="AV6705">
        <v>1769549</v>
      </c>
      <c r="AW6705">
        <f t="shared" si="876"/>
        <v>8</v>
      </c>
      <c r="AX6705">
        <f t="shared" si="877"/>
        <v>2501</v>
      </c>
      <c r="BL6705" s="11">
        <v>2005838</v>
      </c>
      <c r="BM6705">
        <v>21</v>
      </c>
      <c r="BO6705">
        <v>1769549</v>
      </c>
      <c r="BP6705">
        <f t="shared" si="878"/>
        <v>28</v>
      </c>
      <c r="BQ6705">
        <f t="shared" si="879"/>
        <v>2501</v>
      </c>
    </row>
    <row r="6706" spans="1:69" x14ac:dyDescent="0.25">
      <c r="A6706" s="11">
        <v>972830</v>
      </c>
      <c r="B6706">
        <v>2476</v>
      </c>
      <c r="D6706" s="11">
        <v>986182</v>
      </c>
      <c r="E6706">
        <v>8</v>
      </c>
      <c r="G6706">
        <v>972830</v>
      </c>
      <c r="H6706">
        <f t="shared" si="872"/>
        <v>13</v>
      </c>
      <c r="I6706">
        <f t="shared" si="873"/>
        <v>2476</v>
      </c>
      <c r="W6706" s="11">
        <v>1010001</v>
      </c>
      <c r="X6706">
        <v>26</v>
      </c>
      <c r="Z6706">
        <v>972830</v>
      </c>
      <c r="AA6706">
        <f t="shared" si="874"/>
        <v>33</v>
      </c>
      <c r="AB6706">
        <f t="shared" si="875"/>
        <v>2476</v>
      </c>
      <c r="AP6706" s="11">
        <v>1769604</v>
      </c>
      <c r="AQ6706">
        <v>2430</v>
      </c>
      <c r="AS6706" s="11">
        <v>2176852</v>
      </c>
      <c r="AT6706">
        <v>5</v>
      </c>
      <c r="AV6706">
        <v>1769604</v>
      </c>
      <c r="AW6706">
        <f t="shared" si="876"/>
        <v>9</v>
      </c>
      <c r="AX6706">
        <f t="shared" si="877"/>
        <v>2430</v>
      </c>
      <c r="BL6706" s="11">
        <v>2006090</v>
      </c>
      <c r="BM6706">
        <v>19</v>
      </c>
      <c r="BO6706">
        <v>1769604</v>
      </c>
      <c r="BP6706">
        <f t="shared" si="878"/>
        <v>23</v>
      </c>
      <c r="BQ6706">
        <f t="shared" si="879"/>
        <v>2430</v>
      </c>
    </row>
    <row r="6707" spans="1:69" x14ac:dyDescent="0.25">
      <c r="A6707" s="11">
        <v>973672</v>
      </c>
      <c r="B6707">
        <v>2332</v>
      </c>
      <c r="D6707" s="11">
        <v>987507</v>
      </c>
      <c r="E6707">
        <v>13</v>
      </c>
      <c r="G6707">
        <v>973672</v>
      </c>
      <c r="H6707">
        <f t="shared" si="872"/>
        <v>3</v>
      </c>
      <c r="I6707">
        <f t="shared" si="873"/>
        <v>2332</v>
      </c>
      <c r="W6707" s="11">
        <v>1010413</v>
      </c>
      <c r="X6707">
        <v>33</v>
      </c>
      <c r="Z6707">
        <v>973672</v>
      </c>
      <c r="AA6707">
        <f t="shared" si="874"/>
        <v>28</v>
      </c>
      <c r="AB6707">
        <f t="shared" si="875"/>
        <v>2332</v>
      </c>
      <c r="AP6707" s="11">
        <v>1770138</v>
      </c>
      <c r="AQ6707">
        <v>2277</v>
      </c>
      <c r="AS6707" s="11">
        <v>2180150</v>
      </c>
      <c r="AT6707">
        <v>14</v>
      </c>
      <c r="AV6707">
        <v>1770138</v>
      </c>
      <c r="AW6707">
        <f t="shared" si="876"/>
        <v>0</v>
      </c>
      <c r="AX6707">
        <f t="shared" si="877"/>
        <v>2277</v>
      </c>
      <c r="BL6707" s="11">
        <v>2006435</v>
      </c>
      <c r="BM6707">
        <v>21</v>
      </c>
      <c r="BO6707">
        <v>1770138</v>
      </c>
      <c r="BP6707">
        <f t="shared" si="878"/>
        <v>29</v>
      </c>
      <c r="BQ6707">
        <f t="shared" si="879"/>
        <v>2277</v>
      </c>
    </row>
    <row r="6708" spans="1:69" x14ac:dyDescent="0.25">
      <c r="A6708" s="11">
        <v>974712</v>
      </c>
      <c r="B6708">
        <v>2412</v>
      </c>
      <c r="D6708" s="11">
        <v>987551</v>
      </c>
      <c r="E6708">
        <v>8</v>
      </c>
      <c r="G6708">
        <v>974712</v>
      </c>
      <c r="H6708">
        <f t="shared" si="872"/>
        <v>12</v>
      </c>
      <c r="I6708">
        <f t="shared" si="873"/>
        <v>2412</v>
      </c>
      <c r="W6708" s="11">
        <v>1010503</v>
      </c>
      <c r="X6708">
        <v>26</v>
      </c>
      <c r="Z6708">
        <v>974712</v>
      </c>
      <c r="AA6708">
        <f t="shared" si="874"/>
        <v>33</v>
      </c>
      <c r="AB6708">
        <f t="shared" si="875"/>
        <v>2412</v>
      </c>
      <c r="AP6708" s="11">
        <v>1770582</v>
      </c>
      <c r="AQ6708">
        <v>2290</v>
      </c>
      <c r="AS6708" s="11">
        <v>2180644</v>
      </c>
      <c r="AT6708">
        <v>4</v>
      </c>
      <c r="AV6708">
        <v>1770582</v>
      </c>
      <c r="AW6708">
        <f t="shared" si="876"/>
        <v>9</v>
      </c>
      <c r="AX6708">
        <f t="shared" si="877"/>
        <v>2290</v>
      </c>
      <c r="BL6708" s="11">
        <v>2007163</v>
      </c>
      <c r="BM6708">
        <v>20</v>
      </c>
      <c r="BO6708">
        <v>1770582</v>
      </c>
      <c r="BP6708">
        <f t="shared" si="878"/>
        <v>21</v>
      </c>
      <c r="BQ6708">
        <f t="shared" si="879"/>
        <v>2290</v>
      </c>
    </row>
    <row r="6709" spans="1:69" x14ac:dyDescent="0.25">
      <c r="A6709" s="11">
        <v>974776</v>
      </c>
      <c r="B6709">
        <v>2246</v>
      </c>
      <c r="D6709" s="11">
        <v>989718</v>
      </c>
      <c r="E6709">
        <v>12</v>
      </c>
      <c r="G6709">
        <v>974776</v>
      </c>
      <c r="H6709">
        <f t="shared" si="872"/>
        <v>10</v>
      </c>
      <c r="I6709">
        <f t="shared" si="873"/>
        <v>2246</v>
      </c>
      <c r="W6709" s="11">
        <v>1010646</v>
      </c>
      <c r="X6709">
        <v>26</v>
      </c>
      <c r="Z6709">
        <v>974776</v>
      </c>
      <c r="AA6709">
        <f t="shared" si="874"/>
        <v>26</v>
      </c>
      <c r="AB6709">
        <f t="shared" si="875"/>
        <v>2246</v>
      </c>
      <c r="AP6709" s="11">
        <v>1770916</v>
      </c>
      <c r="AQ6709">
        <v>2510</v>
      </c>
      <c r="AS6709" s="11">
        <v>2180933</v>
      </c>
      <c r="AT6709">
        <v>9</v>
      </c>
      <c r="AV6709">
        <v>1770916</v>
      </c>
      <c r="AW6709">
        <f t="shared" si="876"/>
        <v>8</v>
      </c>
      <c r="AX6709">
        <f t="shared" si="877"/>
        <v>2510</v>
      </c>
      <c r="BL6709" s="11">
        <v>2007358</v>
      </c>
      <c r="BM6709">
        <v>25</v>
      </c>
      <c r="BO6709">
        <v>1770916</v>
      </c>
      <c r="BP6709">
        <f t="shared" si="878"/>
        <v>30</v>
      </c>
      <c r="BQ6709">
        <f t="shared" si="879"/>
        <v>2510</v>
      </c>
    </row>
    <row r="6710" spans="1:69" x14ac:dyDescent="0.25">
      <c r="A6710" s="11">
        <v>975244</v>
      </c>
      <c r="B6710">
        <v>2383</v>
      </c>
      <c r="D6710" s="11">
        <v>992556</v>
      </c>
      <c r="E6710">
        <v>8</v>
      </c>
      <c r="G6710">
        <v>975244</v>
      </c>
      <c r="H6710">
        <f t="shared" si="872"/>
        <v>8</v>
      </c>
      <c r="I6710">
        <f t="shared" si="873"/>
        <v>2383</v>
      </c>
      <c r="W6710" s="11">
        <v>1011164</v>
      </c>
      <c r="X6710">
        <v>26</v>
      </c>
      <c r="Z6710">
        <v>975244</v>
      </c>
      <c r="AA6710">
        <f t="shared" si="874"/>
        <v>27</v>
      </c>
      <c r="AB6710">
        <f t="shared" si="875"/>
        <v>2383</v>
      </c>
      <c r="AP6710" s="11">
        <v>1771152</v>
      </c>
      <c r="AQ6710">
        <v>2276</v>
      </c>
      <c r="AS6710" s="11">
        <v>2180955</v>
      </c>
      <c r="AT6710">
        <v>8</v>
      </c>
      <c r="AV6710">
        <v>1771152</v>
      </c>
      <c r="AW6710">
        <f t="shared" si="876"/>
        <v>10</v>
      </c>
      <c r="AX6710">
        <f t="shared" si="877"/>
        <v>2276</v>
      </c>
      <c r="BL6710" s="11">
        <v>2007672</v>
      </c>
      <c r="BM6710">
        <v>26</v>
      </c>
      <c r="BO6710">
        <v>1771152</v>
      </c>
      <c r="BP6710">
        <f t="shared" si="878"/>
        <v>33</v>
      </c>
      <c r="BQ6710">
        <f t="shared" si="879"/>
        <v>2276</v>
      </c>
    </row>
    <row r="6711" spans="1:69" x14ac:dyDescent="0.25">
      <c r="A6711" s="11">
        <v>975958</v>
      </c>
      <c r="B6711">
        <v>2556</v>
      </c>
      <c r="D6711" s="11">
        <v>992692</v>
      </c>
      <c r="E6711">
        <v>8</v>
      </c>
      <c r="G6711">
        <v>975958</v>
      </c>
      <c r="H6711">
        <f t="shared" si="872"/>
        <v>8</v>
      </c>
      <c r="I6711">
        <f t="shared" si="873"/>
        <v>2556</v>
      </c>
      <c r="W6711" s="11">
        <v>1011559</v>
      </c>
      <c r="X6711">
        <v>26</v>
      </c>
      <c r="Z6711">
        <v>975958</v>
      </c>
      <c r="AA6711">
        <f t="shared" si="874"/>
        <v>26</v>
      </c>
      <c r="AB6711">
        <f t="shared" si="875"/>
        <v>2556</v>
      </c>
      <c r="AP6711" s="11">
        <v>1771538</v>
      </c>
      <c r="AQ6711">
        <v>2434</v>
      </c>
      <c r="AS6711" s="11">
        <v>2181013</v>
      </c>
      <c r="AT6711">
        <v>14</v>
      </c>
      <c r="AV6711">
        <v>1771538</v>
      </c>
      <c r="AW6711">
        <f t="shared" si="876"/>
        <v>10</v>
      </c>
      <c r="AX6711">
        <f t="shared" si="877"/>
        <v>2434</v>
      </c>
      <c r="BL6711" s="11">
        <v>2008817</v>
      </c>
      <c r="BM6711">
        <v>34</v>
      </c>
      <c r="BO6711">
        <v>1771538</v>
      </c>
      <c r="BP6711">
        <f t="shared" si="878"/>
        <v>26</v>
      </c>
      <c r="BQ6711">
        <f t="shared" si="879"/>
        <v>2434</v>
      </c>
    </row>
    <row r="6712" spans="1:69" x14ac:dyDescent="0.25">
      <c r="A6712" s="11">
        <v>976090</v>
      </c>
      <c r="B6712">
        <v>2253</v>
      </c>
      <c r="D6712" s="11">
        <v>992748</v>
      </c>
      <c r="E6712">
        <v>8</v>
      </c>
      <c r="G6712">
        <v>976090</v>
      </c>
      <c r="H6712">
        <f t="shared" si="872"/>
        <v>12</v>
      </c>
      <c r="I6712">
        <f t="shared" si="873"/>
        <v>2253</v>
      </c>
      <c r="W6712" s="11">
        <v>1011707</v>
      </c>
      <c r="X6712">
        <v>27</v>
      </c>
      <c r="Z6712">
        <v>976090</v>
      </c>
      <c r="AA6712">
        <f t="shared" si="874"/>
        <v>32</v>
      </c>
      <c r="AB6712">
        <f t="shared" si="875"/>
        <v>2253</v>
      </c>
      <c r="AP6712" s="11">
        <v>1771555</v>
      </c>
      <c r="AQ6712">
        <v>2385</v>
      </c>
      <c r="AS6712" s="11">
        <v>2181393</v>
      </c>
      <c r="AT6712">
        <v>8</v>
      </c>
      <c r="AV6712">
        <v>1771555</v>
      </c>
      <c r="AW6712">
        <f t="shared" si="876"/>
        <v>3</v>
      </c>
      <c r="AX6712">
        <f t="shared" si="877"/>
        <v>2385</v>
      </c>
      <c r="BL6712" s="11">
        <v>2009277</v>
      </c>
      <c r="BM6712">
        <v>33</v>
      </c>
      <c r="BO6712">
        <v>1771555</v>
      </c>
      <c r="BP6712">
        <f t="shared" si="878"/>
        <v>0</v>
      </c>
      <c r="BQ6712">
        <f t="shared" si="879"/>
        <v>2385</v>
      </c>
    </row>
    <row r="6713" spans="1:69" x14ac:dyDescent="0.25">
      <c r="A6713" s="11">
        <v>977508</v>
      </c>
      <c r="B6713">
        <v>2313</v>
      </c>
      <c r="D6713" s="11">
        <v>993603</v>
      </c>
      <c r="E6713">
        <v>16</v>
      </c>
      <c r="G6713">
        <v>977508</v>
      </c>
      <c r="H6713">
        <f t="shared" si="872"/>
        <v>13</v>
      </c>
      <c r="I6713">
        <f t="shared" si="873"/>
        <v>2313</v>
      </c>
      <c r="W6713" s="11">
        <v>1012043</v>
      </c>
      <c r="X6713">
        <v>26</v>
      </c>
      <c r="Z6713">
        <v>977508</v>
      </c>
      <c r="AA6713">
        <f t="shared" si="874"/>
        <v>23</v>
      </c>
      <c r="AB6713">
        <f t="shared" si="875"/>
        <v>2313</v>
      </c>
      <c r="AP6713" s="11">
        <v>1771870</v>
      </c>
      <c r="AQ6713">
        <v>2359</v>
      </c>
      <c r="AS6713" s="11">
        <v>2182583</v>
      </c>
      <c r="AT6713">
        <v>4</v>
      </c>
      <c r="AV6713">
        <v>1771870</v>
      </c>
      <c r="AW6713">
        <f t="shared" si="876"/>
        <v>0</v>
      </c>
      <c r="AX6713">
        <f t="shared" si="877"/>
        <v>2359</v>
      </c>
      <c r="BL6713" s="11">
        <v>2009347</v>
      </c>
      <c r="BM6713">
        <v>33</v>
      </c>
      <c r="BO6713">
        <v>1771870</v>
      </c>
      <c r="BP6713">
        <f t="shared" si="878"/>
        <v>28</v>
      </c>
      <c r="BQ6713">
        <f t="shared" si="879"/>
        <v>2359</v>
      </c>
    </row>
    <row r="6714" spans="1:69" x14ac:dyDescent="0.25">
      <c r="A6714" s="11">
        <v>978114</v>
      </c>
      <c r="B6714">
        <v>2481</v>
      </c>
      <c r="D6714" s="11">
        <v>994224</v>
      </c>
      <c r="E6714">
        <v>12</v>
      </c>
      <c r="G6714">
        <v>978114</v>
      </c>
      <c r="H6714">
        <f t="shared" si="872"/>
        <v>8</v>
      </c>
      <c r="I6714">
        <f t="shared" si="873"/>
        <v>2481</v>
      </c>
      <c r="W6714" s="11">
        <v>1012732</v>
      </c>
      <c r="X6714">
        <v>26</v>
      </c>
      <c r="Z6714">
        <v>978114</v>
      </c>
      <c r="AA6714">
        <f t="shared" si="874"/>
        <v>26</v>
      </c>
      <c r="AB6714">
        <f t="shared" si="875"/>
        <v>2481</v>
      </c>
      <c r="AP6714" s="11">
        <v>1771955</v>
      </c>
      <c r="AQ6714">
        <v>2373</v>
      </c>
      <c r="AS6714" s="11">
        <v>2184127</v>
      </c>
      <c r="AT6714">
        <v>9</v>
      </c>
      <c r="AV6714">
        <v>1771955</v>
      </c>
      <c r="AW6714">
        <f t="shared" si="876"/>
        <v>9</v>
      </c>
      <c r="AX6714">
        <f t="shared" si="877"/>
        <v>2373</v>
      </c>
      <c r="BL6714" s="11">
        <v>2010583</v>
      </c>
      <c r="BM6714">
        <v>22</v>
      </c>
      <c r="BO6714">
        <v>1771955</v>
      </c>
      <c r="BP6714">
        <f t="shared" si="878"/>
        <v>26</v>
      </c>
      <c r="BQ6714">
        <f t="shared" si="879"/>
        <v>2373</v>
      </c>
    </row>
    <row r="6715" spans="1:69" x14ac:dyDescent="0.25">
      <c r="A6715" s="11">
        <v>978236</v>
      </c>
      <c r="B6715">
        <v>2552</v>
      </c>
      <c r="D6715" s="11">
        <v>995252</v>
      </c>
      <c r="E6715">
        <v>10</v>
      </c>
      <c r="G6715">
        <v>978236</v>
      </c>
      <c r="H6715">
        <f t="shared" si="872"/>
        <v>8</v>
      </c>
      <c r="I6715">
        <f t="shared" si="873"/>
        <v>2552</v>
      </c>
      <c r="W6715" s="11">
        <v>1013285</v>
      </c>
      <c r="X6715">
        <v>26</v>
      </c>
      <c r="Z6715">
        <v>978236</v>
      </c>
      <c r="AA6715">
        <f t="shared" si="874"/>
        <v>26</v>
      </c>
      <c r="AB6715">
        <f t="shared" si="875"/>
        <v>2552</v>
      </c>
      <c r="AP6715" s="11">
        <v>1772079</v>
      </c>
      <c r="AQ6715">
        <v>2177</v>
      </c>
      <c r="AS6715" s="11">
        <v>2185212</v>
      </c>
      <c r="AT6715">
        <v>8</v>
      </c>
      <c r="AV6715">
        <v>1772079</v>
      </c>
      <c r="AW6715">
        <f t="shared" si="876"/>
        <v>3</v>
      </c>
      <c r="AX6715">
        <f t="shared" si="877"/>
        <v>2177</v>
      </c>
      <c r="BL6715" s="11">
        <v>2010682</v>
      </c>
      <c r="BM6715">
        <v>29</v>
      </c>
      <c r="BO6715">
        <v>1772079</v>
      </c>
      <c r="BP6715">
        <f t="shared" si="878"/>
        <v>25</v>
      </c>
      <c r="BQ6715">
        <f t="shared" si="879"/>
        <v>2177</v>
      </c>
    </row>
    <row r="6716" spans="1:69" x14ac:dyDescent="0.25">
      <c r="A6716" s="11">
        <v>978711</v>
      </c>
      <c r="B6716">
        <v>2456</v>
      </c>
      <c r="D6716" s="11">
        <v>995327</v>
      </c>
      <c r="E6716">
        <v>8</v>
      </c>
      <c r="G6716">
        <v>978711</v>
      </c>
      <c r="H6716">
        <f t="shared" si="872"/>
        <v>9</v>
      </c>
      <c r="I6716">
        <f t="shared" si="873"/>
        <v>2456</v>
      </c>
      <c r="W6716" s="11">
        <v>1013398</v>
      </c>
      <c r="X6716">
        <v>26</v>
      </c>
      <c r="Z6716">
        <v>978711</v>
      </c>
      <c r="AA6716">
        <f t="shared" si="874"/>
        <v>26</v>
      </c>
      <c r="AB6716">
        <f t="shared" si="875"/>
        <v>2456</v>
      </c>
      <c r="AP6716" s="11">
        <v>1772625</v>
      </c>
      <c r="AQ6716">
        <v>2378</v>
      </c>
      <c r="AS6716" s="11">
        <v>2187253</v>
      </c>
      <c r="AT6716">
        <v>2</v>
      </c>
      <c r="AV6716">
        <v>1772625</v>
      </c>
      <c r="AW6716">
        <f t="shared" si="876"/>
        <v>13</v>
      </c>
      <c r="AX6716">
        <f t="shared" si="877"/>
        <v>2378</v>
      </c>
      <c r="BL6716" s="11">
        <v>2012828</v>
      </c>
      <c r="BM6716">
        <v>26</v>
      </c>
      <c r="BO6716">
        <v>1772625</v>
      </c>
      <c r="BP6716">
        <f t="shared" si="878"/>
        <v>34</v>
      </c>
      <c r="BQ6716">
        <f t="shared" si="879"/>
        <v>2378</v>
      </c>
    </row>
    <row r="6717" spans="1:69" x14ac:dyDescent="0.25">
      <c r="A6717" s="11">
        <v>980318</v>
      </c>
      <c r="B6717">
        <v>2610</v>
      </c>
      <c r="D6717" s="11">
        <v>995738</v>
      </c>
      <c r="E6717">
        <v>8</v>
      </c>
      <c r="G6717">
        <v>980318</v>
      </c>
      <c r="H6717">
        <f t="shared" si="872"/>
        <v>13</v>
      </c>
      <c r="I6717">
        <f t="shared" si="873"/>
        <v>2610</v>
      </c>
      <c r="W6717" s="11">
        <v>1013461</v>
      </c>
      <c r="X6717">
        <v>27</v>
      </c>
      <c r="Z6717">
        <v>980318</v>
      </c>
      <c r="AA6717">
        <f t="shared" si="874"/>
        <v>26</v>
      </c>
      <c r="AB6717">
        <f t="shared" si="875"/>
        <v>2610</v>
      </c>
      <c r="AP6717" s="11">
        <v>1772974</v>
      </c>
      <c r="AQ6717">
        <v>2288</v>
      </c>
      <c r="AS6717" s="11">
        <v>2187325</v>
      </c>
      <c r="AT6717">
        <v>12</v>
      </c>
      <c r="AV6717">
        <v>1772974</v>
      </c>
      <c r="AW6717">
        <f t="shared" si="876"/>
        <v>2</v>
      </c>
      <c r="AX6717">
        <f t="shared" si="877"/>
        <v>2288</v>
      </c>
      <c r="BL6717" s="11">
        <v>2013115</v>
      </c>
      <c r="BM6717">
        <v>22</v>
      </c>
      <c r="BO6717">
        <v>1772974</v>
      </c>
      <c r="BP6717">
        <f t="shared" si="878"/>
        <v>23</v>
      </c>
      <c r="BQ6717">
        <f t="shared" si="879"/>
        <v>2288</v>
      </c>
    </row>
    <row r="6718" spans="1:69" x14ac:dyDescent="0.25">
      <c r="A6718" s="11">
        <v>981147</v>
      </c>
      <c r="B6718">
        <v>2587</v>
      </c>
      <c r="D6718" s="11">
        <v>995764</v>
      </c>
      <c r="E6718">
        <v>8</v>
      </c>
      <c r="G6718">
        <v>981147</v>
      </c>
      <c r="H6718">
        <f t="shared" si="872"/>
        <v>8</v>
      </c>
      <c r="I6718">
        <f t="shared" si="873"/>
        <v>2587</v>
      </c>
      <c r="W6718" s="11">
        <v>1015859</v>
      </c>
      <c r="X6718">
        <v>26</v>
      </c>
      <c r="Z6718">
        <v>981147</v>
      </c>
      <c r="AA6718">
        <f t="shared" si="874"/>
        <v>26</v>
      </c>
      <c r="AB6718">
        <f t="shared" si="875"/>
        <v>2587</v>
      </c>
      <c r="AP6718" s="11">
        <v>1773099</v>
      </c>
      <c r="AQ6718">
        <v>2342</v>
      </c>
      <c r="AS6718" s="11">
        <v>2187648</v>
      </c>
      <c r="AT6718">
        <v>8</v>
      </c>
      <c r="AV6718">
        <v>1773099</v>
      </c>
      <c r="AW6718">
        <f t="shared" si="876"/>
        <v>15</v>
      </c>
      <c r="AX6718">
        <f t="shared" si="877"/>
        <v>2342</v>
      </c>
      <c r="BL6718" s="11">
        <v>2014271</v>
      </c>
      <c r="BM6718">
        <v>33</v>
      </c>
      <c r="BO6718">
        <v>1773099</v>
      </c>
      <c r="BP6718">
        <f t="shared" si="878"/>
        <v>27</v>
      </c>
      <c r="BQ6718">
        <f t="shared" si="879"/>
        <v>2342</v>
      </c>
    </row>
    <row r="6719" spans="1:69" x14ac:dyDescent="0.25">
      <c r="A6719" s="11">
        <v>981363</v>
      </c>
      <c r="B6719">
        <v>2426</v>
      </c>
      <c r="D6719" s="11">
        <v>995921</v>
      </c>
      <c r="E6719">
        <v>9</v>
      </c>
      <c r="G6719">
        <v>981363</v>
      </c>
      <c r="H6719">
        <f t="shared" si="872"/>
        <v>4</v>
      </c>
      <c r="I6719">
        <f t="shared" si="873"/>
        <v>2426</v>
      </c>
      <c r="W6719" s="11">
        <v>1017432</v>
      </c>
      <c r="X6719">
        <v>33</v>
      </c>
      <c r="Z6719">
        <v>981363</v>
      </c>
      <c r="AA6719">
        <f t="shared" si="874"/>
        <v>20</v>
      </c>
      <c r="AB6719">
        <f t="shared" si="875"/>
        <v>2426</v>
      </c>
      <c r="AP6719" s="11">
        <v>1773239</v>
      </c>
      <c r="AQ6719">
        <v>2146</v>
      </c>
      <c r="AS6719" s="11">
        <v>2190493</v>
      </c>
      <c r="AT6719">
        <v>8</v>
      </c>
      <c r="AV6719">
        <v>1773239</v>
      </c>
      <c r="AW6719">
        <f t="shared" si="876"/>
        <v>8</v>
      </c>
      <c r="AX6719">
        <f t="shared" si="877"/>
        <v>2146</v>
      </c>
      <c r="BL6719" s="11">
        <v>2015203</v>
      </c>
      <c r="BM6719">
        <v>33</v>
      </c>
      <c r="BO6719">
        <v>1773239</v>
      </c>
      <c r="BP6719">
        <f t="shared" si="878"/>
        <v>25</v>
      </c>
      <c r="BQ6719">
        <f t="shared" si="879"/>
        <v>2146</v>
      </c>
    </row>
    <row r="6720" spans="1:69" x14ac:dyDescent="0.25">
      <c r="A6720" s="11">
        <v>981783</v>
      </c>
      <c r="B6720">
        <v>2428</v>
      </c>
      <c r="D6720" s="11">
        <v>996198</v>
      </c>
      <c r="E6720">
        <v>8</v>
      </c>
      <c r="G6720">
        <v>981783</v>
      </c>
      <c r="H6720">
        <f t="shared" si="872"/>
        <v>8</v>
      </c>
      <c r="I6720">
        <f t="shared" si="873"/>
        <v>2428</v>
      </c>
      <c r="W6720" s="11">
        <v>1018054</v>
      </c>
      <c r="X6720">
        <v>25</v>
      </c>
      <c r="Z6720">
        <v>981783</v>
      </c>
      <c r="AA6720">
        <f t="shared" si="874"/>
        <v>26</v>
      </c>
      <c r="AB6720">
        <f t="shared" si="875"/>
        <v>2428</v>
      </c>
      <c r="AP6720" s="11">
        <v>1773626</v>
      </c>
      <c r="AQ6720">
        <v>2308</v>
      </c>
      <c r="AS6720" s="11">
        <v>2190842</v>
      </c>
      <c r="AT6720">
        <v>8</v>
      </c>
      <c r="AV6720">
        <v>1773626</v>
      </c>
      <c r="AW6720">
        <f t="shared" si="876"/>
        <v>8</v>
      </c>
      <c r="AX6720">
        <f t="shared" si="877"/>
        <v>2308</v>
      </c>
      <c r="BL6720" s="11">
        <v>2015251</v>
      </c>
      <c r="BM6720">
        <v>23</v>
      </c>
      <c r="BO6720">
        <v>1773626</v>
      </c>
      <c r="BP6720">
        <f t="shared" si="878"/>
        <v>23</v>
      </c>
      <c r="BQ6720">
        <f t="shared" si="879"/>
        <v>2308</v>
      </c>
    </row>
    <row r="6721" spans="1:69" x14ac:dyDescent="0.25">
      <c r="A6721" s="11">
        <v>982515</v>
      </c>
      <c r="B6721">
        <v>2350</v>
      </c>
      <c r="D6721" s="11">
        <v>998016</v>
      </c>
      <c r="E6721">
        <v>16</v>
      </c>
      <c r="G6721">
        <v>982515</v>
      </c>
      <c r="H6721">
        <f t="shared" si="872"/>
        <v>3</v>
      </c>
      <c r="I6721">
        <f t="shared" si="873"/>
        <v>2350</v>
      </c>
      <c r="W6721" s="11">
        <v>1018086</v>
      </c>
      <c r="X6721">
        <v>26</v>
      </c>
      <c r="Z6721">
        <v>982515</v>
      </c>
      <c r="AA6721">
        <f t="shared" si="874"/>
        <v>27</v>
      </c>
      <c r="AB6721">
        <f t="shared" si="875"/>
        <v>2350</v>
      </c>
      <c r="AP6721" s="11">
        <v>1774069</v>
      </c>
      <c r="AQ6721">
        <v>2228</v>
      </c>
      <c r="AS6721" s="11">
        <v>2192683</v>
      </c>
      <c r="AT6721">
        <v>5</v>
      </c>
      <c r="AV6721">
        <v>1774069</v>
      </c>
      <c r="AW6721">
        <f t="shared" si="876"/>
        <v>4</v>
      </c>
      <c r="AX6721">
        <f t="shared" si="877"/>
        <v>2228</v>
      </c>
      <c r="BL6721" s="11">
        <v>2016475</v>
      </c>
      <c r="BM6721">
        <v>21</v>
      </c>
      <c r="BO6721">
        <v>1774069</v>
      </c>
      <c r="BP6721">
        <f t="shared" si="878"/>
        <v>22</v>
      </c>
      <c r="BQ6721">
        <f t="shared" si="879"/>
        <v>2228</v>
      </c>
    </row>
    <row r="6722" spans="1:69" x14ac:dyDescent="0.25">
      <c r="A6722" s="11">
        <v>982673</v>
      </c>
      <c r="B6722">
        <v>2528</v>
      </c>
      <c r="D6722" s="11">
        <v>998639</v>
      </c>
      <c r="E6722">
        <v>9</v>
      </c>
      <c r="G6722">
        <v>982673</v>
      </c>
      <c r="H6722">
        <f t="shared" si="872"/>
        <v>8</v>
      </c>
      <c r="I6722">
        <f t="shared" si="873"/>
        <v>2528</v>
      </c>
      <c r="W6722" s="11">
        <v>1018235</v>
      </c>
      <c r="X6722">
        <v>27</v>
      </c>
      <c r="Z6722">
        <v>982673</v>
      </c>
      <c r="AA6722">
        <f t="shared" si="874"/>
        <v>23</v>
      </c>
      <c r="AB6722">
        <f t="shared" si="875"/>
        <v>2528</v>
      </c>
      <c r="AP6722" s="11">
        <v>1774880</v>
      </c>
      <c r="AQ6722">
        <v>2018</v>
      </c>
      <c r="AS6722" s="11">
        <v>2193403</v>
      </c>
      <c r="AT6722">
        <v>8</v>
      </c>
      <c r="AV6722">
        <v>1774880</v>
      </c>
      <c r="AW6722">
        <f t="shared" si="876"/>
        <v>0</v>
      </c>
      <c r="AX6722">
        <f t="shared" si="877"/>
        <v>2018</v>
      </c>
      <c r="BL6722" s="11">
        <v>2018468</v>
      </c>
      <c r="BM6722">
        <v>28</v>
      </c>
      <c r="BO6722">
        <v>1774880</v>
      </c>
      <c r="BP6722">
        <f t="shared" si="878"/>
        <v>0</v>
      </c>
      <c r="BQ6722">
        <f t="shared" si="879"/>
        <v>2018</v>
      </c>
    </row>
    <row r="6723" spans="1:69" x14ac:dyDescent="0.25">
      <c r="A6723" s="11">
        <v>982859</v>
      </c>
      <c r="B6723">
        <v>2482</v>
      </c>
      <c r="D6723" s="11">
        <v>999285</v>
      </c>
      <c r="E6723">
        <v>8</v>
      </c>
      <c r="G6723">
        <v>982859</v>
      </c>
      <c r="H6723">
        <f t="shared" si="872"/>
        <v>13</v>
      </c>
      <c r="I6723">
        <f t="shared" si="873"/>
        <v>2482</v>
      </c>
      <c r="W6723" s="11">
        <v>1018333</v>
      </c>
      <c r="X6723">
        <v>26</v>
      </c>
      <c r="Z6723">
        <v>982859</v>
      </c>
      <c r="AA6723">
        <f t="shared" si="874"/>
        <v>33</v>
      </c>
      <c r="AB6723">
        <f t="shared" si="875"/>
        <v>2482</v>
      </c>
      <c r="AP6723" s="11">
        <v>1776861</v>
      </c>
      <c r="AQ6723">
        <v>2484</v>
      </c>
      <c r="AS6723" s="11">
        <v>2194485</v>
      </c>
      <c r="AT6723">
        <v>6</v>
      </c>
      <c r="AV6723">
        <v>1776861</v>
      </c>
      <c r="AW6723">
        <f t="shared" si="876"/>
        <v>8</v>
      </c>
      <c r="AX6723">
        <f t="shared" si="877"/>
        <v>2484</v>
      </c>
      <c r="BL6723" s="11">
        <v>2018903</v>
      </c>
      <c r="BM6723">
        <v>34</v>
      </c>
      <c r="BO6723">
        <v>1776861</v>
      </c>
      <c r="BP6723">
        <f t="shared" si="878"/>
        <v>26</v>
      </c>
      <c r="BQ6723">
        <f t="shared" si="879"/>
        <v>2484</v>
      </c>
    </row>
    <row r="6724" spans="1:69" x14ac:dyDescent="0.25">
      <c r="A6724" s="11">
        <v>983309</v>
      </c>
      <c r="B6724">
        <v>2580</v>
      </c>
      <c r="D6724" s="11">
        <v>1001360</v>
      </c>
      <c r="E6724">
        <v>10</v>
      </c>
      <c r="G6724">
        <v>983309</v>
      </c>
      <c r="H6724">
        <f t="shared" ref="H6724:H6787" si="880">IFERROR(VLOOKUP(G6724,$D$5:$E$9780,2,FALSE),0)</f>
        <v>8</v>
      </c>
      <c r="I6724">
        <f t="shared" ref="I6724:I6787" si="881">B6724</f>
        <v>2580</v>
      </c>
      <c r="W6724" s="11">
        <v>1018650</v>
      </c>
      <c r="X6724">
        <v>33</v>
      </c>
      <c r="Z6724">
        <v>983309</v>
      </c>
      <c r="AA6724">
        <f t="shared" ref="AA6724:AA6787" si="882">IFERROR(VLOOKUP(Z6724,$W$5:$X$9741,2,FALSE),0)</f>
        <v>26</v>
      </c>
      <c r="AB6724">
        <f t="shared" ref="AB6724:AB6787" si="883">B6724</f>
        <v>2580</v>
      </c>
      <c r="AP6724" s="11">
        <v>1777373</v>
      </c>
      <c r="AQ6724">
        <v>2558</v>
      </c>
      <c r="AS6724" s="11">
        <v>2196163</v>
      </c>
      <c r="AT6724">
        <v>10</v>
      </c>
      <c r="AV6724">
        <v>1777373</v>
      </c>
      <c r="AW6724">
        <f t="shared" ref="AW6724:AW6787" si="884">IFERROR(VLOOKUP(AV6724,$AS$5:$AT$8559,2,FALSE),0)</f>
        <v>8</v>
      </c>
      <c r="AX6724">
        <f t="shared" ref="AX6724:AX6787" si="885">AQ6724</f>
        <v>2558</v>
      </c>
      <c r="BL6724" s="11">
        <v>2019201</v>
      </c>
      <c r="BM6724">
        <v>23</v>
      </c>
      <c r="BO6724">
        <v>1777373</v>
      </c>
      <c r="BP6724">
        <f t="shared" ref="BP6724:BP6787" si="886">IFERROR(VLOOKUP(BO6724,$BL$5:$BM$8999,2,FALSE),0)</f>
        <v>26</v>
      </c>
      <c r="BQ6724">
        <f t="shared" ref="BQ6724:BQ6787" si="887">AX6724</f>
        <v>2558</v>
      </c>
    </row>
    <row r="6725" spans="1:69" x14ac:dyDescent="0.25">
      <c r="A6725" s="11">
        <v>985377</v>
      </c>
      <c r="B6725">
        <v>2315</v>
      </c>
      <c r="D6725" s="11">
        <v>1001686</v>
      </c>
      <c r="E6725">
        <v>13</v>
      </c>
      <c r="G6725">
        <v>985377</v>
      </c>
      <c r="H6725">
        <f t="shared" si="880"/>
        <v>12</v>
      </c>
      <c r="I6725">
        <f t="shared" si="881"/>
        <v>2315</v>
      </c>
      <c r="W6725" s="11">
        <v>1020380</v>
      </c>
      <c r="X6725">
        <v>26</v>
      </c>
      <c r="Z6725">
        <v>985377</v>
      </c>
      <c r="AA6725">
        <f t="shared" si="882"/>
        <v>36</v>
      </c>
      <c r="AB6725">
        <f t="shared" si="883"/>
        <v>2315</v>
      </c>
      <c r="AP6725" s="11">
        <v>1777740</v>
      </c>
      <c r="AQ6725">
        <v>2239</v>
      </c>
      <c r="AS6725" s="11">
        <v>2198019</v>
      </c>
      <c r="AT6725">
        <v>12</v>
      </c>
      <c r="AV6725">
        <v>1777740</v>
      </c>
      <c r="AW6725">
        <f t="shared" si="884"/>
        <v>10</v>
      </c>
      <c r="AX6725">
        <f t="shared" si="885"/>
        <v>2239</v>
      </c>
      <c r="BL6725" s="11">
        <v>2019366</v>
      </c>
      <c r="BM6725">
        <v>33</v>
      </c>
      <c r="BO6725">
        <v>1777740</v>
      </c>
      <c r="BP6725">
        <f t="shared" si="886"/>
        <v>0</v>
      </c>
      <c r="BQ6725">
        <f t="shared" si="887"/>
        <v>2239</v>
      </c>
    </row>
    <row r="6726" spans="1:69" x14ac:dyDescent="0.25">
      <c r="A6726" s="11">
        <v>985517</v>
      </c>
      <c r="B6726">
        <v>2296</v>
      </c>
      <c r="D6726" s="11">
        <v>1001806</v>
      </c>
      <c r="E6726">
        <v>8</v>
      </c>
      <c r="G6726">
        <v>985517</v>
      </c>
      <c r="H6726">
        <f t="shared" si="880"/>
        <v>3</v>
      </c>
      <c r="I6726">
        <f t="shared" si="881"/>
        <v>2296</v>
      </c>
      <c r="W6726" s="11">
        <v>1020527</v>
      </c>
      <c r="X6726">
        <v>26</v>
      </c>
      <c r="Z6726">
        <v>985517</v>
      </c>
      <c r="AA6726">
        <f t="shared" si="882"/>
        <v>27</v>
      </c>
      <c r="AB6726">
        <f t="shared" si="883"/>
        <v>2296</v>
      </c>
      <c r="AP6726" s="11">
        <v>1777791</v>
      </c>
      <c r="AQ6726">
        <v>2490</v>
      </c>
      <c r="AS6726" s="11">
        <v>2198612</v>
      </c>
      <c r="AT6726">
        <v>13</v>
      </c>
      <c r="AV6726">
        <v>1777791</v>
      </c>
      <c r="AW6726">
        <f t="shared" si="884"/>
        <v>6</v>
      </c>
      <c r="AX6726">
        <f t="shared" si="885"/>
        <v>2490</v>
      </c>
      <c r="BL6726" s="11">
        <v>2020280</v>
      </c>
      <c r="BM6726">
        <v>26</v>
      </c>
      <c r="BO6726">
        <v>1777791</v>
      </c>
      <c r="BP6726">
        <f t="shared" si="886"/>
        <v>37</v>
      </c>
      <c r="BQ6726">
        <f t="shared" si="887"/>
        <v>2490</v>
      </c>
    </row>
    <row r="6727" spans="1:69" x14ac:dyDescent="0.25">
      <c r="A6727" s="11">
        <v>985844</v>
      </c>
      <c r="B6727">
        <v>2403</v>
      </c>
      <c r="D6727" s="11">
        <v>1001859</v>
      </c>
      <c r="E6727">
        <v>9</v>
      </c>
      <c r="G6727">
        <v>985844</v>
      </c>
      <c r="H6727">
        <f t="shared" si="880"/>
        <v>8</v>
      </c>
      <c r="I6727">
        <f t="shared" si="881"/>
        <v>2403</v>
      </c>
      <c r="W6727" s="11">
        <v>1021001</v>
      </c>
      <c r="X6727">
        <v>26</v>
      </c>
      <c r="Z6727">
        <v>985844</v>
      </c>
      <c r="AA6727">
        <f t="shared" si="882"/>
        <v>27</v>
      </c>
      <c r="AB6727">
        <f t="shared" si="883"/>
        <v>2403</v>
      </c>
      <c r="AP6727" s="11">
        <v>1778727</v>
      </c>
      <c r="AQ6727">
        <v>2294</v>
      </c>
      <c r="AS6727" s="11">
        <v>2199930</v>
      </c>
      <c r="AT6727">
        <v>12</v>
      </c>
      <c r="AV6727">
        <v>1778727</v>
      </c>
      <c r="AW6727">
        <f t="shared" si="884"/>
        <v>10</v>
      </c>
      <c r="AX6727">
        <f t="shared" si="885"/>
        <v>2294</v>
      </c>
      <c r="BL6727" s="11">
        <v>2021420</v>
      </c>
      <c r="BM6727">
        <v>27</v>
      </c>
      <c r="BO6727">
        <v>1778727</v>
      </c>
      <c r="BP6727">
        <f t="shared" si="886"/>
        <v>0</v>
      </c>
      <c r="BQ6727">
        <f t="shared" si="887"/>
        <v>2294</v>
      </c>
    </row>
    <row r="6728" spans="1:69" x14ac:dyDescent="0.25">
      <c r="A6728" s="11">
        <v>985861</v>
      </c>
      <c r="B6728">
        <v>2365</v>
      </c>
      <c r="D6728" s="11">
        <v>1004788</v>
      </c>
      <c r="E6728">
        <v>8</v>
      </c>
      <c r="G6728">
        <v>985861</v>
      </c>
      <c r="H6728">
        <f t="shared" si="880"/>
        <v>0</v>
      </c>
      <c r="I6728">
        <f t="shared" si="881"/>
        <v>2365</v>
      </c>
      <c r="W6728" s="11">
        <v>1022938</v>
      </c>
      <c r="X6728">
        <v>26</v>
      </c>
      <c r="Z6728">
        <v>985861</v>
      </c>
      <c r="AA6728">
        <f t="shared" si="882"/>
        <v>0</v>
      </c>
      <c r="AB6728">
        <f t="shared" si="883"/>
        <v>2365</v>
      </c>
      <c r="AP6728" s="11">
        <v>1778871</v>
      </c>
      <c r="AQ6728">
        <v>2484</v>
      </c>
      <c r="AS6728" s="11">
        <v>2201710</v>
      </c>
      <c r="AT6728">
        <v>2</v>
      </c>
      <c r="AV6728">
        <v>1778871</v>
      </c>
      <c r="AW6728">
        <f t="shared" si="884"/>
        <v>8</v>
      </c>
      <c r="AX6728">
        <f t="shared" si="885"/>
        <v>2484</v>
      </c>
      <c r="BL6728" s="11">
        <v>2021491</v>
      </c>
      <c r="BM6728">
        <v>22</v>
      </c>
      <c r="BO6728">
        <v>1778871</v>
      </c>
      <c r="BP6728">
        <f t="shared" si="886"/>
        <v>26</v>
      </c>
      <c r="BQ6728">
        <f t="shared" si="887"/>
        <v>2484</v>
      </c>
    </row>
    <row r="6729" spans="1:69" x14ac:dyDescent="0.25">
      <c r="A6729" s="11">
        <v>986182</v>
      </c>
      <c r="B6729">
        <v>2521</v>
      </c>
      <c r="D6729" s="11">
        <v>1005596</v>
      </c>
      <c r="E6729">
        <v>8</v>
      </c>
      <c r="G6729">
        <v>986182</v>
      </c>
      <c r="H6729">
        <f t="shared" si="880"/>
        <v>8</v>
      </c>
      <c r="I6729">
        <f t="shared" si="881"/>
        <v>2521</v>
      </c>
      <c r="W6729" s="11">
        <v>1023585</v>
      </c>
      <c r="X6729">
        <v>26</v>
      </c>
      <c r="Z6729">
        <v>986182</v>
      </c>
      <c r="AA6729">
        <f t="shared" si="882"/>
        <v>26</v>
      </c>
      <c r="AB6729">
        <f t="shared" si="883"/>
        <v>2521</v>
      </c>
      <c r="AP6729" s="11">
        <v>1780118</v>
      </c>
      <c r="AQ6729">
        <v>2370</v>
      </c>
      <c r="AS6729" s="11">
        <v>2201913</v>
      </c>
      <c r="AT6729">
        <v>5</v>
      </c>
      <c r="AV6729">
        <v>1780118</v>
      </c>
      <c r="AW6729">
        <f t="shared" si="884"/>
        <v>11</v>
      </c>
      <c r="AX6729">
        <f t="shared" si="885"/>
        <v>2370</v>
      </c>
      <c r="BL6729" s="11">
        <v>2021662</v>
      </c>
      <c r="BM6729">
        <v>26</v>
      </c>
      <c r="BO6729">
        <v>1780118</v>
      </c>
      <c r="BP6729">
        <f t="shared" si="886"/>
        <v>21</v>
      </c>
      <c r="BQ6729">
        <f t="shared" si="887"/>
        <v>2370</v>
      </c>
    </row>
    <row r="6730" spans="1:69" x14ac:dyDescent="0.25">
      <c r="A6730" s="11">
        <v>987507</v>
      </c>
      <c r="B6730">
        <v>2402</v>
      </c>
      <c r="D6730" s="11">
        <v>1005613</v>
      </c>
      <c r="E6730">
        <v>9</v>
      </c>
      <c r="G6730">
        <v>987507</v>
      </c>
      <c r="H6730">
        <f t="shared" si="880"/>
        <v>13</v>
      </c>
      <c r="I6730">
        <f t="shared" si="881"/>
        <v>2402</v>
      </c>
      <c r="W6730" s="11">
        <v>1023958</v>
      </c>
      <c r="X6730">
        <v>26</v>
      </c>
      <c r="Z6730">
        <v>987507</v>
      </c>
      <c r="AA6730">
        <f t="shared" si="882"/>
        <v>33</v>
      </c>
      <c r="AB6730">
        <f t="shared" si="883"/>
        <v>2402</v>
      </c>
      <c r="AP6730" s="11">
        <v>1780173</v>
      </c>
      <c r="AQ6730">
        <v>2381</v>
      </c>
      <c r="AS6730" s="11">
        <v>2202083</v>
      </c>
      <c r="AT6730">
        <v>13</v>
      </c>
      <c r="AV6730">
        <v>1780173</v>
      </c>
      <c r="AW6730">
        <f t="shared" si="884"/>
        <v>9</v>
      </c>
      <c r="AX6730">
        <f t="shared" si="885"/>
        <v>2381</v>
      </c>
      <c r="BL6730" s="11">
        <v>2021933</v>
      </c>
      <c r="BM6730">
        <v>26</v>
      </c>
      <c r="BO6730">
        <v>1780173</v>
      </c>
      <c r="BP6730">
        <f t="shared" si="886"/>
        <v>30</v>
      </c>
      <c r="BQ6730">
        <f t="shared" si="887"/>
        <v>2381</v>
      </c>
    </row>
    <row r="6731" spans="1:69" x14ac:dyDescent="0.25">
      <c r="A6731" s="11">
        <v>987551</v>
      </c>
      <c r="B6731">
        <v>2505</v>
      </c>
      <c r="D6731" s="11">
        <v>1006526</v>
      </c>
      <c r="E6731">
        <v>8</v>
      </c>
      <c r="G6731">
        <v>987551</v>
      </c>
      <c r="H6731">
        <f t="shared" si="880"/>
        <v>8</v>
      </c>
      <c r="I6731">
        <f t="shared" si="881"/>
        <v>2505</v>
      </c>
      <c r="W6731" s="11">
        <v>1026455</v>
      </c>
      <c r="X6731">
        <v>25</v>
      </c>
      <c r="Z6731">
        <v>987551</v>
      </c>
      <c r="AA6731">
        <f t="shared" si="882"/>
        <v>33</v>
      </c>
      <c r="AB6731">
        <f t="shared" si="883"/>
        <v>2505</v>
      </c>
      <c r="AP6731" s="11">
        <v>1781532</v>
      </c>
      <c r="AQ6731">
        <v>2356</v>
      </c>
      <c r="AS6731" s="11">
        <v>2204082</v>
      </c>
      <c r="AT6731">
        <v>8</v>
      </c>
      <c r="AV6731">
        <v>1781532</v>
      </c>
      <c r="AW6731">
        <f t="shared" si="884"/>
        <v>11</v>
      </c>
      <c r="AX6731">
        <f t="shared" si="885"/>
        <v>2356</v>
      </c>
      <c r="BL6731" s="11">
        <v>2024914</v>
      </c>
      <c r="BM6731">
        <v>32</v>
      </c>
      <c r="BO6731">
        <v>1781532</v>
      </c>
      <c r="BP6731">
        <f t="shared" si="886"/>
        <v>33</v>
      </c>
      <c r="BQ6731">
        <f t="shared" si="887"/>
        <v>2356</v>
      </c>
    </row>
    <row r="6732" spans="1:69" x14ac:dyDescent="0.25">
      <c r="A6732" s="11">
        <v>989718</v>
      </c>
      <c r="B6732">
        <v>2503</v>
      </c>
      <c r="D6732" s="11">
        <v>1006670</v>
      </c>
      <c r="E6732">
        <v>8</v>
      </c>
      <c r="G6732">
        <v>989718</v>
      </c>
      <c r="H6732">
        <f t="shared" si="880"/>
        <v>12</v>
      </c>
      <c r="I6732">
        <f t="shared" si="881"/>
        <v>2503</v>
      </c>
      <c r="W6732" s="11">
        <v>1029253</v>
      </c>
      <c r="X6732">
        <v>33</v>
      </c>
      <c r="Z6732">
        <v>989718</v>
      </c>
      <c r="AA6732">
        <f t="shared" si="882"/>
        <v>25</v>
      </c>
      <c r="AB6732">
        <f t="shared" si="883"/>
        <v>2503</v>
      </c>
      <c r="AP6732" s="11">
        <v>1782000</v>
      </c>
      <c r="AQ6732">
        <v>2386</v>
      </c>
      <c r="AS6732" s="11">
        <v>2204648</v>
      </c>
      <c r="AT6732">
        <v>2</v>
      </c>
      <c r="AV6732">
        <v>1782000</v>
      </c>
      <c r="AW6732">
        <f t="shared" si="884"/>
        <v>10</v>
      </c>
      <c r="AX6732">
        <f t="shared" si="885"/>
        <v>2386</v>
      </c>
      <c r="BL6732" s="11">
        <v>2024930</v>
      </c>
      <c r="BM6732">
        <v>22</v>
      </c>
      <c r="BO6732">
        <v>1782000</v>
      </c>
      <c r="BP6732">
        <f t="shared" si="886"/>
        <v>20</v>
      </c>
      <c r="BQ6732">
        <f t="shared" si="887"/>
        <v>2386</v>
      </c>
    </row>
    <row r="6733" spans="1:69" x14ac:dyDescent="0.25">
      <c r="A6733" s="11">
        <v>992556</v>
      </c>
      <c r="B6733">
        <v>2516</v>
      </c>
      <c r="D6733" s="11">
        <v>1006865</v>
      </c>
      <c r="E6733">
        <v>12</v>
      </c>
      <c r="G6733">
        <v>992556</v>
      </c>
      <c r="H6733">
        <f t="shared" si="880"/>
        <v>8</v>
      </c>
      <c r="I6733">
        <f t="shared" si="881"/>
        <v>2516</v>
      </c>
      <c r="W6733" s="11">
        <v>1030792</v>
      </c>
      <c r="X6733">
        <v>26</v>
      </c>
      <c r="Z6733">
        <v>992556</v>
      </c>
      <c r="AA6733">
        <f t="shared" si="882"/>
        <v>26</v>
      </c>
      <c r="AB6733">
        <f t="shared" si="883"/>
        <v>2516</v>
      </c>
      <c r="AP6733" s="11">
        <v>1782873</v>
      </c>
      <c r="AQ6733">
        <v>2319</v>
      </c>
      <c r="AS6733" s="11">
        <v>2206902</v>
      </c>
      <c r="AT6733">
        <v>16</v>
      </c>
      <c r="AV6733">
        <v>1782873</v>
      </c>
      <c r="AW6733">
        <f t="shared" si="884"/>
        <v>10</v>
      </c>
      <c r="AX6733">
        <f t="shared" si="885"/>
        <v>2319</v>
      </c>
      <c r="BL6733" s="11">
        <v>2025696</v>
      </c>
      <c r="BM6733">
        <v>36</v>
      </c>
      <c r="BO6733">
        <v>1782873</v>
      </c>
      <c r="BP6733">
        <f t="shared" si="886"/>
        <v>31</v>
      </c>
      <c r="BQ6733">
        <f t="shared" si="887"/>
        <v>2319</v>
      </c>
    </row>
    <row r="6734" spans="1:69" x14ac:dyDescent="0.25">
      <c r="A6734" s="11">
        <v>992692</v>
      </c>
      <c r="B6734">
        <v>2532</v>
      </c>
      <c r="D6734" s="11">
        <v>1010001</v>
      </c>
      <c r="E6734">
        <v>8</v>
      </c>
      <c r="G6734">
        <v>992692</v>
      </c>
      <c r="H6734">
        <f t="shared" si="880"/>
        <v>8</v>
      </c>
      <c r="I6734">
        <f t="shared" si="881"/>
        <v>2532</v>
      </c>
      <c r="W6734" s="11">
        <v>1031256</v>
      </c>
      <c r="X6734">
        <v>26</v>
      </c>
      <c r="Z6734">
        <v>992692</v>
      </c>
      <c r="AA6734">
        <f t="shared" si="882"/>
        <v>31</v>
      </c>
      <c r="AB6734">
        <f t="shared" si="883"/>
        <v>2532</v>
      </c>
      <c r="AP6734" s="11">
        <v>1783320</v>
      </c>
      <c r="AQ6734">
        <v>2282</v>
      </c>
      <c r="AS6734" s="11">
        <v>2207178</v>
      </c>
      <c r="AT6734">
        <v>13</v>
      </c>
      <c r="AV6734">
        <v>1783320</v>
      </c>
      <c r="AW6734">
        <f t="shared" si="884"/>
        <v>16</v>
      </c>
      <c r="AX6734">
        <f t="shared" si="885"/>
        <v>2282</v>
      </c>
      <c r="BL6734" s="11">
        <v>2026185</v>
      </c>
      <c r="BM6734">
        <v>27</v>
      </c>
      <c r="BO6734">
        <v>1783320</v>
      </c>
      <c r="BP6734">
        <f t="shared" si="886"/>
        <v>29</v>
      </c>
      <c r="BQ6734">
        <f t="shared" si="887"/>
        <v>2282</v>
      </c>
    </row>
    <row r="6735" spans="1:69" x14ac:dyDescent="0.25">
      <c r="A6735" s="11">
        <v>992748</v>
      </c>
      <c r="B6735">
        <v>2600</v>
      </c>
      <c r="D6735" s="11">
        <v>1010413</v>
      </c>
      <c r="E6735">
        <v>13</v>
      </c>
      <c r="G6735">
        <v>992748</v>
      </c>
      <c r="H6735">
        <f t="shared" si="880"/>
        <v>8</v>
      </c>
      <c r="I6735">
        <f t="shared" si="881"/>
        <v>2600</v>
      </c>
      <c r="W6735" s="11">
        <v>1031475</v>
      </c>
      <c r="X6735">
        <v>26</v>
      </c>
      <c r="Z6735">
        <v>992748</v>
      </c>
      <c r="AA6735">
        <f t="shared" si="882"/>
        <v>26</v>
      </c>
      <c r="AB6735">
        <f t="shared" si="883"/>
        <v>2600</v>
      </c>
      <c r="AP6735" s="11">
        <v>1783904</v>
      </c>
      <c r="AQ6735">
        <v>2282</v>
      </c>
      <c r="AS6735" s="11">
        <v>2210310</v>
      </c>
      <c r="AT6735">
        <v>16</v>
      </c>
      <c r="AV6735">
        <v>1783904</v>
      </c>
      <c r="AW6735">
        <f t="shared" si="884"/>
        <v>16</v>
      </c>
      <c r="AX6735">
        <f t="shared" si="885"/>
        <v>2282</v>
      </c>
      <c r="BL6735" s="11">
        <v>2026269</v>
      </c>
      <c r="BM6735">
        <v>24</v>
      </c>
      <c r="BO6735">
        <v>1783904</v>
      </c>
      <c r="BP6735">
        <f t="shared" si="886"/>
        <v>20</v>
      </c>
      <c r="BQ6735">
        <f t="shared" si="887"/>
        <v>2282</v>
      </c>
    </row>
    <row r="6736" spans="1:69" x14ac:dyDescent="0.25">
      <c r="A6736" s="11">
        <v>993603</v>
      </c>
      <c r="B6736">
        <v>2587</v>
      </c>
      <c r="D6736" s="11">
        <v>1010503</v>
      </c>
      <c r="E6736">
        <v>8</v>
      </c>
      <c r="G6736">
        <v>993603</v>
      </c>
      <c r="H6736">
        <f t="shared" si="880"/>
        <v>16</v>
      </c>
      <c r="I6736">
        <f t="shared" si="881"/>
        <v>2587</v>
      </c>
      <c r="W6736" s="11">
        <v>1032412</v>
      </c>
      <c r="X6736">
        <v>26</v>
      </c>
      <c r="Z6736">
        <v>993603</v>
      </c>
      <c r="AA6736">
        <f t="shared" si="882"/>
        <v>33</v>
      </c>
      <c r="AB6736">
        <f t="shared" si="883"/>
        <v>2587</v>
      </c>
      <c r="AP6736" s="11">
        <v>1785868</v>
      </c>
      <c r="AQ6736">
        <v>2362</v>
      </c>
      <c r="AS6736" s="11">
        <v>2210437</v>
      </c>
      <c r="AT6736">
        <v>2</v>
      </c>
      <c r="AV6736">
        <v>1785868</v>
      </c>
      <c r="AW6736">
        <f t="shared" si="884"/>
        <v>3</v>
      </c>
      <c r="AX6736">
        <f t="shared" si="885"/>
        <v>2362</v>
      </c>
      <c r="BL6736" s="11">
        <v>2029163</v>
      </c>
      <c r="BM6736">
        <v>28</v>
      </c>
      <c r="BO6736">
        <v>1785868</v>
      </c>
      <c r="BP6736">
        <f t="shared" si="886"/>
        <v>37</v>
      </c>
      <c r="BQ6736">
        <f t="shared" si="887"/>
        <v>2362</v>
      </c>
    </row>
    <row r="6737" spans="1:69" x14ac:dyDescent="0.25">
      <c r="A6737" s="11">
        <v>994224</v>
      </c>
      <c r="B6737">
        <v>2620</v>
      </c>
      <c r="D6737" s="11">
        <v>1010646</v>
      </c>
      <c r="E6737">
        <v>9</v>
      </c>
      <c r="G6737">
        <v>994224</v>
      </c>
      <c r="H6737">
        <f t="shared" si="880"/>
        <v>12</v>
      </c>
      <c r="I6737">
        <f t="shared" si="881"/>
        <v>2620</v>
      </c>
      <c r="W6737" s="11">
        <v>1033083</v>
      </c>
      <c r="X6737">
        <v>26</v>
      </c>
      <c r="Z6737">
        <v>994224</v>
      </c>
      <c r="AA6737">
        <f t="shared" si="882"/>
        <v>28</v>
      </c>
      <c r="AB6737">
        <f t="shared" si="883"/>
        <v>2620</v>
      </c>
      <c r="AP6737" s="11">
        <v>1785940</v>
      </c>
      <c r="AQ6737">
        <v>2490</v>
      </c>
      <c r="AS6737" s="11">
        <v>2211155</v>
      </c>
      <c r="AT6737">
        <v>8</v>
      </c>
      <c r="AV6737">
        <v>1785940</v>
      </c>
      <c r="AW6737">
        <f t="shared" si="884"/>
        <v>9</v>
      </c>
      <c r="AX6737">
        <f t="shared" si="885"/>
        <v>2490</v>
      </c>
      <c r="BL6737" s="11">
        <v>2029891</v>
      </c>
      <c r="BM6737">
        <v>26</v>
      </c>
      <c r="BO6737">
        <v>1785940</v>
      </c>
      <c r="BP6737">
        <f t="shared" si="886"/>
        <v>26</v>
      </c>
      <c r="BQ6737">
        <f t="shared" si="887"/>
        <v>2490</v>
      </c>
    </row>
    <row r="6738" spans="1:69" x14ac:dyDescent="0.25">
      <c r="A6738" s="11">
        <v>995252</v>
      </c>
      <c r="B6738">
        <v>2535</v>
      </c>
      <c r="D6738" s="11">
        <v>1011164</v>
      </c>
      <c r="E6738">
        <v>9</v>
      </c>
      <c r="G6738">
        <v>995252</v>
      </c>
      <c r="H6738">
        <f t="shared" si="880"/>
        <v>10</v>
      </c>
      <c r="I6738">
        <f t="shared" si="881"/>
        <v>2535</v>
      </c>
      <c r="W6738" s="11">
        <v>1033934</v>
      </c>
      <c r="X6738">
        <v>26</v>
      </c>
      <c r="Z6738">
        <v>995252</v>
      </c>
      <c r="AA6738">
        <f t="shared" si="882"/>
        <v>31</v>
      </c>
      <c r="AB6738">
        <f t="shared" si="883"/>
        <v>2535</v>
      </c>
      <c r="AP6738" s="11">
        <v>1786099</v>
      </c>
      <c r="AQ6738">
        <v>2420</v>
      </c>
      <c r="AS6738" s="11">
        <v>2211968</v>
      </c>
      <c r="AT6738">
        <v>8</v>
      </c>
      <c r="AV6738">
        <v>1786099</v>
      </c>
      <c r="AW6738">
        <f t="shared" si="884"/>
        <v>8</v>
      </c>
      <c r="AX6738">
        <f t="shared" si="885"/>
        <v>2420</v>
      </c>
      <c r="BL6738" s="11">
        <v>2030426</v>
      </c>
      <c r="BM6738">
        <v>34</v>
      </c>
      <c r="BO6738">
        <v>1786099</v>
      </c>
      <c r="BP6738">
        <f t="shared" si="886"/>
        <v>34</v>
      </c>
      <c r="BQ6738">
        <f t="shared" si="887"/>
        <v>2420</v>
      </c>
    </row>
    <row r="6739" spans="1:69" x14ac:dyDescent="0.25">
      <c r="A6739" s="11">
        <v>995327</v>
      </c>
      <c r="B6739">
        <v>2564</v>
      </c>
      <c r="D6739" s="11">
        <v>1011559</v>
      </c>
      <c r="E6739">
        <v>8</v>
      </c>
      <c r="G6739">
        <v>995327</v>
      </c>
      <c r="H6739">
        <f t="shared" si="880"/>
        <v>8</v>
      </c>
      <c r="I6739">
        <f t="shared" si="881"/>
        <v>2564</v>
      </c>
      <c r="W6739" s="11">
        <v>1034191</v>
      </c>
      <c r="X6739">
        <v>26</v>
      </c>
      <c r="Z6739">
        <v>995327</v>
      </c>
      <c r="AA6739">
        <f t="shared" si="882"/>
        <v>26</v>
      </c>
      <c r="AB6739">
        <f t="shared" si="883"/>
        <v>2564</v>
      </c>
      <c r="AP6739" s="11">
        <v>1786326</v>
      </c>
      <c r="AQ6739">
        <v>2187</v>
      </c>
      <c r="AS6739" s="11">
        <v>2214009</v>
      </c>
      <c r="AT6739">
        <v>9</v>
      </c>
      <c r="AV6739">
        <v>1786326</v>
      </c>
      <c r="AW6739">
        <f t="shared" si="884"/>
        <v>16</v>
      </c>
      <c r="AX6739">
        <f t="shared" si="885"/>
        <v>2187</v>
      </c>
      <c r="BL6739" s="11">
        <v>2030739</v>
      </c>
      <c r="BM6739">
        <v>30</v>
      </c>
      <c r="BO6739">
        <v>1786326</v>
      </c>
      <c r="BP6739">
        <f t="shared" si="886"/>
        <v>29</v>
      </c>
      <c r="BQ6739">
        <f t="shared" si="887"/>
        <v>2187</v>
      </c>
    </row>
    <row r="6740" spans="1:69" x14ac:dyDescent="0.25">
      <c r="A6740" s="11">
        <v>995738</v>
      </c>
      <c r="B6740">
        <v>2501</v>
      </c>
      <c r="D6740" s="11">
        <v>1011707</v>
      </c>
      <c r="E6740">
        <v>9</v>
      </c>
      <c r="G6740">
        <v>995738</v>
      </c>
      <c r="H6740">
        <f t="shared" si="880"/>
        <v>8</v>
      </c>
      <c r="I6740">
        <f t="shared" si="881"/>
        <v>2501</v>
      </c>
      <c r="W6740" s="11">
        <v>1034203</v>
      </c>
      <c r="X6740">
        <v>36</v>
      </c>
      <c r="Z6740">
        <v>995738</v>
      </c>
      <c r="AA6740">
        <f t="shared" si="882"/>
        <v>26</v>
      </c>
      <c r="AB6740">
        <f t="shared" si="883"/>
        <v>2501</v>
      </c>
      <c r="AP6740" s="11">
        <v>1786464</v>
      </c>
      <c r="AQ6740">
        <v>2586</v>
      </c>
      <c r="AS6740" s="11">
        <v>2215005</v>
      </c>
      <c r="AT6740">
        <v>3</v>
      </c>
      <c r="AV6740">
        <v>1786464</v>
      </c>
      <c r="AW6740">
        <f t="shared" si="884"/>
        <v>8</v>
      </c>
      <c r="AX6740">
        <f t="shared" si="885"/>
        <v>2586</v>
      </c>
      <c r="BL6740" s="11">
        <v>2031960</v>
      </c>
      <c r="BM6740">
        <v>30</v>
      </c>
      <c r="BO6740">
        <v>1786464</v>
      </c>
      <c r="BP6740">
        <f t="shared" si="886"/>
        <v>26</v>
      </c>
      <c r="BQ6740">
        <f t="shared" si="887"/>
        <v>2586</v>
      </c>
    </row>
    <row r="6741" spans="1:69" x14ac:dyDescent="0.25">
      <c r="A6741" s="11">
        <v>995764</v>
      </c>
      <c r="B6741">
        <v>2587</v>
      </c>
      <c r="D6741" s="11">
        <v>1012043</v>
      </c>
      <c r="E6741">
        <v>9</v>
      </c>
      <c r="G6741">
        <v>995764</v>
      </c>
      <c r="H6741">
        <f t="shared" si="880"/>
        <v>8</v>
      </c>
      <c r="I6741">
        <f t="shared" si="881"/>
        <v>2587</v>
      </c>
      <c r="W6741" s="11">
        <v>1034544</v>
      </c>
      <c r="X6741">
        <v>26</v>
      </c>
      <c r="Z6741">
        <v>995764</v>
      </c>
      <c r="AA6741">
        <f t="shared" si="882"/>
        <v>26</v>
      </c>
      <c r="AB6741">
        <f t="shared" si="883"/>
        <v>2587</v>
      </c>
      <c r="AP6741" s="11">
        <v>1788078</v>
      </c>
      <c r="AQ6741">
        <v>2231</v>
      </c>
      <c r="AS6741" s="11">
        <v>2216002</v>
      </c>
      <c r="AT6741">
        <v>9</v>
      </c>
      <c r="AV6741">
        <v>1788078</v>
      </c>
      <c r="AW6741">
        <f t="shared" si="884"/>
        <v>2</v>
      </c>
      <c r="AX6741">
        <f t="shared" si="885"/>
        <v>2231</v>
      </c>
      <c r="BL6741" s="11">
        <v>2032964</v>
      </c>
      <c r="BM6741">
        <v>33</v>
      </c>
      <c r="BO6741">
        <v>1788078</v>
      </c>
      <c r="BP6741">
        <f t="shared" si="886"/>
        <v>20</v>
      </c>
      <c r="BQ6741">
        <f t="shared" si="887"/>
        <v>2231</v>
      </c>
    </row>
    <row r="6742" spans="1:69" x14ac:dyDescent="0.25">
      <c r="A6742" s="11">
        <v>995921</v>
      </c>
      <c r="B6742">
        <v>2529</v>
      </c>
      <c r="D6742" s="11">
        <v>1012732</v>
      </c>
      <c r="E6742">
        <v>11</v>
      </c>
      <c r="G6742">
        <v>995921</v>
      </c>
      <c r="H6742">
        <f t="shared" si="880"/>
        <v>9</v>
      </c>
      <c r="I6742">
        <f t="shared" si="881"/>
        <v>2529</v>
      </c>
      <c r="W6742" s="11">
        <v>1034665</v>
      </c>
      <c r="X6742">
        <v>26</v>
      </c>
      <c r="Z6742">
        <v>995921</v>
      </c>
      <c r="AA6742">
        <f t="shared" si="882"/>
        <v>26</v>
      </c>
      <c r="AB6742">
        <f t="shared" si="883"/>
        <v>2529</v>
      </c>
      <c r="AP6742" s="11">
        <v>1788224</v>
      </c>
      <c r="AQ6742">
        <v>2439</v>
      </c>
      <c r="AS6742" s="11">
        <v>2216430</v>
      </c>
      <c r="AT6742">
        <v>3</v>
      </c>
      <c r="AV6742">
        <v>1788224</v>
      </c>
      <c r="AW6742">
        <f t="shared" si="884"/>
        <v>10</v>
      </c>
      <c r="AX6742">
        <f t="shared" si="885"/>
        <v>2439</v>
      </c>
      <c r="BL6742" s="11">
        <v>2033315</v>
      </c>
      <c r="BM6742">
        <v>25</v>
      </c>
      <c r="BO6742">
        <v>1788224</v>
      </c>
      <c r="BP6742">
        <f t="shared" si="886"/>
        <v>29</v>
      </c>
      <c r="BQ6742">
        <f t="shared" si="887"/>
        <v>2439</v>
      </c>
    </row>
    <row r="6743" spans="1:69" x14ac:dyDescent="0.25">
      <c r="A6743" s="11">
        <v>996198</v>
      </c>
      <c r="B6743">
        <v>2317</v>
      </c>
      <c r="D6743" s="11">
        <v>1013285</v>
      </c>
      <c r="E6743">
        <v>9</v>
      </c>
      <c r="G6743">
        <v>996198</v>
      </c>
      <c r="H6743">
        <f t="shared" si="880"/>
        <v>8</v>
      </c>
      <c r="I6743">
        <f t="shared" si="881"/>
        <v>2317</v>
      </c>
      <c r="W6743" s="11">
        <v>1035270</v>
      </c>
      <c r="X6743">
        <v>26</v>
      </c>
      <c r="Z6743">
        <v>996198</v>
      </c>
      <c r="AA6743">
        <f t="shared" si="882"/>
        <v>29</v>
      </c>
      <c r="AB6743">
        <f t="shared" si="883"/>
        <v>2317</v>
      </c>
      <c r="AP6743" s="11">
        <v>1788875</v>
      </c>
      <c r="AQ6743">
        <v>2183</v>
      </c>
      <c r="AS6743" s="11">
        <v>2217322</v>
      </c>
      <c r="AT6743">
        <v>2</v>
      </c>
      <c r="AV6743">
        <v>1788875</v>
      </c>
      <c r="AW6743">
        <f t="shared" si="884"/>
        <v>11</v>
      </c>
      <c r="AX6743">
        <f t="shared" si="885"/>
        <v>2183</v>
      </c>
      <c r="BL6743" s="11">
        <v>2033362</v>
      </c>
      <c r="BM6743">
        <v>26</v>
      </c>
      <c r="BO6743">
        <v>1788875</v>
      </c>
      <c r="BP6743">
        <f t="shared" si="886"/>
        <v>25</v>
      </c>
      <c r="BQ6743">
        <f t="shared" si="887"/>
        <v>2183</v>
      </c>
    </row>
    <row r="6744" spans="1:69" x14ac:dyDescent="0.25">
      <c r="A6744" s="11">
        <v>998016</v>
      </c>
      <c r="B6744">
        <v>2542</v>
      </c>
      <c r="D6744" s="11">
        <v>1013398</v>
      </c>
      <c r="E6744">
        <v>9</v>
      </c>
      <c r="G6744">
        <v>998016</v>
      </c>
      <c r="H6744">
        <f t="shared" si="880"/>
        <v>16</v>
      </c>
      <c r="I6744">
        <f t="shared" si="881"/>
        <v>2542</v>
      </c>
      <c r="W6744" s="11">
        <v>1035330</v>
      </c>
      <c r="X6744">
        <v>26</v>
      </c>
      <c r="Z6744">
        <v>998016</v>
      </c>
      <c r="AA6744">
        <f t="shared" si="882"/>
        <v>26</v>
      </c>
      <c r="AB6744">
        <f t="shared" si="883"/>
        <v>2542</v>
      </c>
      <c r="AP6744" s="11">
        <v>1789700</v>
      </c>
      <c r="AQ6744">
        <v>2441</v>
      </c>
      <c r="AS6744" s="11">
        <v>2217365</v>
      </c>
      <c r="AT6744">
        <v>10</v>
      </c>
      <c r="AV6744">
        <v>1789700</v>
      </c>
      <c r="AW6744">
        <f t="shared" si="884"/>
        <v>15</v>
      </c>
      <c r="AX6744">
        <f t="shared" si="885"/>
        <v>2441</v>
      </c>
      <c r="BL6744" s="11">
        <v>2033766</v>
      </c>
      <c r="BM6744">
        <v>26</v>
      </c>
      <c r="BO6744">
        <v>1789700</v>
      </c>
      <c r="BP6744">
        <f t="shared" si="886"/>
        <v>31</v>
      </c>
      <c r="BQ6744">
        <f t="shared" si="887"/>
        <v>2441</v>
      </c>
    </row>
    <row r="6745" spans="1:69" x14ac:dyDescent="0.25">
      <c r="A6745" s="11">
        <v>998639</v>
      </c>
      <c r="B6745">
        <v>2433</v>
      </c>
      <c r="D6745" s="11">
        <v>1013461</v>
      </c>
      <c r="E6745">
        <v>8</v>
      </c>
      <c r="G6745">
        <v>998639</v>
      </c>
      <c r="H6745">
        <f t="shared" si="880"/>
        <v>9</v>
      </c>
      <c r="I6745">
        <f t="shared" si="881"/>
        <v>2433</v>
      </c>
      <c r="W6745" s="11">
        <v>1035435</v>
      </c>
      <c r="X6745">
        <v>26</v>
      </c>
      <c r="Z6745">
        <v>998639</v>
      </c>
      <c r="AA6745">
        <f t="shared" si="882"/>
        <v>26</v>
      </c>
      <c r="AB6745">
        <f t="shared" si="883"/>
        <v>2433</v>
      </c>
      <c r="AP6745" s="11">
        <v>1790905</v>
      </c>
      <c r="AQ6745">
        <v>2496</v>
      </c>
      <c r="AS6745" s="11">
        <v>2217383</v>
      </c>
      <c r="AT6745">
        <v>8</v>
      </c>
      <c r="AV6745">
        <v>1790905</v>
      </c>
      <c r="AW6745">
        <f t="shared" si="884"/>
        <v>11</v>
      </c>
      <c r="AX6745">
        <f t="shared" si="885"/>
        <v>2496</v>
      </c>
      <c r="BL6745" s="11">
        <v>2033986</v>
      </c>
      <c r="BM6745">
        <v>26</v>
      </c>
      <c r="BO6745">
        <v>1790905</v>
      </c>
      <c r="BP6745">
        <f t="shared" si="886"/>
        <v>27</v>
      </c>
      <c r="BQ6745">
        <f t="shared" si="887"/>
        <v>2496</v>
      </c>
    </row>
    <row r="6746" spans="1:69" x14ac:dyDescent="0.25">
      <c r="A6746" s="11">
        <v>999285</v>
      </c>
      <c r="B6746">
        <v>2589</v>
      </c>
      <c r="D6746" s="11">
        <v>1015859</v>
      </c>
      <c r="E6746">
        <v>8</v>
      </c>
      <c r="G6746">
        <v>999285</v>
      </c>
      <c r="H6746">
        <f t="shared" si="880"/>
        <v>8</v>
      </c>
      <c r="I6746">
        <f t="shared" si="881"/>
        <v>2589</v>
      </c>
      <c r="W6746" s="11">
        <v>1035989</v>
      </c>
      <c r="X6746">
        <v>38</v>
      </c>
      <c r="Z6746">
        <v>999285</v>
      </c>
      <c r="AA6746">
        <f t="shared" si="882"/>
        <v>26</v>
      </c>
      <c r="AB6746">
        <f t="shared" si="883"/>
        <v>2589</v>
      </c>
      <c r="AP6746" s="11">
        <v>1791343</v>
      </c>
      <c r="AQ6746">
        <v>2602</v>
      </c>
      <c r="AS6746" s="11">
        <v>2218591</v>
      </c>
      <c r="AT6746">
        <v>12</v>
      </c>
      <c r="AV6746">
        <v>1791343</v>
      </c>
      <c r="AW6746">
        <f t="shared" si="884"/>
        <v>8</v>
      </c>
      <c r="AX6746">
        <f t="shared" si="885"/>
        <v>2602</v>
      </c>
      <c r="BL6746" s="11">
        <v>2036842</v>
      </c>
      <c r="BM6746">
        <v>26</v>
      </c>
      <c r="BO6746">
        <v>1791343</v>
      </c>
      <c r="BP6746">
        <f t="shared" si="886"/>
        <v>27</v>
      </c>
      <c r="BQ6746">
        <f t="shared" si="887"/>
        <v>2602</v>
      </c>
    </row>
    <row r="6747" spans="1:69" x14ac:dyDescent="0.25">
      <c r="A6747" s="11">
        <v>1001360</v>
      </c>
      <c r="B6747">
        <v>2415</v>
      </c>
      <c r="D6747" s="11">
        <v>1017375</v>
      </c>
      <c r="E6747">
        <v>11</v>
      </c>
      <c r="G6747">
        <v>1001360</v>
      </c>
      <c r="H6747">
        <f t="shared" si="880"/>
        <v>10</v>
      </c>
      <c r="I6747">
        <f t="shared" si="881"/>
        <v>2415</v>
      </c>
      <c r="W6747" s="11">
        <v>1039833</v>
      </c>
      <c r="X6747">
        <v>33</v>
      </c>
      <c r="Z6747">
        <v>1001360</v>
      </c>
      <c r="AA6747">
        <f t="shared" si="882"/>
        <v>33</v>
      </c>
      <c r="AB6747">
        <f t="shared" si="883"/>
        <v>2415</v>
      </c>
      <c r="AP6747" s="11">
        <v>1791663</v>
      </c>
      <c r="AQ6747">
        <v>2378</v>
      </c>
      <c r="AS6747" s="11">
        <v>2218625</v>
      </c>
      <c r="AT6747">
        <v>12</v>
      </c>
      <c r="AV6747">
        <v>1791663</v>
      </c>
      <c r="AW6747">
        <f t="shared" si="884"/>
        <v>13</v>
      </c>
      <c r="AX6747">
        <f t="shared" si="885"/>
        <v>2378</v>
      </c>
      <c r="BL6747" s="11">
        <v>2038162</v>
      </c>
      <c r="BM6747">
        <v>36</v>
      </c>
      <c r="BO6747">
        <v>1791663</v>
      </c>
      <c r="BP6747">
        <f t="shared" si="886"/>
        <v>22</v>
      </c>
      <c r="BQ6747">
        <f t="shared" si="887"/>
        <v>2378</v>
      </c>
    </row>
    <row r="6748" spans="1:69" x14ac:dyDescent="0.25">
      <c r="A6748" s="11">
        <v>1001686</v>
      </c>
      <c r="B6748">
        <v>2485</v>
      </c>
      <c r="D6748" s="11">
        <v>1017432</v>
      </c>
      <c r="E6748">
        <v>8</v>
      </c>
      <c r="G6748">
        <v>1001686</v>
      </c>
      <c r="H6748">
        <f t="shared" si="880"/>
        <v>13</v>
      </c>
      <c r="I6748">
        <f t="shared" si="881"/>
        <v>2485</v>
      </c>
      <c r="W6748" s="11">
        <v>1039917</v>
      </c>
      <c r="X6748">
        <v>26</v>
      </c>
      <c r="Z6748">
        <v>1001686</v>
      </c>
      <c r="AA6748">
        <f t="shared" si="882"/>
        <v>26</v>
      </c>
      <c r="AB6748">
        <f t="shared" si="883"/>
        <v>2485</v>
      </c>
      <c r="AP6748" s="11">
        <v>1792735</v>
      </c>
      <c r="AQ6748">
        <v>2358</v>
      </c>
      <c r="AS6748" s="11">
        <v>2218799</v>
      </c>
      <c r="AT6748">
        <v>11</v>
      </c>
      <c r="AV6748">
        <v>1792735</v>
      </c>
      <c r="AW6748">
        <f t="shared" si="884"/>
        <v>15</v>
      </c>
      <c r="AX6748">
        <f t="shared" si="885"/>
        <v>2358</v>
      </c>
      <c r="BL6748" s="11">
        <v>2038448</v>
      </c>
      <c r="BM6748">
        <v>31</v>
      </c>
      <c r="BO6748">
        <v>1792735</v>
      </c>
      <c r="BP6748">
        <f t="shared" si="886"/>
        <v>33</v>
      </c>
      <c r="BQ6748">
        <f t="shared" si="887"/>
        <v>2358</v>
      </c>
    </row>
    <row r="6749" spans="1:69" x14ac:dyDescent="0.25">
      <c r="A6749" s="11">
        <v>1001806</v>
      </c>
      <c r="B6749">
        <v>2471</v>
      </c>
      <c r="D6749" s="11">
        <v>1018054</v>
      </c>
      <c r="E6749">
        <v>9</v>
      </c>
      <c r="G6749">
        <v>1001806</v>
      </c>
      <c r="H6749">
        <f t="shared" si="880"/>
        <v>8</v>
      </c>
      <c r="I6749">
        <f t="shared" si="881"/>
        <v>2471</v>
      </c>
      <c r="W6749" s="11">
        <v>1040011</v>
      </c>
      <c r="X6749">
        <v>26</v>
      </c>
      <c r="Z6749">
        <v>1001806</v>
      </c>
      <c r="AA6749">
        <f t="shared" si="882"/>
        <v>26</v>
      </c>
      <c r="AB6749">
        <f t="shared" si="883"/>
        <v>2471</v>
      </c>
      <c r="AP6749" s="11">
        <v>1793008</v>
      </c>
      <c r="AQ6749">
        <v>2324</v>
      </c>
      <c r="AS6749" s="11">
        <v>2219895</v>
      </c>
      <c r="AT6749">
        <v>8</v>
      </c>
      <c r="AV6749">
        <v>1793008</v>
      </c>
      <c r="AW6749">
        <f t="shared" si="884"/>
        <v>0</v>
      </c>
      <c r="AX6749">
        <f t="shared" si="885"/>
        <v>2324</v>
      </c>
      <c r="BL6749" s="11">
        <v>2040054</v>
      </c>
      <c r="BM6749">
        <v>26</v>
      </c>
      <c r="BO6749">
        <v>1793008</v>
      </c>
      <c r="BP6749">
        <f t="shared" si="886"/>
        <v>32</v>
      </c>
      <c r="BQ6749">
        <f t="shared" si="887"/>
        <v>2324</v>
      </c>
    </row>
    <row r="6750" spans="1:69" x14ac:dyDescent="0.25">
      <c r="A6750" s="11">
        <v>1001859</v>
      </c>
      <c r="B6750">
        <v>2441</v>
      </c>
      <c r="D6750" s="11">
        <v>1018086</v>
      </c>
      <c r="E6750">
        <v>6</v>
      </c>
      <c r="G6750">
        <v>1001859</v>
      </c>
      <c r="H6750">
        <f t="shared" si="880"/>
        <v>9</v>
      </c>
      <c r="I6750">
        <f t="shared" si="881"/>
        <v>2441</v>
      </c>
      <c r="W6750" s="11">
        <v>1041049</v>
      </c>
      <c r="X6750">
        <v>25</v>
      </c>
      <c r="Z6750">
        <v>1001859</v>
      </c>
      <c r="AA6750">
        <f t="shared" si="882"/>
        <v>26</v>
      </c>
      <c r="AB6750">
        <f t="shared" si="883"/>
        <v>2441</v>
      </c>
      <c r="AP6750" s="11">
        <v>1793324</v>
      </c>
      <c r="AQ6750">
        <v>2525</v>
      </c>
      <c r="AS6750" s="11">
        <v>2221264</v>
      </c>
      <c r="AT6750">
        <v>11</v>
      </c>
      <c r="AV6750">
        <v>1793324</v>
      </c>
      <c r="AW6750">
        <f t="shared" si="884"/>
        <v>9</v>
      </c>
      <c r="AX6750">
        <f t="shared" si="885"/>
        <v>2525</v>
      </c>
      <c r="BL6750" s="11">
        <v>2040353</v>
      </c>
      <c r="BM6750">
        <v>38</v>
      </c>
      <c r="BO6750">
        <v>1793324</v>
      </c>
      <c r="BP6750">
        <f t="shared" si="886"/>
        <v>26</v>
      </c>
      <c r="BQ6750">
        <f t="shared" si="887"/>
        <v>2525</v>
      </c>
    </row>
    <row r="6751" spans="1:69" x14ac:dyDescent="0.25">
      <c r="A6751" s="11">
        <v>1004788</v>
      </c>
      <c r="B6751">
        <v>2506</v>
      </c>
      <c r="D6751" s="11">
        <v>1018235</v>
      </c>
      <c r="E6751">
        <v>11</v>
      </c>
      <c r="G6751">
        <v>1004788</v>
      </c>
      <c r="H6751">
        <f t="shared" si="880"/>
        <v>8</v>
      </c>
      <c r="I6751">
        <f t="shared" si="881"/>
        <v>2506</v>
      </c>
      <c r="W6751" s="11">
        <v>1043895</v>
      </c>
      <c r="X6751">
        <v>23</v>
      </c>
      <c r="Z6751">
        <v>1004788</v>
      </c>
      <c r="AA6751">
        <f t="shared" si="882"/>
        <v>26</v>
      </c>
      <c r="AB6751">
        <f t="shared" si="883"/>
        <v>2506</v>
      </c>
      <c r="AP6751" s="11">
        <v>1794666</v>
      </c>
      <c r="AQ6751">
        <v>2456</v>
      </c>
      <c r="AS6751" s="11">
        <v>2221875</v>
      </c>
      <c r="AT6751">
        <v>9</v>
      </c>
      <c r="AV6751">
        <v>1794666</v>
      </c>
      <c r="AW6751">
        <f t="shared" si="884"/>
        <v>8</v>
      </c>
      <c r="AX6751">
        <f t="shared" si="885"/>
        <v>2456</v>
      </c>
      <c r="BL6751" s="11">
        <v>2041375</v>
      </c>
      <c r="BM6751">
        <v>26</v>
      </c>
      <c r="BO6751">
        <v>1794666</v>
      </c>
      <c r="BP6751">
        <f t="shared" si="886"/>
        <v>26</v>
      </c>
      <c r="BQ6751">
        <f t="shared" si="887"/>
        <v>2456</v>
      </c>
    </row>
    <row r="6752" spans="1:69" x14ac:dyDescent="0.25">
      <c r="A6752" s="11">
        <v>1005596</v>
      </c>
      <c r="B6752">
        <v>2462</v>
      </c>
      <c r="D6752" s="11">
        <v>1018333</v>
      </c>
      <c r="E6752">
        <v>8</v>
      </c>
      <c r="G6752">
        <v>1005596</v>
      </c>
      <c r="H6752">
        <f t="shared" si="880"/>
        <v>8</v>
      </c>
      <c r="I6752">
        <f t="shared" si="881"/>
        <v>2462</v>
      </c>
      <c r="W6752" s="11">
        <v>1044180</v>
      </c>
      <c r="X6752">
        <v>28</v>
      </c>
      <c r="Z6752">
        <v>1005596</v>
      </c>
      <c r="AA6752">
        <f t="shared" si="882"/>
        <v>36</v>
      </c>
      <c r="AB6752">
        <f t="shared" si="883"/>
        <v>2462</v>
      </c>
      <c r="AP6752" s="11">
        <v>1796055</v>
      </c>
      <c r="AQ6752">
        <v>2592</v>
      </c>
      <c r="AS6752" s="11">
        <v>2222776</v>
      </c>
      <c r="AT6752">
        <v>6</v>
      </c>
      <c r="AV6752">
        <v>1796055</v>
      </c>
      <c r="AW6752">
        <f t="shared" si="884"/>
        <v>9</v>
      </c>
      <c r="AX6752">
        <f t="shared" si="885"/>
        <v>2592</v>
      </c>
      <c r="BL6752" s="11">
        <v>2041939</v>
      </c>
      <c r="BM6752">
        <v>22</v>
      </c>
      <c r="BO6752">
        <v>1796055</v>
      </c>
      <c r="BP6752">
        <f t="shared" si="886"/>
        <v>27</v>
      </c>
      <c r="BQ6752">
        <f t="shared" si="887"/>
        <v>2592</v>
      </c>
    </row>
    <row r="6753" spans="1:69" x14ac:dyDescent="0.25">
      <c r="A6753" s="11">
        <v>1005613</v>
      </c>
      <c r="B6753">
        <v>2501</v>
      </c>
      <c r="D6753" s="11">
        <v>1018650</v>
      </c>
      <c r="E6753">
        <v>9</v>
      </c>
      <c r="G6753">
        <v>1005613</v>
      </c>
      <c r="H6753">
        <f t="shared" si="880"/>
        <v>9</v>
      </c>
      <c r="I6753">
        <f t="shared" si="881"/>
        <v>2501</v>
      </c>
      <c r="W6753" s="11">
        <v>1046256</v>
      </c>
      <c r="X6753">
        <v>26</v>
      </c>
      <c r="Z6753">
        <v>1005613</v>
      </c>
      <c r="AA6753">
        <f t="shared" si="882"/>
        <v>26</v>
      </c>
      <c r="AB6753">
        <f t="shared" si="883"/>
        <v>2501</v>
      </c>
      <c r="AP6753" s="11">
        <v>1796571</v>
      </c>
      <c r="AQ6753">
        <v>2371</v>
      </c>
      <c r="AS6753" s="11">
        <v>2223442</v>
      </c>
      <c r="AT6753">
        <v>8</v>
      </c>
      <c r="AV6753">
        <v>1796571</v>
      </c>
      <c r="AW6753">
        <f t="shared" si="884"/>
        <v>11</v>
      </c>
      <c r="AX6753">
        <f t="shared" si="885"/>
        <v>2371</v>
      </c>
      <c r="BL6753" s="11">
        <v>2042590</v>
      </c>
      <c r="BM6753">
        <v>23</v>
      </c>
      <c r="BO6753">
        <v>1796571</v>
      </c>
      <c r="BP6753">
        <f t="shared" si="886"/>
        <v>25</v>
      </c>
      <c r="BQ6753">
        <f t="shared" si="887"/>
        <v>2371</v>
      </c>
    </row>
    <row r="6754" spans="1:69" x14ac:dyDescent="0.25">
      <c r="A6754" s="11">
        <v>1006526</v>
      </c>
      <c r="B6754">
        <v>2444</v>
      </c>
      <c r="D6754" s="11">
        <v>1020380</v>
      </c>
      <c r="E6754">
        <v>9</v>
      </c>
      <c r="G6754">
        <v>1006526</v>
      </c>
      <c r="H6754">
        <f t="shared" si="880"/>
        <v>8</v>
      </c>
      <c r="I6754">
        <f t="shared" si="881"/>
        <v>2444</v>
      </c>
      <c r="W6754" s="11">
        <v>1047524</v>
      </c>
      <c r="X6754">
        <v>27</v>
      </c>
      <c r="Z6754">
        <v>1006526</v>
      </c>
      <c r="AA6754">
        <f t="shared" si="882"/>
        <v>26</v>
      </c>
      <c r="AB6754">
        <f t="shared" si="883"/>
        <v>2444</v>
      </c>
      <c r="AP6754" s="11">
        <v>1796702</v>
      </c>
      <c r="AQ6754">
        <v>2363</v>
      </c>
      <c r="AS6754" s="11">
        <v>2227359</v>
      </c>
      <c r="AT6754">
        <v>2</v>
      </c>
      <c r="AV6754">
        <v>1796702</v>
      </c>
      <c r="AW6754">
        <f t="shared" si="884"/>
        <v>0</v>
      </c>
      <c r="AX6754">
        <f t="shared" si="885"/>
        <v>2363</v>
      </c>
      <c r="BL6754" s="11">
        <v>2042684</v>
      </c>
      <c r="BM6754">
        <v>31</v>
      </c>
      <c r="BO6754">
        <v>1796702</v>
      </c>
      <c r="BP6754">
        <f t="shared" si="886"/>
        <v>21</v>
      </c>
      <c r="BQ6754">
        <f t="shared" si="887"/>
        <v>2363</v>
      </c>
    </row>
    <row r="6755" spans="1:69" x14ac:dyDescent="0.25">
      <c r="A6755" s="11">
        <v>1006670</v>
      </c>
      <c r="B6755">
        <v>2443</v>
      </c>
      <c r="D6755" s="11">
        <v>1020527</v>
      </c>
      <c r="E6755">
        <v>11</v>
      </c>
      <c r="G6755">
        <v>1006670</v>
      </c>
      <c r="H6755">
        <f t="shared" si="880"/>
        <v>8</v>
      </c>
      <c r="I6755">
        <f t="shared" si="881"/>
        <v>2443</v>
      </c>
      <c r="W6755" s="11">
        <v>1047792</v>
      </c>
      <c r="X6755">
        <v>34</v>
      </c>
      <c r="Z6755">
        <v>1006670</v>
      </c>
      <c r="AA6755">
        <f t="shared" si="882"/>
        <v>26</v>
      </c>
      <c r="AB6755">
        <f t="shared" si="883"/>
        <v>2443</v>
      </c>
      <c r="AP6755" s="11">
        <v>1796808</v>
      </c>
      <c r="AQ6755">
        <v>2183</v>
      </c>
      <c r="AS6755" s="11">
        <v>2227402</v>
      </c>
      <c r="AT6755">
        <v>13</v>
      </c>
      <c r="AV6755">
        <v>1796808</v>
      </c>
      <c r="AW6755">
        <f t="shared" si="884"/>
        <v>0</v>
      </c>
      <c r="AX6755">
        <f t="shared" si="885"/>
        <v>2183</v>
      </c>
      <c r="BL6755" s="11">
        <v>2043781</v>
      </c>
      <c r="BM6755">
        <v>37</v>
      </c>
      <c r="BO6755">
        <v>1796808</v>
      </c>
      <c r="BP6755">
        <f t="shared" si="886"/>
        <v>29</v>
      </c>
      <c r="BQ6755">
        <f t="shared" si="887"/>
        <v>2183</v>
      </c>
    </row>
    <row r="6756" spans="1:69" x14ac:dyDescent="0.25">
      <c r="A6756" s="11">
        <v>1006865</v>
      </c>
      <c r="B6756">
        <v>2453</v>
      </c>
      <c r="D6756" s="11">
        <v>1021001</v>
      </c>
      <c r="E6756">
        <v>8</v>
      </c>
      <c r="G6756">
        <v>1006865</v>
      </c>
      <c r="H6756">
        <f t="shared" si="880"/>
        <v>12</v>
      </c>
      <c r="I6756">
        <f t="shared" si="881"/>
        <v>2453</v>
      </c>
      <c r="W6756" s="11">
        <v>1047896</v>
      </c>
      <c r="X6756">
        <v>28</v>
      </c>
      <c r="Z6756">
        <v>1006865</v>
      </c>
      <c r="AA6756">
        <f t="shared" si="882"/>
        <v>26</v>
      </c>
      <c r="AB6756">
        <f t="shared" si="883"/>
        <v>2453</v>
      </c>
      <c r="AP6756" s="11">
        <v>1797174</v>
      </c>
      <c r="AQ6756">
        <v>2230</v>
      </c>
      <c r="AS6756" s="11">
        <v>2230153</v>
      </c>
      <c r="AT6756">
        <v>13</v>
      </c>
      <c r="AV6756">
        <v>1797174</v>
      </c>
      <c r="AW6756">
        <f t="shared" si="884"/>
        <v>0</v>
      </c>
      <c r="AX6756">
        <f t="shared" si="885"/>
        <v>2230</v>
      </c>
      <c r="BL6756" s="11">
        <v>2045439</v>
      </c>
      <c r="BM6756">
        <v>26</v>
      </c>
      <c r="BO6756">
        <v>1797174</v>
      </c>
      <c r="BP6756">
        <f t="shared" si="886"/>
        <v>26</v>
      </c>
      <c r="BQ6756">
        <f t="shared" si="887"/>
        <v>2230</v>
      </c>
    </row>
    <row r="6757" spans="1:69" x14ac:dyDescent="0.25">
      <c r="A6757" s="11">
        <v>1010001</v>
      </c>
      <c r="B6757">
        <v>2560</v>
      </c>
      <c r="D6757" s="11">
        <v>1022938</v>
      </c>
      <c r="E6757">
        <v>13</v>
      </c>
      <c r="G6757">
        <v>1010001</v>
      </c>
      <c r="H6757">
        <f t="shared" si="880"/>
        <v>8</v>
      </c>
      <c r="I6757">
        <f t="shared" si="881"/>
        <v>2560</v>
      </c>
      <c r="W6757" s="11">
        <v>1050278</v>
      </c>
      <c r="X6757">
        <v>26</v>
      </c>
      <c r="Z6757">
        <v>1010001</v>
      </c>
      <c r="AA6757">
        <f t="shared" si="882"/>
        <v>26</v>
      </c>
      <c r="AB6757">
        <f t="shared" si="883"/>
        <v>2560</v>
      </c>
      <c r="AP6757" s="11">
        <v>1798424</v>
      </c>
      <c r="AQ6757">
        <v>2397</v>
      </c>
      <c r="AS6757" s="11">
        <v>2231912</v>
      </c>
      <c r="AT6757">
        <v>3</v>
      </c>
      <c r="AV6757">
        <v>1798424</v>
      </c>
      <c r="AW6757">
        <f t="shared" si="884"/>
        <v>2</v>
      </c>
      <c r="AX6757">
        <f t="shared" si="885"/>
        <v>2397</v>
      </c>
      <c r="BL6757" s="11">
        <v>2045510</v>
      </c>
      <c r="BM6757">
        <v>32</v>
      </c>
      <c r="BO6757">
        <v>1798424</v>
      </c>
      <c r="BP6757">
        <f t="shared" si="886"/>
        <v>21</v>
      </c>
      <c r="BQ6757">
        <f t="shared" si="887"/>
        <v>2397</v>
      </c>
    </row>
    <row r="6758" spans="1:69" x14ac:dyDescent="0.25">
      <c r="A6758" s="11">
        <v>1010413</v>
      </c>
      <c r="B6758">
        <v>2411</v>
      </c>
      <c r="D6758" s="11">
        <v>1023585</v>
      </c>
      <c r="E6758">
        <v>8</v>
      </c>
      <c r="G6758">
        <v>1010413</v>
      </c>
      <c r="H6758">
        <f t="shared" si="880"/>
        <v>13</v>
      </c>
      <c r="I6758">
        <f t="shared" si="881"/>
        <v>2411</v>
      </c>
      <c r="W6758" s="11">
        <v>1050371</v>
      </c>
      <c r="X6758">
        <v>27</v>
      </c>
      <c r="Z6758">
        <v>1010413</v>
      </c>
      <c r="AA6758">
        <f t="shared" si="882"/>
        <v>33</v>
      </c>
      <c r="AB6758">
        <f t="shared" si="883"/>
        <v>2411</v>
      </c>
      <c r="AP6758" s="11">
        <v>1798694</v>
      </c>
      <c r="AQ6758">
        <v>2547</v>
      </c>
      <c r="AS6758" s="11">
        <v>2232106</v>
      </c>
      <c r="AT6758">
        <v>5</v>
      </c>
      <c r="AV6758">
        <v>1798694</v>
      </c>
      <c r="AW6758">
        <f t="shared" si="884"/>
        <v>12</v>
      </c>
      <c r="AX6758">
        <f t="shared" si="885"/>
        <v>2547</v>
      </c>
      <c r="BL6758" s="11">
        <v>2045665</v>
      </c>
      <c r="BM6758">
        <v>25</v>
      </c>
      <c r="BO6758">
        <v>1798694</v>
      </c>
      <c r="BP6758">
        <f t="shared" si="886"/>
        <v>34</v>
      </c>
      <c r="BQ6758">
        <f t="shared" si="887"/>
        <v>2547</v>
      </c>
    </row>
    <row r="6759" spans="1:69" x14ac:dyDescent="0.25">
      <c r="A6759" s="11">
        <v>1010503</v>
      </c>
      <c r="B6759">
        <v>2412</v>
      </c>
      <c r="D6759" s="11">
        <v>1023958</v>
      </c>
      <c r="E6759">
        <v>8</v>
      </c>
      <c r="G6759">
        <v>1010503</v>
      </c>
      <c r="H6759">
        <f t="shared" si="880"/>
        <v>8</v>
      </c>
      <c r="I6759">
        <f t="shared" si="881"/>
        <v>2412</v>
      </c>
      <c r="W6759" s="11">
        <v>1050450</v>
      </c>
      <c r="X6759">
        <v>33</v>
      </c>
      <c r="Z6759">
        <v>1010503</v>
      </c>
      <c r="AA6759">
        <f t="shared" si="882"/>
        <v>26</v>
      </c>
      <c r="AB6759">
        <f t="shared" si="883"/>
        <v>2412</v>
      </c>
      <c r="AP6759" s="11">
        <v>1799092</v>
      </c>
      <c r="AQ6759">
        <v>2498</v>
      </c>
      <c r="AS6759" s="11">
        <v>2232392</v>
      </c>
      <c r="AT6759">
        <v>8</v>
      </c>
      <c r="AV6759">
        <v>1799092</v>
      </c>
      <c r="AW6759">
        <f t="shared" si="884"/>
        <v>8</v>
      </c>
      <c r="AX6759">
        <f t="shared" si="885"/>
        <v>2498</v>
      </c>
      <c r="BL6759" s="11">
        <v>2046187</v>
      </c>
      <c r="BM6759">
        <v>26</v>
      </c>
      <c r="BO6759">
        <v>1799092</v>
      </c>
      <c r="BP6759">
        <f t="shared" si="886"/>
        <v>22</v>
      </c>
      <c r="BQ6759">
        <f t="shared" si="887"/>
        <v>2498</v>
      </c>
    </row>
    <row r="6760" spans="1:69" x14ac:dyDescent="0.25">
      <c r="A6760" s="11">
        <v>1010646</v>
      </c>
      <c r="B6760">
        <v>2466</v>
      </c>
      <c r="D6760" s="11">
        <v>1026455</v>
      </c>
      <c r="E6760">
        <v>3</v>
      </c>
      <c r="G6760">
        <v>1010646</v>
      </c>
      <c r="H6760">
        <f t="shared" si="880"/>
        <v>9</v>
      </c>
      <c r="I6760">
        <f t="shared" si="881"/>
        <v>2466</v>
      </c>
      <c r="W6760" s="11">
        <v>1050457</v>
      </c>
      <c r="X6760">
        <v>26</v>
      </c>
      <c r="Z6760">
        <v>1010646</v>
      </c>
      <c r="AA6760">
        <f t="shared" si="882"/>
        <v>26</v>
      </c>
      <c r="AB6760">
        <f t="shared" si="883"/>
        <v>2466</v>
      </c>
      <c r="AP6760" s="11">
        <v>1799592</v>
      </c>
      <c r="AQ6760">
        <v>2542</v>
      </c>
      <c r="AS6760" s="11">
        <v>2232945</v>
      </c>
      <c r="AT6760">
        <v>12</v>
      </c>
      <c r="AV6760">
        <v>1799592</v>
      </c>
      <c r="AW6760">
        <f t="shared" si="884"/>
        <v>10</v>
      </c>
      <c r="AX6760">
        <f t="shared" si="885"/>
        <v>2542</v>
      </c>
      <c r="BL6760" s="11">
        <v>2046272</v>
      </c>
      <c r="BM6760">
        <v>25</v>
      </c>
      <c r="BO6760">
        <v>1799592</v>
      </c>
      <c r="BP6760">
        <f t="shared" si="886"/>
        <v>25</v>
      </c>
      <c r="BQ6760">
        <f t="shared" si="887"/>
        <v>2542</v>
      </c>
    </row>
    <row r="6761" spans="1:69" x14ac:dyDescent="0.25">
      <c r="A6761" s="11">
        <v>1011164</v>
      </c>
      <c r="B6761">
        <v>2532</v>
      </c>
      <c r="D6761" s="11">
        <v>1029253</v>
      </c>
      <c r="E6761">
        <v>9</v>
      </c>
      <c r="G6761">
        <v>1011164</v>
      </c>
      <c r="H6761">
        <f t="shared" si="880"/>
        <v>9</v>
      </c>
      <c r="I6761">
        <f t="shared" si="881"/>
        <v>2532</v>
      </c>
      <c r="W6761" s="11">
        <v>1051454</v>
      </c>
      <c r="X6761">
        <v>33</v>
      </c>
      <c r="Z6761">
        <v>1011164</v>
      </c>
      <c r="AA6761">
        <f t="shared" si="882"/>
        <v>26</v>
      </c>
      <c r="AB6761">
        <f t="shared" si="883"/>
        <v>2532</v>
      </c>
      <c r="AP6761" s="11">
        <v>1801785</v>
      </c>
      <c r="AQ6761">
        <v>2397</v>
      </c>
      <c r="AS6761" s="11">
        <v>2233750</v>
      </c>
      <c r="AT6761">
        <v>3</v>
      </c>
      <c r="AV6761">
        <v>1801785</v>
      </c>
      <c r="AW6761">
        <f t="shared" si="884"/>
        <v>8</v>
      </c>
      <c r="AX6761">
        <f t="shared" si="885"/>
        <v>2397</v>
      </c>
      <c r="BL6761" s="11">
        <v>2047778</v>
      </c>
      <c r="BM6761">
        <v>33</v>
      </c>
      <c r="BO6761">
        <v>1801785</v>
      </c>
      <c r="BP6761">
        <f t="shared" si="886"/>
        <v>26</v>
      </c>
      <c r="BQ6761">
        <f t="shared" si="887"/>
        <v>2397</v>
      </c>
    </row>
    <row r="6762" spans="1:69" x14ac:dyDescent="0.25">
      <c r="A6762" s="11">
        <v>1011559</v>
      </c>
      <c r="B6762">
        <v>2376</v>
      </c>
      <c r="D6762" s="11">
        <v>1030792</v>
      </c>
      <c r="E6762">
        <v>8</v>
      </c>
      <c r="G6762">
        <v>1011559</v>
      </c>
      <c r="H6762">
        <f t="shared" si="880"/>
        <v>8</v>
      </c>
      <c r="I6762">
        <f t="shared" si="881"/>
        <v>2376</v>
      </c>
      <c r="W6762" s="11">
        <v>1051749</v>
      </c>
      <c r="X6762">
        <v>33</v>
      </c>
      <c r="Z6762">
        <v>1011559</v>
      </c>
      <c r="AA6762">
        <f t="shared" si="882"/>
        <v>26</v>
      </c>
      <c r="AB6762">
        <f t="shared" si="883"/>
        <v>2376</v>
      </c>
      <c r="AP6762" s="11">
        <v>1802916</v>
      </c>
      <c r="AQ6762">
        <v>2311</v>
      </c>
      <c r="AS6762" s="11">
        <v>2234512</v>
      </c>
      <c r="AT6762">
        <v>8</v>
      </c>
      <c r="AV6762">
        <v>1802916</v>
      </c>
      <c r="AW6762">
        <f t="shared" si="884"/>
        <v>4</v>
      </c>
      <c r="AX6762">
        <f t="shared" si="885"/>
        <v>2311</v>
      </c>
      <c r="BL6762" s="11">
        <v>2047951</v>
      </c>
      <c r="BM6762">
        <v>26</v>
      </c>
      <c r="BO6762">
        <v>1802916</v>
      </c>
      <c r="BP6762">
        <f t="shared" si="886"/>
        <v>22</v>
      </c>
      <c r="BQ6762">
        <f t="shared" si="887"/>
        <v>2311</v>
      </c>
    </row>
    <row r="6763" spans="1:69" x14ac:dyDescent="0.25">
      <c r="A6763" s="11">
        <v>1011707</v>
      </c>
      <c r="B6763">
        <v>2520</v>
      </c>
      <c r="D6763" s="11">
        <v>1031256</v>
      </c>
      <c r="E6763">
        <v>8</v>
      </c>
      <c r="G6763">
        <v>1011707</v>
      </c>
      <c r="H6763">
        <f t="shared" si="880"/>
        <v>9</v>
      </c>
      <c r="I6763">
        <f t="shared" si="881"/>
        <v>2520</v>
      </c>
      <c r="W6763" s="11">
        <v>1052719</v>
      </c>
      <c r="X6763">
        <v>29</v>
      </c>
      <c r="Z6763">
        <v>1011707</v>
      </c>
      <c r="AA6763">
        <f t="shared" si="882"/>
        <v>27</v>
      </c>
      <c r="AB6763">
        <f t="shared" si="883"/>
        <v>2520</v>
      </c>
      <c r="AP6763" s="11">
        <v>1803909</v>
      </c>
      <c r="AQ6763">
        <v>2445</v>
      </c>
      <c r="AS6763" s="11">
        <v>2237032</v>
      </c>
      <c r="AT6763">
        <v>11</v>
      </c>
      <c r="AV6763">
        <v>1803909</v>
      </c>
      <c r="AW6763">
        <f t="shared" si="884"/>
        <v>8</v>
      </c>
      <c r="AX6763">
        <f t="shared" si="885"/>
        <v>2445</v>
      </c>
      <c r="BL6763" s="11">
        <v>2049118</v>
      </c>
      <c r="BM6763">
        <v>22</v>
      </c>
      <c r="BO6763">
        <v>1803909</v>
      </c>
      <c r="BP6763">
        <f t="shared" si="886"/>
        <v>27</v>
      </c>
      <c r="BQ6763">
        <f t="shared" si="887"/>
        <v>2445</v>
      </c>
    </row>
    <row r="6764" spans="1:69" x14ac:dyDescent="0.25">
      <c r="A6764" s="11">
        <v>1012043</v>
      </c>
      <c r="B6764">
        <v>2559</v>
      </c>
      <c r="D6764" s="11">
        <v>1031475</v>
      </c>
      <c r="E6764">
        <v>8</v>
      </c>
      <c r="G6764">
        <v>1012043</v>
      </c>
      <c r="H6764">
        <f t="shared" si="880"/>
        <v>9</v>
      </c>
      <c r="I6764">
        <f t="shared" si="881"/>
        <v>2559</v>
      </c>
      <c r="W6764" s="11">
        <v>1052893</v>
      </c>
      <c r="X6764">
        <v>28</v>
      </c>
      <c r="Z6764">
        <v>1012043</v>
      </c>
      <c r="AA6764">
        <f t="shared" si="882"/>
        <v>26</v>
      </c>
      <c r="AB6764">
        <f t="shared" si="883"/>
        <v>2559</v>
      </c>
      <c r="AP6764" s="11">
        <v>1804226</v>
      </c>
      <c r="AQ6764">
        <v>2080</v>
      </c>
      <c r="AS6764" s="11">
        <v>2237224</v>
      </c>
      <c r="AT6764">
        <v>2</v>
      </c>
      <c r="AV6764">
        <v>1804226</v>
      </c>
      <c r="AW6764">
        <f t="shared" si="884"/>
        <v>9</v>
      </c>
      <c r="AX6764">
        <f t="shared" si="885"/>
        <v>2080</v>
      </c>
      <c r="BL6764" s="11">
        <v>2050186</v>
      </c>
      <c r="BM6764">
        <v>27</v>
      </c>
      <c r="BO6764">
        <v>1804226</v>
      </c>
      <c r="BP6764">
        <f t="shared" si="886"/>
        <v>31</v>
      </c>
      <c r="BQ6764">
        <f t="shared" si="887"/>
        <v>2080</v>
      </c>
    </row>
    <row r="6765" spans="1:69" x14ac:dyDescent="0.25">
      <c r="A6765" s="11">
        <v>1012732</v>
      </c>
      <c r="B6765">
        <v>2409</v>
      </c>
      <c r="D6765" s="11">
        <v>1032412</v>
      </c>
      <c r="E6765">
        <v>12</v>
      </c>
      <c r="G6765">
        <v>1012732</v>
      </c>
      <c r="H6765">
        <f t="shared" si="880"/>
        <v>11</v>
      </c>
      <c r="I6765">
        <f t="shared" si="881"/>
        <v>2409</v>
      </c>
      <c r="W6765" s="11">
        <v>1053093</v>
      </c>
      <c r="X6765">
        <v>26</v>
      </c>
      <c r="Z6765">
        <v>1012732</v>
      </c>
      <c r="AA6765">
        <f t="shared" si="882"/>
        <v>26</v>
      </c>
      <c r="AB6765">
        <f t="shared" si="883"/>
        <v>2409</v>
      </c>
      <c r="AP6765" s="11">
        <v>1804919</v>
      </c>
      <c r="AQ6765">
        <v>2439</v>
      </c>
      <c r="AS6765" s="11">
        <v>2237234</v>
      </c>
      <c r="AT6765">
        <v>9</v>
      </c>
      <c r="AV6765">
        <v>1804919</v>
      </c>
      <c r="AW6765">
        <f t="shared" si="884"/>
        <v>9</v>
      </c>
      <c r="AX6765">
        <f t="shared" si="885"/>
        <v>2439</v>
      </c>
      <c r="BL6765" s="11">
        <v>2050947</v>
      </c>
      <c r="BM6765">
        <v>26</v>
      </c>
      <c r="BO6765">
        <v>1804919</v>
      </c>
      <c r="BP6765">
        <f t="shared" si="886"/>
        <v>25</v>
      </c>
      <c r="BQ6765">
        <f t="shared" si="887"/>
        <v>2439</v>
      </c>
    </row>
    <row r="6766" spans="1:69" x14ac:dyDescent="0.25">
      <c r="A6766" s="11">
        <v>1013285</v>
      </c>
      <c r="B6766">
        <v>2480</v>
      </c>
      <c r="D6766" s="11">
        <v>1033083</v>
      </c>
      <c r="E6766">
        <v>9</v>
      </c>
      <c r="G6766">
        <v>1013285</v>
      </c>
      <c r="H6766">
        <f t="shared" si="880"/>
        <v>9</v>
      </c>
      <c r="I6766">
        <f t="shared" si="881"/>
        <v>2480</v>
      </c>
      <c r="W6766" s="11">
        <v>1053416</v>
      </c>
      <c r="X6766">
        <v>27</v>
      </c>
      <c r="Z6766">
        <v>1013285</v>
      </c>
      <c r="AA6766">
        <f t="shared" si="882"/>
        <v>26</v>
      </c>
      <c r="AB6766">
        <f t="shared" si="883"/>
        <v>2480</v>
      </c>
      <c r="AP6766" s="11">
        <v>1805990</v>
      </c>
      <c r="AQ6766">
        <v>2411</v>
      </c>
      <c r="AS6766" s="11">
        <v>2237498</v>
      </c>
      <c r="AT6766">
        <v>6</v>
      </c>
      <c r="AV6766">
        <v>1805990</v>
      </c>
      <c r="AW6766">
        <f t="shared" si="884"/>
        <v>3</v>
      </c>
      <c r="AX6766">
        <f t="shared" si="885"/>
        <v>2411</v>
      </c>
      <c r="BL6766" s="11">
        <v>2051029</v>
      </c>
      <c r="BM6766">
        <v>26</v>
      </c>
      <c r="BO6766">
        <v>1805990</v>
      </c>
      <c r="BP6766">
        <f t="shared" si="886"/>
        <v>31</v>
      </c>
      <c r="BQ6766">
        <f t="shared" si="887"/>
        <v>2411</v>
      </c>
    </row>
    <row r="6767" spans="1:69" x14ac:dyDescent="0.25">
      <c r="A6767" s="11">
        <v>1013398</v>
      </c>
      <c r="B6767">
        <v>2507</v>
      </c>
      <c r="D6767" s="11">
        <v>1033934</v>
      </c>
      <c r="E6767">
        <v>9</v>
      </c>
      <c r="G6767">
        <v>1013398</v>
      </c>
      <c r="H6767">
        <f t="shared" si="880"/>
        <v>9</v>
      </c>
      <c r="I6767">
        <f t="shared" si="881"/>
        <v>2507</v>
      </c>
      <c r="W6767" s="11">
        <v>1053624</v>
      </c>
      <c r="X6767">
        <v>26</v>
      </c>
      <c r="Z6767">
        <v>1013398</v>
      </c>
      <c r="AA6767">
        <f t="shared" si="882"/>
        <v>26</v>
      </c>
      <c r="AB6767">
        <f t="shared" si="883"/>
        <v>2507</v>
      </c>
      <c r="AP6767" s="11">
        <v>1806006</v>
      </c>
      <c r="AQ6767">
        <v>2492</v>
      </c>
      <c r="AS6767" s="11">
        <v>2239069</v>
      </c>
      <c r="AT6767">
        <v>8</v>
      </c>
      <c r="AV6767">
        <v>1806006</v>
      </c>
      <c r="AW6767">
        <f t="shared" si="884"/>
        <v>6</v>
      </c>
      <c r="AX6767">
        <f t="shared" si="885"/>
        <v>2492</v>
      </c>
      <c r="BL6767" s="11">
        <v>2051490</v>
      </c>
      <c r="BM6767">
        <v>20</v>
      </c>
      <c r="BO6767">
        <v>1806006</v>
      </c>
      <c r="BP6767">
        <f t="shared" si="886"/>
        <v>27</v>
      </c>
      <c r="BQ6767">
        <f t="shared" si="887"/>
        <v>2492</v>
      </c>
    </row>
    <row r="6768" spans="1:69" x14ac:dyDescent="0.25">
      <c r="A6768" s="11">
        <v>1013461</v>
      </c>
      <c r="B6768">
        <v>2576</v>
      </c>
      <c r="D6768" s="11">
        <v>1034191</v>
      </c>
      <c r="E6768">
        <v>9</v>
      </c>
      <c r="G6768">
        <v>1013461</v>
      </c>
      <c r="H6768">
        <f t="shared" si="880"/>
        <v>8</v>
      </c>
      <c r="I6768">
        <f t="shared" si="881"/>
        <v>2576</v>
      </c>
      <c r="W6768" s="11">
        <v>1053974</v>
      </c>
      <c r="X6768">
        <v>26</v>
      </c>
      <c r="Z6768">
        <v>1013461</v>
      </c>
      <c r="AA6768">
        <f t="shared" si="882"/>
        <v>27</v>
      </c>
      <c r="AB6768">
        <f t="shared" si="883"/>
        <v>2576</v>
      </c>
      <c r="AP6768" s="11">
        <v>1806184</v>
      </c>
      <c r="AQ6768">
        <v>2360</v>
      </c>
      <c r="AS6768" s="11">
        <v>2239275</v>
      </c>
      <c r="AT6768">
        <v>9</v>
      </c>
      <c r="AV6768">
        <v>1806184</v>
      </c>
      <c r="AW6768">
        <f t="shared" si="884"/>
        <v>0</v>
      </c>
      <c r="AX6768">
        <f t="shared" si="885"/>
        <v>2360</v>
      </c>
      <c r="BL6768" s="11">
        <v>2051870</v>
      </c>
      <c r="BM6768">
        <v>28</v>
      </c>
      <c r="BO6768">
        <v>1806184</v>
      </c>
      <c r="BP6768">
        <f t="shared" si="886"/>
        <v>34</v>
      </c>
      <c r="BQ6768">
        <f t="shared" si="887"/>
        <v>2360</v>
      </c>
    </row>
    <row r="6769" spans="1:69" x14ac:dyDescent="0.25">
      <c r="A6769" s="11">
        <v>1015859</v>
      </c>
      <c r="B6769">
        <v>2546</v>
      </c>
      <c r="D6769" s="11">
        <v>1034203</v>
      </c>
      <c r="E6769">
        <v>12</v>
      </c>
      <c r="G6769">
        <v>1015859</v>
      </c>
      <c r="H6769">
        <f t="shared" si="880"/>
        <v>8</v>
      </c>
      <c r="I6769">
        <f t="shared" si="881"/>
        <v>2546</v>
      </c>
      <c r="W6769" s="11">
        <v>1054093</v>
      </c>
      <c r="X6769">
        <v>28</v>
      </c>
      <c r="Z6769">
        <v>1015859</v>
      </c>
      <c r="AA6769">
        <f t="shared" si="882"/>
        <v>26</v>
      </c>
      <c r="AB6769">
        <f t="shared" si="883"/>
        <v>2546</v>
      </c>
      <c r="AP6769" s="11">
        <v>1806463</v>
      </c>
      <c r="AQ6769">
        <v>2382</v>
      </c>
      <c r="AS6769" s="11">
        <v>2241566</v>
      </c>
      <c r="AT6769">
        <v>13</v>
      </c>
      <c r="AV6769">
        <v>1806463</v>
      </c>
      <c r="AW6769">
        <f t="shared" si="884"/>
        <v>3</v>
      </c>
      <c r="AX6769">
        <f t="shared" si="885"/>
        <v>2382</v>
      </c>
      <c r="BL6769" s="11">
        <v>2053035</v>
      </c>
      <c r="BM6769">
        <v>18</v>
      </c>
      <c r="BO6769">
        <v>1806463</v>
      </c>
      <c r="BP6769">
        <f t="shared" si="886"/>
        <v>26</v>
      </c>
      <c r="BQ6769">
        <f t="shared" si="887"/>
        <v>2382</v>
      </c>
    </row>
    <row r="6770" spans="1:69" x14ac:dyDescent="0.25">
      <c r="A6770" s="11">
        <v>1017375</v>
      </c>
      <c r="B6770">
        <v>2522</v>
      </c>
      <c r="D6770" s="11">
        <v>1034544</v>
      </c>
      <c r="E6770">
        <v>8</v>
      </c>
      <c r="G6770">
        <v>1017375</v>
      </c>
      <c r="H6770">
        <f t="shared" si="880"/>
        <v>11</v>
      </c>
      <c r="I6770">
        <f t="shared" si="881"/>
        <v>2522</v>
      </c>
      <c r="W6770" s="11">
        <v>1054936</v>
      </c>
      <c r="X6770">
        <v>26</v>
      </c>
      <c r="Z6770">
        <v>1017375</v>
      </c>
      <c r="AA6770">
        <f t="shared" si="882"/>
        <v>0</v>
      </c>
      <c r="AB6770">
        <f t="shared" si="883"/>
        <v>2522</v>
      </c>
      <c r="AP6770" s="11">
        <v>1808023</v>
      </c>
      <c r="AQ6770">
        <v>2448</v>
      </c>
      <c r="AS6770" s="11">
        <v>2241804</v>
      </c>
      <c r="AT6770">
        <v>14</v>
      </c>
      <c r="AV6770">
        <v>1808023</v>
      </c>
      <c r="AW6770">
        <f t="shared" si="884"/>
        <v>11</v>
      </c>
      <c r="AX6770">
        <f t="shared" si="885"/>
        <v>2448</v>
      </c>
      <c r="BL6770" s="11">
        <v>2054930</v>
      </c>
      <c r="BM6770">
        <v>26</v>
      </c>
      <c r="BO6770">
        <v>1808023</v>
      </c>
      <c r="BP6770">
        <f t="shared" si="886"/>
        <v>33</v>
      </c>
      <c r="BQ6770">
        <f t="shared" si="887"/>
        <v>2448</v>
      </c>
    </row>
    <row r="6771" spans="1:69" x14ac:dyDescent="0.25">
      <c r="A6771" s="11">
        <v>1017432</v>
      </c>
      <c r="B6771">
        <v>2533</v>
      </c>
      <c r="D6771" s="11">
        <v>1034665</v>
      </c>
      <c r="E6771">
        <v>8</v>
      </c>
      <c r="G6771">
        <v>1017432</v>
      </c>
      <c r="H6771">
        <f t="shared" si="880"/>
        <v>8</v>
      </c>
      <c r="I6771">
        <f t="shared" si="881"/>
        <v>2533</v>
      </c>
      <c r="W6771" s="11">
        <v>1056425</v>
      </c>
      <c r="X6771">
        <v>26</v>
      </c>
      <c r="Z6771">
        <v>1017432</v>
      </c>
      <c r="AA6771">
        <f t="shared" si="882"/>
        <v>33</v>
      </c>
      <c r="AB6771">
        <f t="shared" si="883"/>
        <v>2533</v>
      </c>
      <c r="AP6771" s="11">
        <v>1808238</v>
      </c>
      <c r="AQ6771">
        <v>2506</v>
      </c>
      <c r="AS6771" s="11">
        <v>2242933</v>
      </c>
      <c r="AT6771">
        <v>10</v>
      </c>
      <c r="AV6771">
        <v>1808238</v>
      </c>
      <c r="AW6771">
        <f t="shared" si="884"/>
        <v>8</v>
      </c>
      <c r="AX6771">
        <f t="shared" si="885"/>
        <v>2506</v>
      </c>
      <c r="BL6771" s="11">
        <v>2055393</v>
      </c>
      <c r="BM6771">
        <v>22</v>
      </c>
      <c r="BO6771">
        <v>1808238</v>
      </c>
      <c r="BP6771">
        <f t="shared" si="886"/>
        <v>26</v>
      </c>
      <c r="BQ6771">
        <f t="shared" si="887"/>
        <v>2506</v>
      </c>
    </row>
    <row r="6772" spans="1:69" x14ac:dyDescent="0.25">
      <c r="A6772" s="11">
        <v>1018054</v>
      </c>
      <c r="B6772">
        <v>2535</v>
      </c>
      <c r="D6772" s="11">
        <v>1035270</v>
      </c>
      <c r="E6772">
        <v>8</v>
      </c>
      <c r="G6772">
        <v>1018054</v>
      </c>
      <c r="H6772">
        <f t="shared" si="880"/>
        <v>9</v>
      </c>
      <c r="I6772">
        <f t="shared" si="881"/>
        <v>2535</v>
      </c>
      <c r="W6772" s="11">
        <v>1056783</v>
      </c>
      <c r="X6772">
        <v>33</v>
      </c>
      <c r="Z6772">
        <v>1018054</v>
      </c>
      <c r="AA6772">
        <f t="shared" si="882"/>
        <v>25</v>
      </c>
      <c r="AB6772">
        <f t="shared" si="883"/>
        <v>2535</v>
      </c>
      <c r="AP6772" s="11">
        <v>1808635</v>
      </c>
      <c r="AQ6772">
        <v>2318</v>
      </c>
      <c r="AS6772" s="11">
        <v>2244558</v>
      </c>
      <c r="AT6772">
        <v>16</v>
      </c>
      <c r="AV6772">
        <v>1808635</v>
      </c>
      <c r="AW6772">
        <f t="shared" si="884"/>
        <v>0</v>
      </c>
      <c r="AX6772">
        <f t="shared" si="885"/>
        <v>2318</v>
      </c>
      <c r="BL6772" s="11">
        <v>2056060</v>
      </c>
      <c r="BM6772">
        <v>23</v>
      </c>
      <c r="BO6772">
        <v>1808635</v>
      </c>
      <c r="BP6772">
        <f t="shared" si="886"/>
        <v>37</v>
      </c>
      <c r="BQ6772">
        <f t="shared" si="887"/>
        <v>2318</v>
      </c>
    </row>
    <row r="6773" spans="1:69" x14ac:dyDescent="0.25">
      <c r="A6773" s="11">
        <v>1018086</v>
      </c>
      <c r="B6773">
        <v>2393</v>
      </c>
      <c r="D6773" s="11">
        <v>1035330</v>
      </c>
      <c r="E6773">
        <v>8</v>
      </c>
      <c r="G6773">
        <v>1018086</v>
      </c>
      <c r="H6773">
        <f t="shared" si="880"/>
        <v>6</v>
      </c>
      <c r="I6773">
        <f t="shared" si="881"/>
        <v>2393</v>
      </c>
      <c r="W6773" s="11">
        <v>1056801</v>
      </c>
      <c r="X6773">
        <v>26</v>
      </c>
      <c r="Z6773">
        <v>1018086</v>
      </c>
      <c r="AA6773">
        <f t="shared" si="882"/>
        <v>26</v>
      </c>
      <c r="AB6773">
        <f t="shared" si="883"/>
        <v>2393</v>
      </c>
      <c r="AP6773" s="11">
        <v>1808904</v>
      </c>
      <c r="AQ6773">
        <v>2435</v>
      </c>
      <c r="AS6773" s="11">
        <v>2246930</v>
      </c>
      <c r="AT6773">
        <v>15</v>
      </c>
      <c r="AV6773">
        <v>1808904</v>
      </c>
      <c r="AW6773">
        <f t="shared" si="884"/>
        <v>8</v>
      </c>
      <c r="AX6773">
        <f t="shared" si="885"/>
        <v>2435</v>
      </c>
      <c r="BL6773" s="11">
        <v>2056331</v>
      </c>
      <c r="BM6773">
        <v>33</v>
      </c>
      <c r="BO6773">
        <v>1808904</v>
      </c>
      <c r="BP6773">
        <f t="shared" si="886"/>
        <v>26</v>
      </c>
      <c r="BQ6773">
        <f t="shared" si="887"/>
        <v>2435</v>
      </c>
    </row>
    <row r="6774" spans="1:69" x14ac:dyDescent="0.25">
      <c r="A6774" s="11">
        <v>1018235</v>
      </c>
      <c r="B6774">
        <v>2462</v>
      </c>
      <c r="D6774" s="11">
        <v>1035435</v>
      </c>
      <c r="E6774">
        <v>8</v>
      </c>
      <c r="G6774">
        <v>1018235</v>
      </c>
      <c r="H6774">
        <f t="shared" si="880"/>
        <v>11</v>
      </c>
      <c r="I6774">
        <f t="shared" si="881"/>
        <v>2462</v>
      </c>
      <c r="W6774" s="11">
        <v>1056929</v>
      </c>
      <c r="X6774">
        <v>26</v>
      </c>
      <c r="Z6774">
        <v>1018235</v>
      </c>
      <c r="AA6774">
        <f t="shared" si="882"/>
        <v>27</v>
      </c>
      <c r="AB6774">
        <f t="shared" si="883"/>
        <v>2462</v>
      </c>
      <c r="AP6774" s="11">
        <v>1809531</v>
      </c>
      <c r="AQ6774">
        <v>2333</v>
      </c>
      <c r="AS6774" s="11">
        <v>2248416</v>
      </c>
      <c r="AT6774">
        <v>2</v>
      </c>
      <c r="AV6774">
        <v>1809531</v>
      </c>
      <c r="AW6774">
        <f t="shared" si="884"/>
        <v>3</v>
      </c>
      <c r="AX6774">
        <f t="shared" si="885"/>
        <v>2333</v>
      </c>
      <c r="BL6774" s="11">
        <v>2056358</v>
      </c>
      <c r="BM6774">
        <v>18</v>
      </c>
      <c r="BO6774">
        <v>1809531</v>
      </c>
      <c r="BP6774">
        <f t="shared" si="886"/>
        <v>22</v>
      </c>
      <c r="BQ6774">
        <f t="shared" si="887"/>
        <v>2333</v>
      </c>
    </row>
    <row r="6775" spans="1:69" x14ac:dyDescent="0.25">
      <c r="A6775" s="11">
        <v>1018333</v>
      </c>
      <c r="B6775">
        <v>2542</v>
      </c>
      <c r="D6775" s="11">
        <v>1035989</v>
      </c>
      <c r="E6775">
        <v>3</v>
      </c>
      <c r="G6775">
        <v>1018333</v>
      </c>
      <c r="H6775">
        <f t="shared" si="880"/>
        <v>8</v>
      </c>
      <c r="I6775">
        <f t="shared" si="881"/>
        <v>2542</v>
      </c>
      <c r="W6775" s="11">
        <v>1057523</v>
      </c>
      <c r="X6775">
        <v>33</v>
      </c>
      <c r="Z6775">
        <v>1018333</v>
      </c>
      <c r="AA6775">
        <f t="shared" si="882"/>
        <v>26</v>
      </c>
      <c r="AB6775">
        <f t="shared" si="883"/>
        <v>2542</v>
      </c>
      <c r="AP6775" s="11">
        <v>1809837</v>
      </c>
      <c r="AQ6775">
        <v>2051</v>
      </c>
      <c r="AS6775" s="11">
        <v>2248761</v>
      </c>
      <c r="AT6775">
        <v>15</v>
      </c>
      <c r="AV6775">
        <v>1809837</v>
      </c>
      <c r="AW6775">
        <f t="shared" si="884"/>
        <v>0</v>
      </c>
      <c r="AX6775">
        <f t="shared" si="885"/>
        <v>2051</v>
      </c>
      <c r="BL6775" s="11">
        <v>2058323</v>
      </c>
      <c r="BM6775">
        <v>26</v>
      </c>
      <c r="BO6775">
        <v>1809837</v>
      </c>
      <c r="BP6775">
        <f t="shared" si="886"/>
        <v>22</v>
      </c>
      <c r="BQ6775">
        <f t="shared" si="887"/>
        <v>2051</v>
      </c>
    </row>
    <row r="6776" spans="1:69" x14ac:dyDescent="0.25">
      <c r="A6776" s="11">
        <v>1018650</v>
      </c>
      <c r="B6776">
        <v>2394</v>
      </c>
      <c r="D6776" s="11">
        <v>1039833</v>
      </c>
      <c r="E6776">
        <v>8</v>
      </c>
      <c r="G6776">
        <v>1018650</v>
      </c>
      <c r="H6776">
        <f t="shared" si="880"/>
        <v>9</v>
      </c>
      <c r="I6776">
        <f t="shared" si="881"/>
        <v>2394</v>
      </c>
      <c r="W6776" s="11">
        <v>1057901</v>
      </c>
      <c r="X6776">
        <v>26</v>
      </c>
      <c r="Z6776">
        <v>1018650</v>
      </c>
      <c r="AA6776">
        <f t="shared" si="882"/>
        <v>33</v>
      </c>
      <c r="AB6776">
        <f t="shared" si="883"/>
        <v>2394</v>
      </c>
      <c r="AP6776" s="11">
        <v>1810361</v>
      </c>
      <c r="AQ6776">
        <v>2414</v>
      </c>
      <c r="AS6776" s="11">
        <v>2250798</v>
      </c>
      <c r="AT6776">
        <v>12</v>
      </c>
      <c r="AV6776">
        <v>1810361</v>
      </c>
      <c r="AW6776">
        <f t="shared" si="884"/>
        <v>9</v>
      </c>
      <c r="AX6776">
        <f t="shared" si="885"/>
        <v>2414</v>
      </c>
      <c r="BL6776" s="11">
        <v>2059512</v>
      </c>
      <c r="BM6776">
        <v>20</v>
      </c>
      <c r="BO6776">
        <v>1810361</v>
      </c>
      <c r="BP6776">
        <f t="shared" si="886"/>
        <v>28</v>
      </c>
      <c r="BQ6776">
        <f t="shared" si="887"/>
        <v>2414</v>
      </c>
    </row>
    <row r="6777" spans="1:69" x14ac:dyDescent="0.25">
      <c r="A6777" s="11">
        <v>1020380</v>
      </c>
      <c r="B6777">
        <v>2557</v>
      </c>
      <c r="D6777" s="11">
        <v>1039917</v>
      </c>
      <c r="E6777">
        <v>8</v>
      </c>
      <c r="G6777">
        <v>1020380</v>
      </c>
      <c r="H6777">
        <f t="shared" si="880"/>
        <v>9</v>
      </c>
      <c r="I6777">
        <f t="shared" si="881"/>
        <v>2557</v>
      </c>
      <c r="W6777" s="11">
        <v>1059937</v>
      </c>
      <c r="X6777">
        <v>26</v>
      </c>
      <c r="Z6777">
        <v>1020380</v>
      </c>
      <c r="AA6777">
        <f t="shared" si="882"/>
        <v>26</v>
      </c>
      <c r="AB6777">
        <f t="shared" si="883"/>
        <v>2557</v>
      </c>
      <c r="AP6777" s="11">
        <v>1811138</v>
      </c>
      <c r="AQ6777">
        <v>2381</v>
      </c>
      <c r="AS6777" s="11">
        <v>2250982</v>
      </c>
      <c r="AT6777">
        <v>13</v>
      </c>
      <c r="AV6777">
        <v>1811138</v>
      </c>
      <c r="AW6777">
        <f t="shared" si="884"/>
        <v>8</v>
      </c>
      <c r="AX6777">
        <f t="shared" si="885"/>
        <v>2381</v>
      </c>
      <c r="BL6777" s="11">
        <v>2059668</v>
      </c>
      <c r="BM6777">
        <v>31</v>
      </c>
      <c r="BO6777">
        <v>1811138</v>
      </c>
      <c r="BP6777">
        <f t="shared" si="886"/>
        <v>19</v>
      </c>
      <c r="BQ6777">
        <f t="shared" si="887"/>
        <v>2381</v>
      </c>
    </row>
    <row r="6778" spans="1:69" x14ac:dyDescent="0.25">
      <c r="A6778" s="11">
        <v>1020527</v>
      </c>
      <c r="B6778">
        <v>2555</v>
      </c>
      <c r="D6778" s="11">
        <v>1040011</v>
      </c>
      <c r="E6778">
        <v>16</v>
      </c>
      <c r="G6778">
        <v>1020527</v>
      </c>
      <c r="H6778">
        <f t="shared" si="880"/>
        <v>11</v>
      </c>
      <c r="I6778">
        <f t="shared" si="881"/>
        <v>2555</v>
      </c>
      <c r="W6778" s="11">
        <v>1060116</v>
      </c>
      <c r="X6778">
        <v>26</v>
      </c>
      <c r="Z6778">
        <v>1020527</v>
      </c>
      <c r="AA6778">
        <f t="shared" si="882"/>
        <v>26</v>
      </c>
      <c r="AB6778">
        <f t="shared" si="883"/>
        <v>2555</v>
      </c>
      <c r="AP6778" s="11">
        <v>1811189</v>
      </c>
      <c r="AQ6778">
        <v>2441</v>
      </c>
      <c r="AS6778" s="11">
        <v>2251253</v>
      </c>
      <c r="AT6778">
        <v>8</v>
      </c>
      <c r="AV6778">
        <v>1811189</v>
      </c>
      <c r="AW6778">
        <f t="shared" si="884"/>
        <v>2</v>
      </c>
      <c r="AX6778">
        <f t="shared" si="885"/>
        <v>2441</v>
      </c>
      <c r="BL6778" s="11">
        <v>2060540</v>
      </c>
      <c r="BM6778">
        <v>22</v>
      </c>
      <c r="BO6778">
        <v>1811189</v>
      </c>
      <c r="BP6778">
        <f t="shared" si="886"/>
        <v>26</v>
      </c>
      <c r="BQ6778">
        <f t="shared" si="887"/>
        <v>2441</v>
      </c>
    </row>
    <row r="6779" spans="1:69" x14ac:dyDescent="0.25">
      <c r="A6779" s="11">
        <v>1021001</v>
      </c>
      <c r="B6779">
        <v>2429</v>
      </c>
      <c r="D6779" s="11">
        <v>1043895</v>
      </c>
      <c r="E6779">
        <v>8</v>
      </c>
      <c r="G6779">
        <v>1021001</v>
      </c>
      <c r="H6779">
        <f t="shared" si="880"/>
        <v>8</v>
      </c>
      <c r="I6779">
        <f t="shared" si="881"/>
        <v>2429</v>
      </c>
      <c r="W6779" s="11">
        <v>1061724</v>
      </c>
      <c r="X6779">
        <v>26</v>
      </c>
      <c r="Z6779">
        <v>1021001</v>
      </c>
      <c r="AA6779">
        <f t="shared" si="882"/>
        <v>26</v>
      </c>
      <c r="AB6779">
        <f t="shared" si="883"/>
        <v>2429</v>
      </c>
      <c r="AP6779" s="11">
        <v>1811630</v>
      </c>
      <c r="AQ6779">
        <v>2389</v>
      </c>
      <c r="AS6779" s="11">
        <v>2251931</v>
      </c>
      <c r="AT6779">
        <v>10</v>
      </c>
      <c r="AV6779">
        <v>1811630</v>
      </c>
      <c r="AW6779">
        <f t="shared" si="884"/>
        <v>3</v>
      </c>
      <c r="AX6779">
        <f t="shared" si="885"/>
        <v>2389</v>
      </c>
      <c r="BL6779" s="11">
        <v>2061517</v>
      </c>
      <c r="BM6779">
        <v>33</v>
      </c>
      <c r="BO6779">
        <v>1811630</v>
      </c>
      <c r="BP6779">
        <f t="shared" si="886"/>
        <v>33</v>
      </c>
      <c r="BQ6779">
        <f t="shared" si="887"/>
        <v>2389</v>
      </c>
    </row>
    <row r="6780" spans="1:69" x14ac:dyDescent="0.25">
      <c r="A6780" s="11">
        <v>1022938</v>
      </c>
      <c r="B6780">
        <v>2476</v>
      </c>
      <c r="D6780" s="11">
        <v>1044180</v>
      </c>
      <c r="E6780">
        <v>8</v>
      </c>
      <c r="G6780">
        <v>1022938</v>
      </c>
      <c r="H6780">
        <f t="shared" si="880"/>
        <v>13</v>
      </c>
      <c r="I6780">
        <f t="shared" si="881"/>
        <v>2476</v>
      </c>
      <c r="W6780" s="11">
        <v>1061726</v>
      </c>
      <c r="X6780">
        <v>26</v>
      </c>
      <c r="Z6780">
        <v>1022938</v>
      </c>
      <c r="AA6780">
        <f t="shared" si="882"/>
        <v>26</v>
      </c>
      <c r="AB6780">
        <f t="shared" si="883"/>
        <v>2476</v>
      </c>
      <c r="AP6780" s="11">
        <v>1811805</v>
      </c>
      <c r="AQ6780">
        <v>2171</v>
      </c>
      <c r="AS6780" s="11">
        <v>2252528</v>
      </c>
      <c r="AT6780">
        <v>8</v>
      </c>
      <c r="AV6780">
        <v>1811805</v>
      </c>
      <c r="AW6780">
        <f t="shared" si="884"/>
        <v>2</v>
      </c>
      <c r="AX6780">
        <f t="shared" si="885"/>
        <v>2171</v>
      </c>
      <c r="BL6780" s="11">
        <v>2063862</v>
      </c>
      <c r="BM6780">
        <v>38</v>
      </c>
      <c r="BO6780">
        <v>1811805</v>
      </c>
      <c r="BP6780">
        <f t="shared" si="886"/>
        <v>22</v>
      </c>
      <c r="BQ6780">
        <f t="shared" si="887"/>
        <v>2171</v>
      </c>
    </row>
    <row r="6781" spans="1:69" x14ac:dyDescent="0.25">
      <c r="A6781" s="11">
        <v>1023585</v>
      </c>
      <c r="B6781">
        <v>2425</v>
      </c>
      <c r="D6781" s="11">
        <v>1046256</v>
      </c>
      <c r="E6781">
        <v>9</v>
      </c>
      <c r="G6781">
        <v>1023585</v>
      </c>
      <c r="H6781">
        <f t="shared" si="880"/>
        <v>8</v>
      </c>
      <c r="I6781">
        <f t="shared" si="881"/>
        <v>2425</v>
      </c>
      <c r="W6781" s="11">
        <v>1063139</v>
      </c>
      <c r="X6781">
        <v>26</v>
      </c>
      <c r="Z6781">
        <v>1023585</v>
      </c>
      <c r="AA6781">
        <f t="shared" si="882"/>
        <v>26</v>
      </c>
      <c r="AB6781">
        <f t="shared" si="883"/>
        <v>2425</v>
      </c>
      <c r="AP6781" s="11">
        <v>1814195</v>
      </c>
      <c r="AQ6781">
        <v>2346</v>
      </c>
      <c r="AS6781" s="11">
        <v>2256676</v>
      </c>
      <c r="AT6781">
        <v>11</v>
      </c>
      <c r="AV6781">
        <v>1814195</v>
      </c>
      <c r="AW6781">
        <f t="shared" si="884"/>
        <v>13</v>
      </c>
      <c r="AX6781">
        <f t="shared" si="885"/>
        <v>2346</v>
      </c>
      <c r="BL6781" s="11">
        <v>2064117</v>
      </c>
      <c r="BM6781">
        <v>29</v>
      </c>
      <c r="BO6781">
        <v>1814195</v>
      </c>
      <c r="BP6781">
        <f t="shared" si="886"/>
        <v>22</v>
      </c>
      <c r="BQ6781">
        <f t="shared" si="887"/>
        <v>2346</v>
      </c>
    </row>
    <row r="6782" spans="1:69" x14ac:dyDescent="0.25">
      <c r="A6782" s="11">
        <v>1023958</v>
      </c>
      <c r="B6782">
        <v>2521</v>
      </c>
      <c r="D6782" s="11">
        <v>1047524</v>
      </c>
      <c r="E6782">
        <v>8</v>
      </c>
      <c r="G6782">
        <v>1023958</v>
      </c>
      <c r="H6782">
        <f t="shared" si="880"/>
        <v>8</v>
      </c>
      <c r="I6782">
        <f t="shared" si="881"/>
        <v>2521</v>
      </c>
      <c r="W6782" s="11">
        <v>1063683</v>
      </c>
      <c r="X6782">
        <v>21</v>
      </c>
      <c r="Z6782">
        <v>1023958</v>
      </c>
      <c r="AA6782">
        <f t="shared" si="882"/>
        <v>26</v>
      </c>
      <c r="AB6782">
        <f t="shared" si="883"/>
        <v>2521</v>
      </c>
      <c r="AP6782" s="11">
        <v>1814387</v>
      </c>
      <c r="AQ6782">
        <v>2064</v>
      </c>
      <c r="AS6782" s="11">
        <v>2256726</v>
      </c>
      <c r="AT6782">
        <v>4</v>
      </c>
      <c r="AV6782">
        <v>1814387</v>
      </c>
      <c r="AW6782">
        <f t="shared" si="884"/>
        <v>11</v>
      </c>
      <c r="AX6782">
        <f t="shared" si="885"/>
        <v>2064</v>
      </c>
      <c r="BL6782" s="11">
        <v>2064217</v>
      </c>
      <c r="BM6782">
        <v>37</v>
      </c>
      <c r="BO6782">
        <v>1814387</v>
      </c>
      <c r="BP6782">
        <f t="shared" si="886"/>
        <v>34</v>
      </c>
      <c r="BQ6782">
        <f t="shared" si="887"/>
        <v>2064</v>
      </c>
    </row>
    <row r="6783" spans="1:69" x14ac:dyDescent="0.25">
      <c r="A6783" s="11">
        <v>1026455</v>
      </c>
      <c r="B6783">
        <v>2338</v>
      </c>
      <c r="D6783" s="11">
        <v>1047792</v>
      </c>
      <c r="E6783">
        <v>10</v>
      </c>
      <c r="G6783">
        <v>1026455</v>
      </c>
      <c r="H6783">
        <f t="shared" si="880"/>
        <v>3</v>
      </c>
      <c r="I6783">
        <f t="shared" si="881"/>
        <v>2338</v>
      </c>
      <c r="W6783" s="11">
        <v>1064004</v>
      </c>
      <c r="X6783">
        <v>26</v>
      </c>
      <c r="Z6783">
        <v>1026455</v>
      </c>
      <c r="AA6783">
        <f t="shared" si="882"/>
        <v>25</v>
      </c>
      <c r="AB6783">
        <f t="shared" si="883"/>
        <v>2338</v>
      </c>
      <c r="AP6783" s="11">
        <v>1814532</v>
      </c>
      <c r="AQ6783">
        <v>2431</v>
      </c>
      <c r="AS6783" s="11">
        <v>2257857</v>
      </c>
      <c r="AT6783">
        <v>6</v>
      </c>
      <c r="AV6783">
        <v>1814532</v>
      </c>
      <c r="AW6783">
        <f t="shared" si="884"/>
        <v>12</v>
      </c>
      <c r="AX6783">
        <f t="shared" si="885"/>
        <v>2431</v>
      </c>
      <c r="BL6783" s="11">
        <v>2064354</v>
      </c>
      <c r="BM6783">
        <v>21</v>
      </c>
      <c r="BO6783">
        <v>1814532</v>
      </c>
      <c r="BP6783">
        <f t="shared" si="886"/>
        <v>29</v>
      </c>
      <c r="BQ6783">
        <f t="shared" si="887"/>
        <v>2431</v>
      </c>
    </row>
    <row r="6784" spans="1:69" x14ac:dyDescent="0.25">
      <c r="A6784" s="11">
        <v>1029253</v>
      </c>
      <c r="B6784">
        <v>2535</v>
      </c>
      <c r="D6784" s="11">
        <v>1047896</v>
      </c>
      <c r="E6784">
        <v>13</v>
      </c>
      <c r="G6784">
        <v>1029253</v>
      </c>
      <c r="H6784">
        <f t="shared" si="880"/>
        <v>9</v>
      </c>
      <c r="I6784">
        <f t="shared" si="881"/>
        <v>2535</v>
      </c>
      <c r="W6784" s="11">
        <v>1064941</v>
      </c>
      <c r="X6784">
        <v>34</v>
      </c>
      <c r="Z6784">
        <v>1029253</v>
      </c>
      <c r="AA6784">
        <f t="shared" si="882"/>
        <v>33</v>
      </c>
      <c r="AB6784">
        <f t="shared" si="883"/>
        <v>2535</v>
      </c>
      <c r="AP6784" s="11">
        <v>1815058</v>
      </c>
      <c r="AQ6784">
        <v>2394</v>
      </c>
      <c r="AS6784" s="11">
        <v>2258025</v>
      </c>
      <c r="AT6784">
        <v>8</v>
      </c>
      <c r="AV6784">
        <v>1815058</v>
      </c>
      <c r="AW6784">
        <f t="shared" si="884"/>
        <v>9</v>
      </c>
      <c r="AX6784">
        <f t="shared" si="885"/>
        <v>2394</v>
      </c>
      <c r="BL6784" s="11">
        <v>2064671</v>
      </c>
      <c r="BM6784">
        <v>26</v>
      </c>
      <c r="BO6784">
        <v>1815058</v>
      </c>
      <c r="BP6784">
        <f t="shared" si="886"/>
        <v>26</v>
      </c>
      <c r="BQ6784">
        <f t="shared" si="887"/>
        <v>2394</v>
      </c>
    </row>
    <row r="6785" spans="1:69" x14ac:dyDescent="0.25">
      <c r="A6785" s="11">
        <v>1030792</v>
      </c>
      <c r="B6785">
        <v>2568</v>
      </c>
      <c r="D6785" s="11">
        <v>1050278</v>
      </c>
      <c r="E6785">
        <v>9</v>
      </c>
      <c r="G6785">
        <v>1030792</v>
      </c>
      <c r="H6785">
        <f t="shared" si="880"/>
        <v>8</v>
      </c>
      <c r="I6785">
        <f t="shared" si="881"/>
        <v>2568</v>
      </c>
      <c r="W6785" s="11">
        <v>1065670</v>
      </c>
      <c r="X6785">
        <v>26</v>
      </c>
      <c r="Z6785">
        <v>1030792</v>
      </c>
      <c r="AA6785">
        <f t="shared" si="882"/>
        <v>26</v>
      </c>
      <c r="AB6785">
        <f t="shared" si="883"/>
        <v>2568</v>
      </c>
      <c r="AP6785" s="11">
        <v>1815362</v>
      </c>
      <c r="AQ6785">
        <v>2324</v>
      </c>
      <c r="AS6785" s="11">
        <v>2259786</v>
      </c>
      <c r="AT6785">
        <v>2</v>
      </c>
      <c r="AV6785">
        <v>1815362</v>
      </c>
      <c r="AW6785">
        <f t="shared" si="884"/>
        <v>16</v>
      </c>
      <c r="AX6785">
        <f t="shared" si="885"/>
        <v>2324</v>
      </c>
      <c r="BL6785" s="11">
        <v>2064702</v>
      </c>
      <c r="BM6785">
        <v>32</v>
      </c>
      <c r="BO6785">
        <v>1815362</v>
      </c>
      <c r="BP6785">
        <f t="shared" si="886"/>
        <v>22</v>
      </c>
      <c r="BQ6785">
        <f t="shared" si="887"/>
        <v>2324</v>
      </c>
    </row>
    <row r="6786" spans="1:69" x14ac:dyDescent="0.25">
      <c r="A6786" s="11">
        <v>1031256</v>
      </c>
      <c r="B6786">
        <v>2586</v>
      </c>
      <c r="D6786" s="11">
        <v>1050371</v>
      </c>
      <c r="E6786">
        <v>9</v>
      </c>
      <c r="G6786">
        <v>1031256</v>
      </c>
      <c r="H6786">
        <f t="shared" si="880"/>
        <v>8</v>
      </c>
      <c r="I6786">
        <f t="shared" si="881"/>
        <v>2586</v>
      </c>
      <c r="W6786" s="11">
        <v>1065801</v>
      </c>
      <c r="X6786">
        <v>26</v>
      </c>
      <c r="Z6786">
        <v>1031256</v>
      </c>
      <c r="AA6786">
        <f t="shared" si="882"/>
        <v>26</v>
      </c>
      <c r="AB6786">
        <f t="shared" si="883"/>
        <v>2586</v>
      </c>
      <c r="AP6786" s="11">
        <v>1815430</v>
      </c>
      <c r="AQ6786">
        <v>2247</v>
      </c>
      <c r="AS6786" s="11">
        <v>2259982</v>
      </c>
      <c r="AT6786">
        <v>8</v>
      </c>
      <c r="AV6786">
        <v>1815430</v>
      </c>
      <c r="AW6786">
        <f t="shared" si="884"/>
        <v>0</v>
      </c>
      <c r="AX6786">
        <f t="shared" si="885"/>
        <v>2247</v>
      </c>
      <c r="BL6786" s="11">
        <v>2065014</v>
      </c>
      <c r="BM6786">
        <v>26</v>
      </c>
      <c r="BO6786">
        <v>1815430</v>
      </c>
      <c r="BP6786">
        <f t="shared" si="886"/>
        <v>25</v>
      </c>
      <c r="BQ6786">
        <f t="shared" si="887"/>
        <v>2247</v>
      </c>
    </row>
    <row r="6787" spans="1:69" x14ac:dyDescent="0.25">
      <c r="A6787" s="11">
        <v>1031475</v>
      </c>
      <c r="B6787">
        <v>2451</v>
      </c>
      <c r="D6787" s="11">
        <v>1050450</v>
      </c>
      <c r="E6787">
        <v>11</v>
      </c>
      <c r="G6787">
        <v>1031475</v>
      </c>
      <c r="H6787">
        <f t="shared" si="880"/>
        <v>8</v>
      </c>
      <c r="I6787">
        <f t="shared" si="881"/>
        <v>2451</v>
      </c>
      <c r="W6787" s="11">
        <v>1065877</v>
      </c>
      <c r="X6787">
        <v>30</v>
      </c>
      <c r="Z6787">
        <v>1031475</v>
      </c>
      <c r="AA6787">
        <f t="shared" si="882"/>
        <v>26</v>
      </c>
      <c r="AB6787">
        <f t="shared" si="883"/>
        <v>2451</v>
      </c>
      <c r="AP6787" s="11">
        <v>1815901</v>
      </c>
      <c r="AQ6787">
        <v>2318</v>
      </c>
      <c r="AS6787" s="11">
        <v>2261336</v>
      </c>
      <c r="AT6787">
        <v>9</v>
      </c>
      <c r="AV6787">
        <v>1815901</v>
      </c>
      <c r="AW6787">
        <f t="shared" si="884"/>
        <v>10</v>
      </c>
      <c r="AX6787">
        <f t="shared" si="885"/>
        <v>2318</v>
      </c>
      <c r="BL6787" s="11">
        <v>2066189</v>
      </c>
      <c r="BM6787">
        <v>23</v>
      </c>
      <c r="BO6787">
        <v>1815901</v>
      </c>
      <c r="BP6787">
        <f t="shared" si="886"/>
        <v>37</v>
      </c>
      <c r="BQ6787">
        <f t="shared" si="887"/>
        <v>2318</v>
      </c>
    </row>
    <row r="6788" spans="1:69" x14ac:dyDescent="0.25">
      <c r="A6788" s="11">
        <v>1032412</v>
      </c>
      <c r="B6788">
        <v>2452</v>
      </c>
      <c r="D6788" s="11">
        <v>1050457</v>
      </c>
      <c r="E6788">
        <v>12</v>
      </c>
      <c r="G6788">
        <v>1032412</v>
      </c>
      <c r="H6788">
        <f t="shared" ref="H6788:H6851" si="888">IFERROR(VLOOKUP(G6788,$D$5:$E$9780,2,FALSE),0)</f>
        <v>12</v>
      </c>
      <c r="I6788">
        <f t="shared" ref="I6788:I6851" si="889">B6788</f>
        <v>2452</v>
      </c>
      <c r="W6788" s="11">
        <v>1067125</v>
      </c>
      <c r="X6788">
        <v>26</v>
      </c>
      <c r="Z6788">
        <v>1032412</v>
      </c>
      <c r="AA6788">
        <f t="shared" ref="AA6788:AA6851" si="890">IFERROR(VLOOKUP(Z6788,$W$5:$X$9741,2,FALSE),0)</f>
        <v>26</v>
      </c>
      <c r="AB6788">
        <f t="shared" ref="AB6788:AB6851" si="891">B6788</f>
        <v>2452</v>
      </c>
      <c r="AP6788" s="11">
        <v>1816726</v>
      </c>
      <c r="AQ6788">
        <v>2418</v>
      </c>
      <c r="AS6788" s="11">
        <v>2262129</v>
      </c>
      <c r="AT6788">
        <v>16</v>
      </c>
      <c r="AV6788">
        <v>1816726</v>
      </c>
      <c r="AW6788">
        <f t="shared" ref="AW6788:AW6851" si="892">IFERROR(VLOOKUP(AV6788,$AS$5:$AT$8559,2,FALSE),0)</f>
        <v>8</v>
      </c>
      <c r="AX6788">
        <f t="shared" ref="AX6788:AX6851" si="893">AQ6788</f>
        <v>2418</v>
      </c>
      <c r="BL6788" s="11">
        <v>2066913</v>
      </c>
      <c r="BM6788">
        <v>37</v>
      </c>
      <c r="BO6788">
        <v>1816726</v>
      </c>
      <c r="BP6788">
        <f t="shared" ref="BP6788:BP6851" si="894">IFERROR(VLOOKUP(BO6788,$BL$5:$BM$8999,2,FALSE),0)</f>
        <v>28</v>
      </c>
      <c r="BQ6788">
        <f t="shared" ref="BQ6788:BQ6851" si="895">AX6788</f>
        <v>2418</v>
      </c>
    </row>
    <row r="6789" spans="1:69" x14ac:dyDescent="0.25">
      <c r="A6789" s="11">
        <v>1033083</v>
      </c>
      <c r="B6789">
        <v>2469</v>
      </c>
      <c r="D6789" s="11">
        <v>1051454</v>
      </c>
      <c r="E6789">
        <v>8</v>
      </c>
      <c r="G6789">
        <v>1033083</v>
      </c>
      <c r="H6789">
        <f t="shared" si="888"/>
        <v>9</v>
      </c>
      <c r="I6789">
        <f t="shared" si="889"/>
        <v>2469</v>
      </c>
      <c r="W6789" s="11">
        <v>1067184</v>
      </c>
      <c r="X6789">
        <v>28</v>
      </c>
      <c r="Z6789">
        <v>1033083</v>
      </c>
      <c r="AA6789">
        <f t="shared" si="890"/>
        <v>26</v>
      </c>
      <c r="AB6789">
        <f t="shared" si="891"/>
        <v>2469</v>
      </c>
      <c r="AP6789" s="11">
        <v>1818284</v>
      </c>
      <c r="AQ6789">
        <v>2437</v>
      </c>
      <c r="AS6789" s="11">
        <v>2262842</v>
      </c>
      <c r="AT6789">
        <v>9</v>
      </c>
      <c r="AV6789">
        <v>1818284</v>
      </c>
      <c r="AW6789">
        <f t="shared" si="892"/>
        <v>16</v>
      </c>
      <c r="AX6789">
        <f t="shared" si="893"/>
        <v>2437</v>
      </c>
      <c r="BL6789" s="11">
        <v>2068479</v>
      </c>
      <c r="BM6789">
        <v>26</v>
      </c>
      <c r="BO6789">
        <v>1818284</v>
      </c>
      <c r="BP6789">
        <f t="shared" si="894"/>
        <v>26</v>
      </c>
      <c r="BQ6789">
        <f t="shared" si="895"/>
        <v>2437</v>
      </c>
    </row>
    <row r="6790" spans="1:69" x14ac:dyDescent="0.25">
      <c r="A6790" s="11">
        <v>1033934</v>
      </c>
      <c r="B6790">
        <v>2486</v>
      </c>
      <c r="D6790" s="11">
        <v>1051749</v>
      </c>
      <c r="E6790">
        <v>8</v>
      </c>
      <c r="G6790">
        <v>1033934</v>
      </c>
      <c r="H6790">
        <f t="shared" si="888"/>
        <v>9</v>
      </c>
      <c r="I6790">
        <f t="shared" si="889"/>
        <v>2486</v>
      </c>
      <c r="W6790" s="11">
        <v>1067216</v>
      </c>
      <c r="X6790">
        <v>33</v>
      </c>
      <c r="Z6790">
        <v>1033934</v>
      </c>
      <c r="AA6790">
        <f t="shared" si="890"/>
        <v>26</v>
      </c>
      <c r="AB6790">
        <f t="shared" si="891"/>
        <v>2486</v>
      </c>
      <c r="AP6790" s="11">
        <v>1818465</v>
      </c>
      <c r="AQ6790">
        <v>2493</v>
      </c>
      <c r="AS6790" s="11">
        <v>2262865</v>
      </c>
      <c r="AT6790">
        <v>9</v>
      </c>
      <c r="AV6790">
        <v>1818465</v>
      </c>
      <c r="AW6790">
        <f t="shared" si="892"/>
        <v>13</v>
      </c>
      <c r="AX6790">
        <f t="shared" si="893"/>
        <v>2493</v>
      </c>
      <c r="BL6790" s="11">
        <v>2068566</v>
      </c>
      <c r="BM6790">
        <v>38</v>
      </c>
      <c r="BO6790">
        <v>1818465</v>
      </c>
      <c r="BP6790">
        <f t="shared" si="894"/>
        <v>33</v>
      </c>
      <c r="BQ6790">
        <f t="shared" si="895"/>
        <v>2493</v>
      </c>
    </row>
    <row r="6791" spans="1:69" x14ac:dyDescent="0.25">
      <c r="A6791" s="11">
        <v>1034191</v>
      </c>
      <c r="B6791">
        <v>2489</v>
      </c>
      <c r="D6791" s="11">
        <v>1052719</v>
      </c>
      <c r="E6791">
        <v>9</v>
      </c>
      <c r="G6791">
        <v>1034191</v>
      </c>
      <c r="H6791">
        <f t="shared" si="888"/>
        <v>9</v>
      </c>
      <c r="I6791">
        <f t="shared" si="889"/>
        <v>2489</v>
      </c>
      <c r="W6791" s="11">
        <v>1067425</v>
      </c>
      <c r="X6791">
        <v>27</v>
      </c>
      <c r="Z6791">
        <v>1034191</v>
      </c>
      <c r="AA6791">
        <f t="shared" si="890"/>
        <v>26</v>
      </c>
      <c r="AB6791">
        <f t="shared" si="891"/>
        <v>2489</v>
      </c>
      <c r="AP6791" s="11">
        <v>1818717</v>
      </c>
      <c r="AQ6791">
        <v>2406</v>
      </c>
      <c r="AS6791" s="11">
        <v>2263621</v>
      </c>
      <c r="AT6791">
        <v>16</v>
      </c>
      <c r="AV6791">
        <v>1818717</v>
      </c>
      <c r="AW6791">
        <f t="shared" si="892"/>
        <v>6</v>
      </c>
      <c r="AX6791">
        <f t="shared" si="893"/>
        <v>2406</v>
      </c>
      <c r="BL6791" s="11">
        <v>2068972</v>
      </c>
      <c r="BM6791">
        <v>27</v>
      </c>
      <c r="BO6791">
        <v>1818717</v>
      </c>
      <c r="BP6791">
        <f t="shared" si="894"/>
        <v>33</v>
      </c>
      <c r="BQ6791">
        <f t="shared" si="895"/>
        <v>2406</v>
      </c>
    </row>
    <row r="6792" spans="1:69" x14ac:dyDescent="0.25">
      <c r="A6792" s="11">
        <v>1034203</v>
      </c>
      <c r="B6792">
        <v>2515</v>
      </c>
      <c r="D6792" s="11">
        <v>1052893</v>
      </c>
      <c r="E6792">
        <v>9</v>
      </c>
      <c r="G6792">
        <v>1034203</v>
      </c>
      <c r="H6792">
        <f t="shared" si="888"/>
        <v>12</v>
      </c>
      <c r="I6792">
        <f t="shared" si="889"/>
        <v>2515</v>
      </c>
      <c r="W6792" s="11">
        <v>1067810</v>
      </c>
      <c r="X6792">
        <v>26</v>
      </c>
      <c r="Z6792">
        <v>1034203</v>
      </c>
      <c r="AA6792">
        <f t="shared" si="890"/>
        <v>36</v>
      </c>
      <c r="AB6792">
        <f t="shared" si="891"/>
        <v>2515</v>
      </c>
      <c r="AP6792" s="11">
        <v>1818781</v>
      </c>
      <c r="AQ6792">
        <v>2341</v>
      </c>
      <c r="AS6792" s="11">
        <v>2264507</v>
      </c>
      <c r="AT6792">
        <v>5</v>
      </c>
      <c r="AV6792">
        <v>1818781</v>
      </c>
      <c r="AW6792">
        <f t="shared" si="892"/>
        <v>10</v>
      </c>
      <c r="AX6792">
        <f t="shared" si="893"/>
        <v>2341</v>
      </c>
      <c r="BL6792" s="11">
        <v>2071015</v>
      </c>
      <c r="BM6792">
        <v>26</v>
      </c>
      <c r="BO6792">
        <v>1818781</v>
      </c>
      <c r="BP6792">
        <f t="shared" si="894"/>
        <v>25</v>
      </c>
      <c r="BQ6792">
        <f t="shared" si="895"/>
        <v>2341</v>
      </c>
    </row>
    <row r="6793" spans="1:69" x14ac:dyDescent="0.25">
      <c r="A6793" s="11">
        <v>1034544</v>
      </c>
      <c r="B6793">
        <v>2416</v>
      </c>
      <c r="D6793" s="11">
        <v>1053093</v>
      </c>
      <c r="E6793">
        <v>8</v>
      </c>
      <c r="G6793">
        <v>1034544</v>
      </c>
      <c r="H6793">
        <f t="shared" si="888"/>
        <v>8</v>
      </c>
      <c r="I6793">
        <f t="shared" si="889"/>
        <v>2416</v>
      </c>
      <c r="W6793" s="11">
        <v>1068748</v>
      </c>
      <c r="X6793">
        <v>26</v>
      </c>
      <c r="Z6793">
        <v>1034544</v>
      </c>
      <c r="AA6793">
        <f t="shared" si="890"/>
        <v>26</v>
      </c>
      <c r="AB6793">
        <f t="shared" si="891"/>
        <v>2416</v>
      </c>
      <c r="AP6793" s="11">
        <v>1818941</v>
      </c>
      <c r="AQ6793">
        <v>2370</v>
      </c>
      <c r="AS6793" s="11">
        <v>2265993</v>
      </c>
      <c r="AT6793">
        <v>10</v>
      </c>
      <c r="AV6793">
        <v>1818941</v>
      </c>
      <c r="AW6793">
        <f t="shared" si="892"/>
        <v>8</v>
      </c>
      <c r="AX6793">
        <f t="shared" si="893"/>
        <v>2370</v>
      </c>
      <c r="BL6793" s="11">
        <v>2071301</v>
      </c>
      <c r="BM6793">
        <v>28</v>
      </c>
      <c r="BO6793">
        <v>1818941</v>
      </c>
      <c r="BP6793">
        <f t="shared" si="894"/>
        <v>31</v>
      </c>
      <c r="BQ6793">
        <f t="shared" si="895"/>
        <v>2370</v>
      </c>
    </row>
    <row r="6794" spans="1:69" x14ac:dyDescent="0.25">
      <c r="A6794" s="11">
        <v>1034665</v>
      </c>
      <c r="B6794">
        <v>2489</v>
      </c>
      <c r="D6794" s="11">
        <v>1053416</v>
      </c>
      <c r="E6794">
        <v>8</v>
      </c>
      <c r="G6794">
        <v>1034665</v>
      </c>
      <c r="H6794">
        <f t="shared" si="888"/>
        <v>8</v>
      </c>
      <c r="I6794">
        <f t="shared" si="889"/>
        <v>2489</v>
      </c>
      <c r="W6794" s="11">
        <v>1071122</v>
      </c>
      <c r="X6794">
        <v>27</v>
      </c>
      <c r="Z6794">
        <v>1034665</v>
      </c>
      <c r="AA6794">
        <f t="shared" si="890"/>
        <v>26</v>
      </c>
      <c r="AB6794">
        <f t="shared" si="891"/>
        <v>2489</v>
      </c>
      <c r="AP6794" s="11">
        <v>1819097</v>
      </c>
      <c r="AQ6794">
        <v>2223</v>
      </c>
      <c r="AS6794" s="11">
        <v>2266225</v>
      </c>
      <c r="AT6794">
        <v>13</v>
      </c>
      <c r="AV6794">
        <v>1819097</v>
      </c>
      <c r="AW6794">
        <f t="shared" si="892"/>
        <v>10</v>
      </c>
      <c r="AX6794">
        <f t="shared" si="893"/>
        <v>2223</v>
      </c>
      <c r="BL6794" s="11">
        <v>2071737</v>
      </c>
      <c r="BM6794">
        <v>20</v>
      </c>
      <c r="BO6794">
        <v>1819097</v>
      </c>
      <c r="BP6794">
        <f t="shared" si="894"/>
        <v>34</v>
      </c>
      <c r="BQ6794">
        <f t="shared" si="895"/>
        <v>2223</v>
      </c>
    </row>
    <row r="6795" spans="1:69" x14ac:dyDescent="0.25">
      <c r="A6795" s="11">
        <v>1035270</v>
      </c>
      <c r="B6795">
        <v>2581</v>
      </c>
      <c r="D6795" s="11">
        <v>1053624</v>
      </c>
      <c r="E6795">
        <v>13</v>
      </c>
      <c r="G6795">
        <v>1035270</v>
      </c>
      <c r="H6795">
        <f t="shared" si="888"/>
        <v>8</v>
      </c>
      <c r="I6795">
        <f t="shared" si="889"/>
        <v>2581</v>
      </c>
      <c r="W6795" s="11">
        <v>1071765</v>
      </c>
      <c r="X6795">
        <v>33</v>
      </c>
      <c r="Z6795">
        <v>1035270</v>
      </c>
      <c r="AA6795">
        <f t="shared" si="890"/>
        <v>26</v>
      </c>
      <c r="AB6795">
        <f t="shared" si="891"/>
        <v>2581</v>
      </c>
      <c r="AP6795" s="11">
        <v>1819129</v>
      </c>
      <c r="AQ6795">
        <v>2246</v>
      </c>
      <c r="AS6795" s="11">
        <v>2267588</v>
      </c>
      <c r="AT6795">
        <v>14</v>
      </c>
      <c r="AV6795">
        <v>1819129</v>
      </c>
      <c r="AW6795">
        <f t="shared" si="892"/>
        <v>12</v>
      </c>
      <c r="AX6795">
        <f t="shared" si="893"/>
        <v>2246</v>
      </c>
      <c r="BL6795" s="11">
        <v>2072943</v>
      </c>
      <c r="BM6795">
        <v>27</v>
      </c>
      <c r="BO6795">
        <v>1819129</v>
      </c>
      <c r="BP6795">
        <f t="shared" si="894"/>
        <v>25</v>
      </c>
      <c r="BQ6795">
        <f t="shared" si="895"/>
        <v>2246</v>
      </c>
    </row>
    <row r="6796" spans="1:69" x14ac:dyDescent="0.25">
      <c r="A6796" s="11">
        <v>1035330</v>
      </c>
      <c r="B6796">
        <v>2468</v>
      </c>
      <c r="D6796" s="11">
        <v>1053974</v>
      </c>
      <c r="E6796">
        <v>4</v>
      </c>
      <c r="G6796">
        <v>1035330</v>
      </c>
      <c r="H6796">
        <f t="shared" si="888"/>
        <v>8</v>
      </c>
      <c r="I6796">
        <f t="shared" si="889"/>
        <v>2468</v>
      </c>
      <c r="W6796" s="11">
        <v>1072112</v>
      </c>
      <c r="X6796">
        <v>26</v>
      </c>
      <c r="Z6796">
        <v>1035330</v>
      </c>
      <c r="AA6796">
        <f t="shared" si="890"/>
        <v>26</v>
      </c>
      <c r="AB6796">
        <f t="shared" si="891"/>
        <v>2468</v>
      </c>
      <c r="AP6796" s="11">
        <v>1819474</v>
      </c>
      <c r="AQ6796">
        <v>2271</v>
      </c>
      <c r="AS6796" s="11">
        <v>2268103</v>
      </c>
      <c r="AT6796">
        <v>9</v>
      </c>
      <c r="AV6796">
        <v>1819474</v>
      </c>
      <c r="AW6796">
        <f t="shared" si="892"/>
        <v>0</v>
      </c>
      <c r="AX6796">
        <f t="shared" si="893"/>
        <v>2271</v>
      </c>
      <c r="BL6796" s="11">
        <v>2074262</v>
      </c>
      <c r="BM6796">
        <v>33</v>
      </c>
      <c r="BO6796">
        <v>1819474</v>
      </c>
      <c r="BP6796">
        <f t="shared" si="894"/>
        <v>22</v>
      </c>
      <c r="BQ6796">
        <f t="shared" si="895"/>
        <v>2271</v>
      </c>
    </row>
    <row r="6797" spans="1:69" x14ac:dyDescent="0.25">
      <c r="A6797" s="11">
        <v>1035435</v>
      </c>
      <c r="B6797">
        <v>2499</v>
      </c>
      <c r="D6797" s="11">
        <v>1054093</v>
      </c>
      <c r="E6797">
        <v>8</v>
      </c>
      <c r="G6797">
        <v>1035435</v>
      </c>
      <c r="H6797">
        <f t="shared" si="888"/>
        <v>8</v>
      </c>
      <c r="I6797">
        <f t="shared" si="889"/>
        <v>2499</v>
      </c>
      <c r="W6797" s="11">
        <v>1072351</v>
      </c>
      <c r="X6797">
        <v>26</v>
      </c>
      <c r="Z6797">
        <v>1035435</v>
      </c>
      <c r="AA6797">
        <f t="shared" si="890"/>
        <v>26</v>
      </c>
      <c r="AB6797">
        <f t="shared" si="891"/>
        <v>2499</v>
      </c>
      <c r="AP6797" s="11">
        <v>1819670</v>
      </c>
      <c r="AQ6797">
        <v>2590</v>
      </c>
      <c r="AS6797" s="11">
        <v>2268191</v>
      </c>
      <c r="AT6797">
        <v>9</v>
      </c>
      <c r="AV6797">
        <v>1819670</v>
      </c>
      <c r="AW6797">
        <f t="shared" si="892"/>
        <v>8</v>
      </c>
      <c r="AX6797">
        <f t="shared" si="893"/>
        <v>2590</v>
      </c>
      <c r="BL6797" s="11">
        <v>2074956</v>
      </c>
      <c r="BM6797">
        <v>21</v>
      </c>
      <c r="BO6797">
        <v>1819670</v>
      </c>
      <c r="BP6797">
        <f t="shared" si="894"/>
        <v>26</v>
      </c>
      <c r="BQ6797">
        <f t="shared" si="895"/>
        <v>2590</v>
      </c>
    </row>
    <row r="6798" spans="1:69" x14ac:dyDescent="0.25">
      <c r="A6798" s="11">
        <v>1035989</v>
      </c>
      <c r="B6798">
        <v>2505</v>
      </c>
      <c r="D6798" s="11">
        <v>1054936</v>
      </c>
      <c r="E6798">
        <v>8</v>
      </c>
      <c r="G6798">
        <v>1035989</v>
      </c>
      <c r="H6798">
        <f t="shared" si="888"/>
        <v>3</v>
      </c>
      <c r="I6798">
        <f t="shared" si="889"/>
        <v>2505</v>
      </c>
      <c r="W6798" s="11">
        <v>1072729</v>
      </c>
      <c r="X6798">
        <v>26</v>
      </c>
      <c r="Z6798">
        <v>1035989</v>
      </c>
      <c r="AA6798">
        <f t="shared" si="890"/>
        <v>38</v>
      </c>
      <c r="AB6798">
        <f t="shared" si="891"/>
        <v>2505</v>
      </c>
      <c r="AP6798" s="11">
        <v>1819694</v>
      </c>
      <c r="AQ6798">
        <v>2231</v>
      </c>
      <c r="AS6798" s="11">
        <v>2269768</v>
      </c>
      <c r="AT6798">
        <v>11</v>
      </c>
      <c r="AV6798">
        <v>1819694</v>
      </c>
      <c r="AW6798">
        <f t="shared" si="892"/>
        <v>14</v>
      </c>
      <c r="AX6798">
        <f t="shared" si="893"/>
        <v>2231</v>
      </c>
      <c r="BL6798" s="11">
        <v>2076774</v>
      </c>
      <c r="BM6798">
        <v>29</v>
      </c>
      <c r="BO6798">
        <v>1819694</v>
      </c>
      <c r="BP6798">
        <f t="shared" si="894"/>
        <v>0</v>
      </c>
      <c r="BQ6798">
        <f t="shared" si="895"/>
        <v>2231</v>
      </c>
    </row>
    <row r="6799" spans="1:69" x14ac:dyDescent="0.25">
      <c r="A6799" s="11">
        <v>1039833</v>
      </c>
      <c r="B6799">
        <v>2495</v>
      </c>
      <c r="D6799" s="11">
        <v>1056425</v>
      </c>
      <c r="E6799">
        <v>8</v>
      </c>
      <c r="G6799">
        <v>1039833</v>
      </c>
      <c r="H6799">
        <f t="shared" si="888"/>
        <v>8</v>
      </c>
      <c r="I6799">
        <f t="shared" si="889"/>
        <v>2495</v>
      </c>
      <c r="W6799" s="11">
        <v>1073052</v>
      </c>
      <c r="X6799">
        <v>26</v>
      </c>
      <c r="Z6799">
        <v>1039833</v>
      </c>
      <c r="AA6799">
        <f t="shared" si="890"/>
        <v>33</v>
      </c>
      <c r="AB6799">
        <f t="shared" si="891"/>
        <v>2495</v>
      </c>
      <c r="AP6799" s="11">
        <v>1819953</v>
      </c>
      <c r="AQ6799">
        <v>2356</v>
      </c>
      <c r="AS6799" s="11">
        <v>2270833</v>
      </c>
      <c r="AT6799">
        <v>8</v>
      </c>
      <c r="AV6799">
        <v>1819953</v>
      </c>
      <c r="AW6799">
        <f t="shared" si="892"/>
        <v>9</v>
      </c>
      <c r="AX6799">
        <f t="shared" si="893"/>
        <v>2356</v>
      </c>
      <c r="BL6799" s="11">
        <v>2079385</v>
      </c>
      <c r="BM6799">
        <v>37</v>
      </c>
      <c r="BO6799">
        <v>1819953</v>
      </c>
      <c r="BP6799">
        <f t="shared" si="894"/>
        <v>36</v>
      </c>
      <c r="BQ6799">
        <f t="shared" si="895"/>
        <v>2356</v>
      </c>
    </row>
    <row r="6800" spans="1:69" x14ac:dyDescent="0.25">
      <c r="A6800" s="11">
        <v>1039917</v>
      </c>
      <c r="B6800">
        <v>2574</v>
      </c>
      <c r="D6800" s="11">
        <v>1056783</v>
      </c>
      <c r="E6800">
        <v>13</v>
      </c>
      <c r="G6800">
        <v>1039917</v>
      </c>
      <c r="H6800">
        <f t="shared" si="888"/>
        <v>8</v>
      </c>
      <c r="I6800">
        <f t="shared" si="889"/>
        <v>2574</v>
      </c>
      <c r="W6800" s="11">
        <v>1076050</v>
      </c>
      <c r="X6800">
        <v>27</v>
      </c>
      <c r="Z6800">
        <v>1039917</v>
      </c>
      <c r="AA6800">
        <f t="shared" si="890"/>
        <v>26</v>
      </c>
      <c r="AB6800">
        <f t="shared" si="891"/>
        <v>2574</v>
      </c>
      <c r="AP6800" s="11">
        <v>1820196</v>
      </c>
      <c r="AQ6800">
        <v>2542</v>
      </c>
      <c r="AS6800" s="11">
        <v>2270888</v>
      </c>
      <c r="AT6800">
        <v>13</v>
      </c>
      <c r="AV6800">
        <v>1820196</v>
      </c>
      <c r="AW6800">
        <f t="shared" si="892"/>
        <v>13</v>
      </c>
      <c r="AX6800">
        <f t="shared" si="893"/>
        <v>2542</v>
      </c>
      <c r="BL6800" s="11">
        <v>2079542</v>
      </c>
      <c r="BM6800">
        <v>27</v>
      </c>
      <c r="BO6800">
        <v>1820196</v>
      </c>
      <c r="BP6800">
        <f t="shared" si="894"/>
        <v>22</v>
      </c>
      <c r="BQ6800">
        <f t="shared" si="895"/>
        <v>2542</v>
      </c>
    </row>
    <row r="6801" spans="1:69" x14ac:dyDescent="0.25">
      <c r="A6801" s="11">
        <v>1040011</v>
      </c>
      <c r="B6801">
        <v>2558</v>
      </c>
      <c r="D6801" s="11">
        <v>1056801</v>
      </c>
      <c r="E6801">
        <v>13</v>
      </c>
      <c r="G6801">
        <v>1040011</v>
      </c>
      <c r="H6801">
        <f t="shared" si="888"/>
        <v>16</v>
      </c>
      <c r="I6801">
        <f t="shared" si="889"/>
        <v>2558</v>
      </c>
      <c r="W6801" s="11">
        <v>1076807</v>
      </c>
      <c r="X6801">
        <v>26</v>
      </c>
      <c r="Z6801">
        <v>1040011</v>
      </c>
      <c r="AA6801">
        <f t="shared" si="890"/>
        <v>26</v>
      </c>
      <c r="AB6801">
        <f t="shared" si="891"/>
        <v>2558</v>
      </c>
      <c r="AP6801" s="11">
        <v>1820223</v>
      </c>
      <c r="AQ6801">
        <v>2430</v>
      </c>
      <c r="AS6801" s="11">
        <v>2271137</v>
      </c>
      <c r="AT6801">
        <v>9</v>
      </c>
      <c r="AV6801">
        <v>1820223</v>
      </c>
      <c r="AW6801">
        <f t="shared" si="892"/>
        <v>0</v>
      </c>
      <c r="AX6801">
        <f t="shared" si="893"/>
        <v>2430</v>
      </c>
      <c r="BL6801" s="11">
        <v>2079675</v>
      </c>
      <c r="BM6801">
        <v>26</v>
      </c>
      <c r="BO6801">
        <v>1820223</v>
      </c>
      <c r="BP6801">
        <f t="shared" si="894"/>
        <v>31</v>
      </c>
      <c r="BQ6801">
        <f t="shared" si="895"/>
        <v>2430</v>
      </c>
    </row>
    <row r="6802" spans="1:69" x14ac:dyDescent="0.25">
      <c r="A6802" s="11">
        <v>1041049</v>
      </c>
      <c r="B6802">
        <v>2429</v>
      </c>
      <c r="D6802" s="11">
        <v>1056929</v>
      </c>
      <c r="E6802">
        <v>8</v>
      </c>
      <c r="G6802">
        <v>1041049</v>
      </c>
      <c r="H6802">
        <f t="shared" si="888"/>
        <v>0</v>
      </c>
      <c r="I6802">
        <f t="shared" si="889"/>
        <v>2429</v>
      </c>
      <c r="W6802" s="11">
        <v>1077182</v>
      </c>
      <c r="X6802">
        <v>35</v>
      </c>
      <c r="Z6802">
        <v>1041049</v>
      </c>
      <c r="AA6802">
        <f t="shared" si="890"/>
        <v>25</v>
      </c>
      <c r="AB6802">
        <f t="shared" si="891"/>
        <v>2429</v>
      </c>
      <c r="AP6802" s="11">
        <v>1820345</v>
      </c>
      <c r="AQ6802">
        <v>2189</v>
      </c>
      <c r="AS6802" s="11">
        <v>2271355</v>
      </c>
      <c r="AT6802">
        <v>10</v>
      </c>
      <c r="AV6802">
        <v>1820345</v>
      </c>
      <c r="AW6802">
        <f t="shared" si="892"/>
        <v>0</v>
      </c>
      <c r="AX6802">
        <f t="shared" si="893"/>
        <v>2189</v>
      </c>
      <c r="BL6802" s="11">
        <v>2081475</v>
      </c>
      <c r="BM6802">
        <v>20</v>
      </c>
      <c r="BO6802">
        <v>1820345</v>
      </c>
      <c r="BP6802">
        <f t="shared" si="894"/>
        <v>36</v>
      </c>
      <c r="BQ6802">
        <f t="shared" si="895"/>
        <v>2189</v>
      </c>
    </row>
    <row r="6803" spans="1:69" x14ac:dyDescent="0.25">
      <c r="A6803" s="11">
        <v>1043895</v>
      </c>
      <c r="B6803">
        <v>2347</v>
      </c>
      <c r="D6803" s="11">
        <v>1057523</v>
      </c>
      <c r="E6803">
        <v>4</v>
      </c>
      <c r="G6803">
        <v>1043895</v>
      </c>
      <c r="H6803">
        <f t="shared" si="888"/>
        <v>8</v>
      </c>
      <c r="I6803">
        <f t="shared" si="889"/>
        <v>2347</v>
      </c>
      <c r="W6803" s="11">
        <v>1077207</v>
      </c>
      <c r="X6803">
        <v>28</v>
      </c>
      <c r="Z6803">
        <v>1043895</v>
      </c>
      <c r="AA6803">
        <f t="shared" si="890"/>
        <v>23</v>
      </c>
      <c r="AB6803">
        <f t="shared" si="891"/>
        <v>2347</v>
      </c>
      <c r="AP6803" s="11">
        <v>1820511</v>
      </c>
      <c r="AQ6803">
        <v>2244</v>
      </c>
      <c r="AS6803" s="11">
        <v>2272840</v>
      </c>
      <c r="AT6803">
        <v>15</v>
      </c>
      <c r="AV6803">
        <v>1820511</v>
      </c>
      <c r="AW6803">
        <f t="shared" si="892"/>
        <v>0</v>
      </c>
      <c r="AX6803">
        <f t="shared" si="893"/>
        <v>2244</v>
      </c>
      <c r="BL6803" s="11">
        <v>2083959</v>
      </c>
      <c r="BM6803">
        <v>29</v>
      </c>
      <c r="BO6803">
        <v>1820511</v>
      </c>
      <c r="BP6803">
        <f t="shared" si="894"/>
        <v>0</v>
      </c>
      <c r="BQ6803">
        <f t="shared" si="895"/>
        <v>2244</v>
      </c>
    </row>
    <row r="6804" spans="1:69" x14ac:dyDescent="0.25">
      <c r="A6804" s="11">
        <v>1044180</v>
      </c>
      <c r="B6804">
        <v>2496</v>
      </c>
      <c r="D6804" s="11">
        <v>1057901</v>
      </c>
      <c r="E6804">
        <v>9</v>
      </c>
      <c r="G6804">
        <v>1044180</v>
      </c>
      <c r="H6804">
        <f t="shared" si="888"/>
        <v>8</v>
      </c>
      <c r="I6804">
        <f t="shared" si="889"/>
        <v>2496</v>
      </c>
      <c r="W6804" s="11">
        <v>1077519</v>
      </c>
      <c r="X6804">
        <v>26</v>
      </c>
      <c r="Z6804">
        <v>1044180</v>
      </c>
      <c r="AA6804">
        <f t="shared" si="890"/>
        <v>28</v>
      </c>
      <c r="AB6804">
        <f t="shared" si="891"/>
        <v>2496</v>
      </c>
      <c r="AP6804" s="11">
        <v>1820984</v>
      </c>
      <c r="AQ6804">
        <v>2418</v>
      </c>
      <c r="AS6804" s="11">
        <v>2273601</v>
      </c>
      <c r="AT6804">
        <v>12</v>
      </c>
      <c r="AV6804">
        <v>1820984</v>
      </c>
      <c r="AW6804">
        <f t="shared" si="892"/>
        <v>10</v>
      </c>
      <c r="AX6804">
        <f t="shared" si="893"/>
        <v>2418</v>
      </c>
      <c r="BL6804" s="11">
        <v>2084407</v>
      </c>
      <c r="BM6804">
        <v>30</v>
      </c>
      <c r="BO6804">
        <v>1820984</v>
      </c>
      <c r="BP6804">
        <f t="shared" si="894"/>
        <v>26</v>
      </c>
      <c r="BQ6804">
        <f t="shared" si="895"/>
        <v>2418</v>
      </c>
    </row>
    <row r="6805" spans="1:69" x14ac:dyDescent="0.25">
      <c r="A6805" s="11">
        <v>1046256</v>
      </c>
      <c r="B6805">
        <v>2517</v>
      </c>
      <c r="D6805" s="11">
        <v>1059937</v>
      </c>
      <c r="E6805">
        <v>9</v>
      </c>
      <c r="G6805">
        <v>1046256</v>
      </c>
      <c r="H6805">
        <f t="shared" si="888"/>
        <v>9</v>
      </c>
      <c r="I6805">
        <f t="shared" si="889"/>
        <v>2517</v>
      </c>
      <c r="W6805" s="11">
        <v>1077698</v>
      </c>
      <c r="X6805">
        <v>36</v>
      </c>
      <c r="Z6805">
        <v>1046256</v>
      </c>
      <c r="AA6805">
        <f t="shared" si="890"/>
        <v>26</v>
      </c>
      <c r="AB6805">
        <f t="shared" si="891"/>
        <v>2517</v>
      </c>
      <c r="AP6805" s="11">
        <v>1821035</v>
      </c>
      <c r="AQ6805">
        <v>2364</v>
      </c>
      <c r="AS6805" s="11">
        <v>2274877</v>
      </c>
      <c r="AT6805">
        <v>12</v>
      </c>
      <c r="AV6805">
        <v>1821035</v>
      </c>
      <c r="AW6805">
        <f t="shared" si="892"/>
        <v>8</v>
      </c>
      <c r="AX6805">
        <f t="shared" si="893"/>
        <v>2364</v>
      </c>
      <c r="BL6805" s="11">
        <v>2084782</v>
      </c>
      <c r="BM6805">
        <v>32</v>
      </c>
      <c r="BO6805">
        <v>1821035</v>
      </c>
      <c r="BP6805">
        <f t="shared" si="894"/>
        <v>29</v>
      </c>
      <c r="BQ6805">
        <f t="shared" si="895"/>
        <v>2364</v>
      </c>
    </row>
    <row r="6806" spans="1:69" x14ac:dyDescent="0.25">
      <c r="A6806" s="11">
        <v>1047524</v>
      </c>
      <c r="B6806">
        <v>2574</v>
      </c>
      <c r="D6806" s="11">
        <v>1060116</v>
      </c>
      <c r="E6806">
        <v>8</v>
      </c>
      <c r="G6806">
        <v>1047524</v>
      </c>
      <c r="H6806">
        <f t="shared" si="888"/>
        <v>8</v>
      </c>
      <c r="I6806">
        <f t="shared" si="889"/>
        <v>2574</v>
      </c>
      <c r="W6806" s="11">
        <v>1077945</v>
      </c>
      <c r="X6806">
        <v>26</v>
      </c>
      <c r="Z6806">
        <v>1047524</v>
      </c>
      <c r="AA6806">
        <f t="shared" si="890"/>
        <v>27</v>
      </c>
      <c r="AB6806">
        <f t="shared" si="891"/>
        <v>2574</v>
      </c>
      <c r="AP6806" s="11">
        <v>1821196</v>
      </c>
      <c r="AQ6806">
        <v>2479</v>
      </c>
      <c r="AS6806" s="11">
        <v>2276309</v>
      </c>
      <c r="AT6806">
        <v>8</v>
      </c>
      <c r="AV6806">
        <v>1821196</v>
      </c>
      <c r="AW6806">
        <f t="shared" si="892"/>
        <v>12</v>
      </c>
      <c r="AX6806">
        <f t="shared" si="893"/>
        <v>2479</v>
      </c>
      <c r="BL6806" s="11">
        <v>2084802</v>
      </c>
      <c r="BM6806">
        <v>21</v>
      </c>
      <c r="BO6806">
        <v>1821196</v>
      </c>
      <c r="BP6806">
        <f t="shared" si="894"/>
        <v>30</v>
      </c>
      <c r="BQ6806">
        <f t="shared" si="895"/>
        <v>2479</v>
      </c>
    </row>
    <row r="6807" spans="1:69" x14ac:dyDescent="0.25">
      <c r="A6807" s="11">
        <v>1047792</v>
      </c>
      <c r="B6807">
        <v>2404</v>
      </c>
      <c r="D6807" s="11">
        <v>1061724</v>
      </c>
      <c r="E6807">
        <v>8</v>
      </c>
      <c r="G6807">
        <v>1047792</v>
      </c>
      <c r="H6807">
        <f t="shared" si="888"/>
        <v>10</v>
      </c>
      <c r="I6807">
        <f t="shared" si="889"/>
        <v>2404</v>
      </c>
      <c r="W6807" s="11">
        <v>1079045</v>
      </c>
      <c r="X6807">
        <v>26</v>
      </c>
      <c r="Z6807">
        <v>1047792</v>
      </c>
      <c r="AA6807">
        <f t="shared" si="890"/>
        <v>34</v>
      </c>
      <c r="AB6807">
        <f t="shared" si="891"/>
        <v>2404</v>
      </c>
      <c r="AP6807" s="11">
        <v>1821244</v>
      </c>
      <c r="AQ6807">
        <v>2366</v>
      </c>
      <c r="AS6807" s="11">
        <v>2277175</v>
      </c>
      <c r="AT6807">
        <v>12</v>
      </c>
      <c r="AV6807">
        <v>1821244</v>
      </c>
      <c r="AW6807">
        <f t="shared" si="892"/>
        <v>2</v>
      </c>
      <c r="AX6807">
        <f t="shared" si="893"/>
        <v>2366</v>
      </c>
      <c r="BL6807" s="11">
        <v>2084906</v>
      </c>
      <c r="BM6807">
        <v>26</v>
      </c>
      <c r="BO6807">
        <v>1821244</v>
      </c>
      <c r="BP6807">
        <f t="shared" si="894"/>
        <v>29</v>
      </c>
      <c r="BQ6807">
        <f t="shared" si="895"/>
        <v>2366</v>
      </c>
    </row>
    <row r="6808" spans="1:69" x14ac:dyDescent="0.25">
      <c r="A6808" s="11">
        <v>1047896</v>
      </c>
      <c r="B6808">
        <v>2519</v>
      </c>
      <c r="D6808" s="11">
        <v>1061726</v>
      </c>
      <c r="E6808">
        <v>13</v>
      </c>
      <c r="G6808">
        <v>1047896</v>
      </c>
      <c r="H6808">
        <f t="shared" si="888"/>
        <v>13</v>
      </c>
      <c r="I6808">
        <f t="shared" si="889"/>
        <v>2519</v>
      </c>
      <c r="W6808" s="11">
        <v>1079066</v>
      </c>
      <c r="X6808">
        <v>27</v>
      </c>
      <c r="Z6808">
        <v>1047896</v>
      </c>
      <c r="AA6808">
        <f t="shared" si="890"/>
        <v>28</v>
      </c>
      <c r="AB6808">
        <f t="shared" si="891"/>
        <v>2519</v>
      </c>
      <c r="AP6808" s="11">
        <v>1821524</v>
      </c>
      <c r="AQ6808">
        <v>2500</v>
      </c>
      <c r="AS6808" s="11">
        <v>2278634</v>
      </c>
      <c r="AT6808">
        <v>4</v>
      </c>
      <c r="AV6808">
        <v>1821524</v>
      </c>
      <c r="AW6808">
        <f t="shared" si="892"/>
        <v>8</v>
      </c>
      <c r="AX6808">
        <f t="shared" si="893"/>
        <v>2500</v>
      </c>
      <c r="BL6808" s="11">
        <v>2085437</v>
      </c>
      <c r="BM6808">
        <v>37</v>
      </c>
      <c r="BO6808">
        <v>1821524</v>
      </c>
      <c r="BP6808">
        <f t="shared" si="894"/>
        <v>27</v>
      </c>
      <c r="BQ6808">
        <f t="shared" si="895"/>
        <v>2500</v>
      </c>
    </row>
    <row r="6809" spans="1:69" x14ac:dyDescent="0.25">
      <c r="A6809" s="11">
        <v>1050278</v>
      </c>
      <c r="B6809">
        <v>2475</v>
      </c>
      <c r="D6809" s="11">
        <v>1063139</v>
      </c>
      <c r="E6809">
        <v>9</v>
      </c>
      <c r="G6809">
        <v>1050278</v>
      </c>
      <c r="H6809">
        <f t="shared" si="888"/>
        <v>9</v>
      </c>
      <c r="I6809">
        <f t="shared" si="889"/>
        <v>2475</v>
      </c>
      <c r="W6809" s="11">
        <v>1079793</v>
      </c>
      <c r="X6809">
        <v>27</v>
      </c>
      <c r="Z6809">
        <v>1050278</v>
      </c>
      <c r="AA6809">
        <f t="shared" si="890"/>
        <v>26</v>
      </c>
      <c r="AB6809">
        <f t="shared" si="891"/>
        <v>2475</v>
      </c>
      <c r="AP6809" s="11">
        <v>1821651</v>
      </c>
      <c r="AQ6809">
        <v>2402</v>
      </c>
      <c r="AS6809" s="11">
        <v>2281806</v>
      </c>
      <c r="AT6809">
        <v>9</v>
      </c>
      <c r="AV6809">
        <v>1821651</v>
      </c>
      <c r="AW6809">
        <f t="shared" si="892"/>
        <v>8</v>
      </c>
      <c r="AX6809">
        <f t="shared" si="893"/>
        <v>2402</v>
      </c>
      <c r="BL6809" s="11">
        <v>2085559</v>
      </c>
      <c r="BM6809">
        <v>22</v>
      </c>
      <c r="BO6809">
        <v>1821651</v>
      </c>
      <c r="BP6809">
        <f t="shared" si="894"/>
        <v>23</v>
      </c>
      <c r="BQ6809">
        <f t="shared" si="895"/>
        <v>2402</v>
      </c>
    </row>
    <row r="6810" spans="1:69" x14ac:dyDescent="0.25">
      <c r="A6810" s="11">
        <v>1050371</v>
      </c>
      <c r="B6810">
        <v>2536</v>
      </c>
      <c r="D6810" s="11">
        <v>1063683</v>
      </c>
      <c r="E6810">
        <v>3</v>
      </c>
      <c r="G6810">
        <v>1050371</v>
      </c>
      <c r="H6810">
        <f t="shared" si="888"/>
        <v>9</v>
      </c>
      <c r="I6810">
        <f t="shared" si="889"/>
        <v>2536</v>
      </c>
      <c r="W6810" s="11">
        <v>1080178</v>
      </c>
      <c r="X6810">
        <v>26</v>
      </c>
      <c r="Z6810">
        <v>1050371</v>
      </c>
      <c r="AA6810">
        <f t="shared" si="890"/>
        <v>27</v>
      </c>
      <c r="AB6810">
        <f t="shared" si="891"/>
        <v>2536</v>
      </c>
      <c r="AP6810" s="11">
        <v>1821905</v>
      </c>
      <c r="AQ6810">
        <v>2286</v>
      </c>
      <c r="AS6810" s="11">
        <v>2282440</v>
      </c>
      <c r="AT6810">
        <v>6</v>
      </c>
      <c r="AV6810">
        <v>1821905</v>
      </c>
      <c r="AW6810">
        <f t="shared" si="892"/>
        <v>3</v>
      </c>
      <c r="AX6810">
        <f t="shared" si="893"/>
        <v>2286</v>
      </c>
      <c r="BL6810" s="11">
        <v>2086089</v>
      </c>
      <c r="BM6810">
        <v>37</v>
      </c>
      <c r="BO6810">
        <v>1821905</v>
      </c>
      <c r="BP6810">
        <f t="shared" si="894"/>
        <v>0</v>
      </c>
      <c r="BQ6810">
        <f t="shared" si="895"/>
        <v>2286</v>
      </c>
    </row>
    <row r="6811" spans="1:69" x14ac:dyDescent="0.25">
      <c r="A6811" s="11">
        <v>1050450</v>
      </c>
      <c r="B6811">
        <v>2412</v>
      </c>
      <c r="D6811" s="11">
        <v>1064004</v>
      </c>
      <c r="E6811">
        <v>2</v>
      </c>
      <c r="G6811">
        <v>1050450</v>
      </c>
      <c r="H6811">
        <f t="shared" si="888"/>
        <v>11</v>
      </c>
      <c r="I6811">
        <f t="shared" si="889"/>
        <v>2412</v>
      </c>
      <c r="W6811" s="11">
        <v>1080913</v>
      </c>
      <c r="X6811">
        <v>21</v>
      </c>
      <c r="Z6811">
        <v>1050450</v>
      </c>
      <c r="AA6811">
        <f t="shared" si="890"/>
        <v>33</v>
      </c>
      <c r="AB6811">
        <f t="shared" si="891"/>
        <v>2412</v>
      </c>
      <c r="AP6811" s="11">
        <v>1822386</v>
      </c>
      <c r="AQ6811">
        <v>2243</v>
      </c>
      <c r="AS6811" s="11">
        <v>2284032</v>
      </c>
      <c r="AT6811">
        <v>12</v>
      </c>
      <c r="AV6811">
        <v>1822386</v>
      </c>
      <c r="AW6811">
        <f t="shared" si="892"/>
        <v>13</v>
      </c>
      <c r="AX6811">
        <f t="shared" si="893"/>
        <v>2243</v>
      </c>
      <c r="BL6811" s="11">
        <v>2086133</v>
      </c>
      <c r="BM6811">
        <v>19</v>
      </c>
      <c r="BO6811">
        <v>1822386</v>
      </c>
      <c r="BP6811">
        <f t="shared" si="894"/>
        <v>29</v>
      </c>
      <c r="BQ6811">
        <f t="shared" si="895"/>
        <v>2243</v>
      </c>
    </row>
    <row r="6812" spans="1:69" x14ac:dyDescent="0.25">
      <c r="A6812" s="11">
        <v>1050457</v>
      </c>
      <c r="B6812">
        <v>2497</v>
      </c>
      <c r="D6812" s="11">
        <v>1064941</v>
      </c>
      <c r="E6812">
        <v>9</v>
      </c>
      <c r="G6812">
        <v>1050457</v>
      </c>
      <c r="H6812">
        <f t="shared" si="888"/>
        <v>12</v>
      </c>
      <c r="I6812">
        <f t="shared" si="889"/>
        <v>2497</v>
      </c>
      <c r="W6812" s="11">
        <v>1083281</v>
      </c>
      <c r="X6812">
        <v>26</v>
      </c>
      <c r="Z6812">
        <v>1050457</v>
      </c>
      <c r="AA6812">
        <f t="shared" si="890"/>
        <v>26</v>
      </c>
      <c r="AB6812">
        <f t="shared" si="891"/>
        <v>2497</v>
      </c>
      <c r="AP6812" s="11">
        <v>1822683</v>
      </c>
      <c r="AQ6812">
        <v>2384</v>
      </c>
      <c r="AS6812" s="11">
        <v>2285241</v>
      </c>
      <c r="AT6812">
        <v>5</v>
      </c>
      <c r="AV6812">
        <v>1822683</v>
      </c>
      <c r="AW6812">
        <f t="shared" si="892"/>
        <v>0</v>
      </c>
      <c r="AX6812">
        <f t="shared" si="893"/>
        <v>2384</v>
      </c>
      <c r="BL6812" s="11">
        <v>2086729</v>
      </c>
      <c r="BM6812">
        <v>33</v>
      </c>
      <c r="BO6812">
        <v>1822683</v>
      </c>
      <c r="BP6812">
        <f t="shared" si="894"/>
        <v>27</v>
      </c>
      <c r="BQ6812">
        <f t="shared" si="895"/>
        <v>2384</v>
      </c>
    </row>
    <row r="6813" spans="1:69" x14ac:dyDescent="0.25">
      <c r="A6813" s="11">
        <v>1051454</v>
      </c>
      <c r="B6813">
        <v>2443</v>
      </c>
      <c r="D6813" s="11">
        <v>1065670</v>
      </c>
      <c r="E6813">
        <v>8</v>
      </c>
      <c r="G6813">
        <v>1051454</v>
      </c>
      <c r="H6813">
        <f t="shared" si="888"/>
        <v>8</v>
      </c>
      <c r="I6813">
        <f t="shared" si="889"/>
        <v>2443</v>
      </c>
      <c r="W6813" s="11">
        <v>1083454</v>
      </c>
      <c r="X6813">
        <v>28</v>
      </c>
      <c r="Z6813">
        <v>1051454</v>
      </c>
      <c r="AA6813">
        <f t="shared" si="890"/>
        <v>33</v>
      </c>
      <c r="AB6813">
        <f t="shared" si="891"/>
        <v>2443</v>
      </c>
      <c r="AP6813" s="11">
        <v>1825057</v>
      </c>
      <c r="AQ6813">
        <v>2110</v>
      </c>
      <c r="AS6813" s="11">
        <v>2285535</v>
      </c>
      <c r="AT6813">
        <v>10</v>
      </c>
      <c r="AV6813">
        <v>1825057</v>
      </c>
      <c r="AW6813">
        <f t="shared" si="892"/>
        <v>8</v>
      </c>
      <c r="AX6813">
        <f t="shared" si="893"/>
        <v>2110</v>
      </c>
      <c r="BL6813" s="11">
        <v>2087168</v>
      </c>
      <c r="BM6813">
        <v>22</v>
      </c>
      <c r="BO6813">
        <v>1825057</v>
      </c>
      <c r="BP6813">
        <f t="shared" si="894"/>
        <v>0</v>
      </c>
      <c r="BQ6813">
        <f t="shared" si="895"/>
        <v>2110</v>
      </c>
    </row>
    <row r="6814" spans="1:69" x14ac:dyDescent="0.25">
      <c r="A6814" s="11">
        <v>1051749</v>
      </c>
      <c r="B6814">
        <v>2364</v>
      </c>
      <c r="D6814" s="11">
        <v>1065801</v>
      </c>
      <c r="E6814">
        <v>13</v>
      </c>
      <c r="G6814">
        <v>1051749</v>
      </c>
      <c r="H6814">
        <f t="shared" si="888"/>
        <v>8</v>
      </c>
      <c r="I6814">
        <f t="shared" si="889"/>
        <v>2364</v>
      </c>
      <c r="W6814" s="11">
        <v>1083677</v>
      </c>
      <c r="X6814">
        <v>35</v>
      </c>
      <c r="Z6814">
        <v>1051749</v>
      </c>
      <c r="AA6814">
        <f t="shared" si="890"/>
        <v>33</v>
      </c>
      <c r="AB6814">
        <f t="shared" si="891"/>
        <v>2364</v>
      </c>
      <c r="AP6814" s="11">
        <v>1825361</v>
      </c>
      <c r="AQ6814">
        <v>2537</v>
      </c>
      <c r="AS6814" s="11">
        <v>2285640</v>
      </c>
      <c r="AT6814">
        <v>8</v>
      </c>
      <c r="AV6814">
        <v>1825361</v>
      </c>
      <c r="AW6814">
        <f t="shared" si="892"/>
        <v>4</v>
      </c>
      <c r="AX6814">
        <f t="shared" si="893"/>
        <v>2537</v>
      </c>
      <c r="BL6814" s="11">
        <v>2088967</v>
      </c>
      <c r="BM6814">
        <v>24</v>
      </c>
      <c r="BO6814">
        <v>1825361</v>
      </c>
      <c r="BP6814">
        <f t="shared" si="894"/>
        <v>36</v>
      </c>
      <c r="BQ6814">
        <f t="shared" si="895"/>
        <v>2537</v>
      </c>
    </row>
    <row r="6815" spans="1:69" x14ac:dyDescent="0.25">
      <c r="A6815" s="11">
        <v>1052719</v>
      </c>
      <c r="B6815">
        <v>2322</v>
      </c>
      <c r="D6815" s="11">
        <v>1065877</v>
      </c>
      <c r="E6815">
        <v>4</v>
      </c>
      <c r="G6815">
        <v>1052719</v>
      </c>
      <c r="H6815">
        <f t="shared" si="888"/>
        <v>9</v>
      </c>
      <c r="I6815">
        <f t="shared" si="889"/>
        <v>2322</v>
      </c>
      <c r="W6815" s="11">
        <v>1084432</v>
      </c>
      <c r="X6815">
        <v>33</v>
      </c>
      <c r="Z6815">
        <v>1052719</v>
      </c>
      <c r="AA6815">
        <f t="shared" si="890"/>
        <v>29</v>
      </c>
      <c r="AB6815">
        <f t="shared" si="891"/>
        <v>2322</v>
      </c>
      <c r="AP6815" s="11">
        <v>1825884</v>
      </c>
      <c r="AQ6815">
        <v>2482</v>
      </c>
      <c r="AS6815" s="11">
        <v>2286579</v>
      </c>
      <c r="AT6815">
        <v>11</v>
      </c>
      <c r="AV6815">
        <v>1825884</v>
      </c>
      <c r="AW6815">
        <f t="shared" si="892"/>
        <v>0</v>
      </c>
      <c r="AX6815">
        <f t="shared" si="893"/>
        <v>2482</v>
      </c>
      <c r="BL6815" s="11">
        <v>2089446</v>
      </c>
      <c r="BM6815">
        <v>26</v>
      </c>
      <c r="BO6815">
        <v>1825884</v>
      </c>
      <c r="BP6815">
        <f t="shared" si="894"/>
        <v>28</v>
      </c>
      <c r="BQ6815">
        <f t="shared" si="895"/>
        <v>2482</v>
      </c>
    </row>
    <row r="6816" spans="1:69" x14ac:dyDescent="0.25">
      <c r="A6816" s="11">
        <v>1052893</v>
      </c>
      <c r="B6816">
        <v>2483</v>
      </c>
      <c r="D6816" s="11">
        <v>1067125</v>
      </c>
      <c r="E6816">
        <v>6</v>
      </c>
      <c r="G6816">
        <v>1052893</v>
      </c>
      <c r="H6816">
        <f t="shared" si="888"/>
        <v>9</v>
      </c>
      <c r="I6816">
        <f t="shared" si="889"/>
        <v>2483</v>
      </c>
      <c r="W6816" s="11">
        <v>1086381</v>
      </c>
      <c r="X6816">
        <v>33</v>
      </c>
      <c r="Z6816">
        <v>1052893</v>
      </c>
      <c r="AA6816">
        <f t="shared" si="890"/>
        <v>28</v>
      </c>
      <c r="AB6816">
        <f t="shared" si="891"/>
        <v>2483</v>
      </c>
      <c r="AP6816" s="11">
        <v>1825889</v>
      </c>
      <c r="AQ6816">
        <v>2031</v>
      </c>
      <c r="AS6816" s="11">
        <v>2288198</v>
      </c>
      <c r="AT6816">
        <v>3</v>
      </c>
      <c r="AV6816">
        <v>1825889</v>
      </c>
      <c r="AW6816">
        <f t="shared" si="892"/>
        <v>12</v>
      </c>
      <c r="AX6816">
        <f t="shared" si="893"/>
        <v>2031</v>
      </c>
      <c r="BL6816" s="11">
        <v>2090390</v>
      </c>
      <c r="BM6816">
        <v>21</v>
      </c>
      <c r="BO6816">
        <v>1825889</v>
      </c>
      <c r="BP6816">
        <f t="shared" si="894"/>
        <v>0</v>
      </c>
      <c r="BQ6816">
        <f t="shared" si="895"/>
        <v>2031</v>
      </c>
    </row>
    <row r="6817" spans="1:69" x14ac:dyDescent="0.25">
      <c r="A6817" s="11">
        <v>1053093</v>
      </c>
      <c r="B6817">
        <v>2566</v>
      </c>
      <c r="D6817" s="11">
        <v>1067184</v>
      </c>
      <c r="E6817">
        <v>8</v>
      </c>
      <c r="G6817">
        <v>1053093</v>
      </c>
      <c r="H6817">
        <f t="shared" si="888"/>
        <v>8</v>
      </c>
      <c r="I6817">
        <f t="shared" si="889"/>
        <v>2566</v>
      </c>
      <c r="W6817" s="11">
        <v>1086973</v>
      </c>
      <c r="X6817">
        <v>27</v>
      </c>
      <c r="Z6817">
        <v>1053093</v>
      </c>
      <c r="AA6817">
        <f t="shared" si="890"/>
        <v>26</v>
      </c>
      <c r="AB6817">
        <f t="shared" si="891"/>
        <v>2566</v>
      </c>
      <c r="AP6817" s="11">
        <v>1826324</v>
      </c>
      <c r="AQ6817">
        <v>2370</v>
      </c>
      <c r="AS6817" s="11">
        <v>2289816</v>
      </c>
      <c r="AT6817">
        <v>4</v>
      </c>
      <c r="AV6817">
        <v>1826324</v>
      </c>
      <c r="AW6817">
        <f t="shared" si="892"/>
        <v>9</v>
      </c>
      <c r="AX6817">
        <f t="shared" si="893"/>
        <v>2370</v>
      </c>
      <c r="BL6817" s="11">
        <v>2090866</v>
      </c>
      <c r="BM6817">
        <v>20</v>
      </c>
      <c r="BO6817">
        <v>1826324</v>
      </c>
      <c r="BP6817">
        <f t="shared" si="894"/>
        <v>26</v>
      </c>
      <c r="BQ6817">
        <f t="shared" si="895"/>
        <v>2370</v>
      </c>
    </row>
    <row r="6818" spans="1:69" x14ac:dyDescent="0.25">
      <c r="A6818" s="11">
        <v>1053416</v>
      </c>
      <c r="B6818">
        <v>2594</v>
      </c>
      <c r="D6818" s="11">
        <v>1067216</v>
      </c>
      <c r="E6818">
        <v>8</v>
      </c>
      <c r="G6818">
        <v>1053416</v>
      </c>
      <c r="H6818">
        <f t="shared" si="888"/>
        <v>8</v>
      </c>
      <c r="I6818">
        <f t="shared" si="889"/>
        <v>2594</v>
      </c>
      <c r="W6818" s="11">
        <v>1089936</v>
      </c>
      <c r="X6818">
        <v>22</v>
      </c>
      <c r="Z6818">
        <v>1053416</v>
      </c>
      <c r="AA6818">
        <f t="shared" si="890"/>
        <v>27</v>
      </c>
      <c r="AB6818">
        <f t="shared" si="891"/>
        <v>2594</v>
      </c>
      <c r="AP6818" s="11">
        <v>1826727</v>
      </c>
      <c r="AQ6818">
        <v>2240</v>
      </c>
      <c r="AS6818" s="11">
        <v>2290595</v>
      </c>
      <c r="AT6818">
        <v>12</v>
      </c>
      <c r="AV6818">
        <v>1826727</v>
      </c>
      <c r="AW6818">
        <f t="shared" si="892"/>
        <v>4</v>
      </c>
      <c r="AX6818">
        <f t="shared" si="893"/>
        <v>2240</v>
      </c>
      <c r="BL6818" s="11">
        <v>2091345</v>
      </c>
      <c r="BM6818">
        <v>30</v>
      </c>
      <c r="BO6818">
        <v>1826727</v>
      </c>
      <c r="BP6818">
        <f t="shared" si="894"/>
        <v>0</v>
      </c>
      <c r="BQ6818">
        <f t="shared" si="895"/>
        <v>2240</v>
      </c>
    </row>
    <row r="6819" spans="1:69" x14ac:dyDescent="0.25">
      <c r="A6819" s="11">
        <v>1053624</v>
      </c>
      <c r="B6819">
        <v>2525</v>
      </c>
      <c r="D6819" s="11">
        <v>1067425</v>
      </c>
      <c r="E6819">
        <v>9</v>
      </c>
      <c r="G6819">
        <v>1053624</v>
      </c>
      <c r="H6819">
        <f t="shared" si="888"/>
        <v>13</v>
      </c>
      <c r="I6819">
        <f t="shared" si="889"/>
        <v>2525</v>
      </c>
      <c r="W6819" s="11">
        <v>1090581</v>
      </c>
      <c r="X6819">
        <v>26</v>
      </c>
      <c r="Z6819">
        <v>1053624</v>
      </c>
      <c r="AA6819">
        <f t="shared" si="890"/>
        <v>26</v>
      </c>
      <c r="AB6819">
        <f t="shared" si="891"/>
        <v>2525</v>
      </c>
      <c r="AP6819" s="11">
        <v>1827523</v>
      </c>
      <c r="AQ6819">
        <v>2207</v>
      </c>
      <c r="AS6819" s="11">
        <v>2290910</v>
      </c>
      <c r="AT6819">
        <v>8</v>
      </c>
      <c r="AV6819">
        <v>1827523</v>
      </c>
      <c r="AW6819">
        <f t="shared" si="892"/>
        <v>16</v>
      </c>
      <c r="AX6819">
        <f t="shared" si="893"/>
        <v>2207</v>
      </c>
      <c r="BL6819" s="11">
        <v>2091540</v>
      </c>
      <c r="BM6819">
        <v>34</v>
      </c>
      <c r="BO6819">
        <v>1827523</v>
      </c>
      <c r="BP6819">
        <f t="shared" si="894"/>
        <v>31</v>
      </c>
      <c r="BQ6819">
        <f t="shared" si="895"/>
        <v>2207</v>
      </c>
    </row>
    <row r="6820" spans="1:69" x14ac:dyDescent="0.25">
      <c r="A6820" s="11">
        <v>1053974</v>
      </c>
      <c r="B6820">
        <v>2573</v>
      </c>
      <c r="D6820" s="11">
        <v>1067810</v>
      </c>
      <c r="E6820">
        <v>8</v>
      </c>
      <c r="G6820">
        <v>1053974</v>
      </c>
      <c r="H6820">
        <f t="shared" si="888"/>
        <v>4</v>
      </c>
      <c r="I6820">
        <f t="shared" si="889"/>
        <v>2573</v>
      </c>
      <c r="W6820" s="11">
        <v>1090653</v>
      </c>
      <c r="X6820">
        <v>33</v>
      </c>
      <c r="Z6820">
        <v>1053974</v>
      </c>
      <c r="AA6820">
        <f t="shared" si="890"/>
        <v>26</v>
      </c>
      <c r="AB6820">
        <f t="shared" si="891"/>
        <v>2573</v>
      </c>
      <c r="AP6820" s="11">
        <v>1828147</v>
      </c>
      <c r="AQ6820">
        <v>2539</v>
      </c>
      <c r="AS6820" s="11">
        <v>2290979</v>
      </c>
      <c r="AT6820">
        <v>9</v>
      </c>
      <c r="AV6820">
        <v>1828147</v>
      </c>
      <c r="AW6820">
        <f t="shared" si="892"/>
        <v>9</v>
      </c>
      <c r="AX6820">
        <f t="shared" si="893"/>
        <v>2539</v>
      </c>
      <c r="BL6820" s="11">
        <v>2091664</v>
      </c>
      <c r="BM6820">
        <v>25</v>
      </c>
      <c r="BO6820">
        <v>1828147</v>
      </c>
      <c r="BP6820">
        <f t="shared" si="894"/>
        <v>27</v>
      </c>
      <c r="BQ6820">
        <f t="shared" si="895"/>
        <v>2539</v>
      </c>
    </row>
    <row r="6821" spans="1:69" x14ac:dyDescent="0.25">
      <c r="A6821" s="11">
        <v>1054093</v>
      </c>
      <c r="B6821">
        <v>2483</v>
      </c>
      <c r="D6821" s="11">
        <v>1068748</v>
      </c>
      <c r="E6821">
        <v>8</v>
      </c>
      <c r="G6821">
        <v>1054093</v>
      </c>
      <c r="H6821">
        <f t="shared" si="888"/>
        <v>8</v>
      </c>
      <c r="I6821">
        <f t="shared" si="889"/>
        <v>2483</v>
      </c>
      <c r="W6821" s="11">
        <v>1090698</v>
      </c>
      <c r="X6821">
        <v>26</v>
      </c>
      <c r="Z6821">
        <v>1054093</v>
      </c>
      <c r="AA6821">
        <f t="shared" si="890"/>
        <v>28</v>
      </c>
      <c r="AB6821">
        <f t="shared" si="891"/>
        <v>2483</v>
      </c>
      <c r="AP6821" s="11">
        <v>1829055</v>
      </c>
      <c r="AQ6821">
        <v>2251</v>
      </c>
      <c r="AS6821" s="11">
        <v>2291069</v>
      </c>
      <c r="AT6821">
        <v>3</v>
      </c>
      <c r="AV6821">
        <v>1829055</v>
      </c>
      <c r="AW6821">
        <f t="shared" si="892"/>
        <v>8</v>
      </c>
      <c r="AX6821">
        <f t="shared" si="893"/>
        <v>2251</v>
      </c>
      <c r="BL6821" s="11">
        <v>2093640</v>
      </c>
      <c r="BM6821">
        <v>26</v>
      </c>
      <c r="BO6821">
        <v>1829055</v>
      </c>
      <c r="BP6821">
        <f t="shared" si="894"/>
        <v>0</v>
      </c>
      <c r="BQ6821">
        <f t="shared" si="895"/>
        <v>2251</v>
      </c>
    </row>
    <row r="6822" spans="1:69" x14ac:dyDescent="0.25">
      <c r="A6822" s="11">
        <v>1054936</v>
      </c>
      <c r="B6822">
        <v>2639</v>
      </c>
      <c r="D6822" s="11">
        <v>1071122</v>
      </c>
      <c r="E6822">
        <v>8</v>
      </c>
      <c r="G6822">
        <v>1054936</v>
      </c>
      <c r="H6822">
        <f t="shared" si="888"/>
        <v>8</v>
      </c>
      <c r="I6822">
        <f t="shared" si="889"/>
        <v>2639</v>
      </c>
      <c r="W6822" s="11">
        <v>1092199</v>
      </c>
      <c r="X6822">
        <v>26</v>
      </c>
      <c r="Z6822">
        <v>1054936</v>
      </c>
      <c r="AA6822">
        <f t="shared" si="890"/>
        <v>26</v>
      </c>
      <c r="AB6822">
        <f t="shared" si="891"/>
        <v>2639</v>
      </c>
      <c r="AP6822" s="11">
        <v>1829752</v>
      </c>
      <c r="AQ6822">
        <v>2148</v>
      </c>
      <c r="AS6822" s="11">
        <v>2292021</v>
      </c>
      <c r="AT6822">
        <v>12</v>
      </c>
      <c r="AV6822">
        <v>1829752</v>
      </c>
      <c r="AW6822">
        <f t="shared" si="892"/>
        <v>2</v>
      </c>
      <c r="AX6822">
        <f t="shared" si="893"/>
        <v>2148</v>
      </c>
      <c r="BL6822" s="11">
        <v>2093698</v>
      </c>
      <c r="BM6822">
        <v>22</v>
      </c>
      <c r="BO6822">
        <v>1829752</v>
      </c>
      <c r="BP6822">
        <f t="shared" si="894"/>
        <v>18</v>
      </c>
      <c r="BQ6822">
        <f t="shared" si="895"/>
        <v>2148</v>
      </c>
    </row>
    <row r="6823" spans="1:69" x14ac:dyDescent="0.25">
      <c r="A6823" s="11">
        <v>1056425</v>
      </c>
      <c r="B6823">
        <v>2480</v>
      </c>
      <c r="D6823" s="11">
        <v>1071765</v>
      </c>
      <c r="E6823">
        <v>13</v>
      </c>
      <c r="G6823">
        <v>1056425</v>
      </c>
      <c r="H6823">
        <f t="shared" si="888"/>
        <v>8</v>
      </c>
      <c r="I6823">
        <f t="shared" si="889"/>
        <v>2480</v>
      </c>
      <c r="W6823" s="11">
        <v>1093017</v>
      </c>
      <c r="X6823">
        <v>26</v>
      </c>
      <c r="Z6823">
        <v>1056425</v>
      </c>
      <c r="AA6823">
        <f t="shared" si="890"/>
        <v>26</v>
      </c>
      <c r="AB6823">
        <f t="shared" si="891"/>
        <v>2480</v>
      </c>
      <c r="AP6823" s="11">
        <v>1830299</v>
      </c>
      <c r="AQ6823">
        <v>1655</v>
      </c>
      <c r="AS6823" s="11">
        <v>2292223</v>
      </c>
      <c r="AT6823">
        <v>13</v>
      </c>
      <c r="AV6823">
        <v>1830299</v>
      </c>
      <c r="AW6823">
        <f t="shared" si="892"/>
        <v>8</v>
      </c>
      <c r="AX6823">
        <f t="shared" si="893"/>
        <v>1655</v>
      </c>
      <c r="BL6823" s="11">
        <v>2094762</v>
      </c>
      <c r="BM6823">
        <v>26</v>
      </c>
      <c r="BO6823">
        <v>1830299</v>
      </c>
      <c r="BP6823">
        <f t="shared" si="894"/>
        <v>0</v>
      </c>
      <c r="BQ6823">
        <f t="shared" si="895"/>
        <v>1655</v>
      </c>
    </row>
    <row r="6824" spans="1:69" x14ac:dyDescent="0.25">
      <c r="A6824" s="11">
        <v>1056783</v>
      </c>
      <c r="B6824">
        <v>2523</v>
      </c>
      <c r="D6824" s="11">
        <v>1072112</v>
      </c>
      <c r="E6824">
        <v>8</v>
      </c>
      <c r="G6824">
        <v>1056783</v>
      </c>
      <c r="H6824">
        <f t="shared" si="888"/>
        <v>13</v>
      </c>
      <c r="I6824">
        <f t="shared" si="889"/>
        <v>2523</v>
      </c>
      <c r="W6824" s="11">
        <v>1093111</v>
      </c>
      <c r="X6824">
        <v>26</v>
      </c>
      <c r="Z6824">
        <v>1056783</v>
      </c>
      <c r="AA6824">
        <f t="shared" si="890"/>
        <v>33</v>
      </c>
      <c r="AB6824">
        <f t="shared" si="891"/>
        <v>2523</v>
      </c>
      <c r="AP6824" s="11">
        <v>1830357</v>
      </c>
      <c r="AQ6824">
        <v>2357</v>
      </c>
      <c r="AS6824" s="11">
        <v>2292245</v>
      </c>
      <c r="AT6824">
        <v>10</v>
      </c>
      <c r="AV6824">
        <v>1830357</v>
      </c>
      <c r="AW6824">
        <f t="shared" si="892"/>
        <v>12</v>
      </c>
      <c r="AX6824">
        <f t="shared" si="893"/>
        <v>2357</v>
      </c>
      <c r="BL6824" s="11">
        <v>2094845</v>
      </c>
      <c r="BM6824">
        <v>28</v>
      </c>
      <c r="BO6824">
        <v>1830357</v>
      </c>
      <c r="BP6824">
        <f t="shared" si="894"/>
        <v>29</v>
      </c>
      <c r="BQ6824">
        <f t="shared" si="895"/>
        <v>2357</v>
      </c>
    </row>
    <row r="6825" spans="1:69" x14ac:dyDescent="0.25">
      <c r="A6825" s="11">
        <v>1056801</v>
      </c>
      <c r="B6825">
        <v>2481</v>
      </c>
      <c r="D6825" s="11">
        <v>1072351</v>
      </c>
      <c r="E6825">
        <v>8</v>
      </c>
      <c r="G6825">
        <v>1056801</v>
      </c>
      <c r="H6825">
        <f t="shared" si="888"/>
        <v>13</v>
      </c>
      <c r="I6825">
        <f t="shared" si="889"/>
        <v>2481</v>
      </c>
      <c r="W6825" s="11">
        <v>1093548</v>
      </c>
      <c r="X6825">
        <v>29</v>
      </c>
      <c r="Z6825">
        <v>1056801</v>
      </c>
      <c r="AA6825">
        <f t="shared" si="890"/>
        <v>26</v>
      </c>
      <c r="AB6825">
        <f t="shared" si="891"/>
        <v>2481</v>
      </c>
      <c r="AP6825" s="11">
        <v>1831626</v>
      </c>
      <c r="AQ6825">
        <v>2430</v>
      </c>
      <c r="AS6825" s="11">
        <v>2295258</v>
      </c>
      <c r="AT6825">
        <v>12</v>
      </c>
      <c r="AV6825">
        <v>1831626</v>
      </c>
      <c r="AW6825">
        <f t="shared" si="892"/>
        <v>5</v>
      </c>
      <c r="AX6825">
        <f t="shared" si="893"/>
        <v>2430</v>
      </c>
      <c r="BL6825" s="11">
        <v>2095404</v>
      </c>
      <c r="BM6825">
        <v>33</v>
      </c>
      <c r="BO6825">
        <v>1831626</v>
      </c>
      <c r="BP6825">
        <f t="shared" si="894"/>
        <v>26</v>
      </c>
      <c r="BQ6825">
        <f t="shared" si="895"/>
        <v>2430</v>
      </c>
    </row>
    <row r="6826" spans="1:69" x14ac:dyDescent="0.25">
      <c r="A6826" s="11">
        <v>1056929</v>
      </c>
      <c r="B6826">
        <v>2546</v>
      </c>
      <c r="D6826" s="11">
        <v>1072729</v>
      </c>
      <c r="E6826">
        <v>9</v>
      </c>
      <c r="G6826">
        <v>1056929</v>
      </c>
      <c r="H6826">
        <f t="shared" si="888"/>
        <v>8</v>
      </c>
      <c r="I6826">
        <f t="shared" si="889"/>
        <v>2546</v>
      </c>
      <c r="W6826" s="11">
        <v>1095306</v>
      </c>
      <c r="X6826">
        <v>26</v>
      </c>
      <c r="Z6826">
        <v>1056929</v>
      </c>
      <c r="AA6826">
        <f t="shared" si="890"/>
        <v>26</v>
      </c>
      <c r="AB6826">
        <f t="shared" si="891"/>
        <v>2546</v>
      </c>
      <c r="AP6826" s="11">
        <v>1831958</v>
      </c>
      <c r="AQ6826">
        <v>2177</v>
      </c>
      <c r="AS6826" s="11">
        <v>2298376</v>
      </c>
      <c r="AT6826">
        <v>3</v>
      </c>
      <c r="AV6826">
        <v>1831958</v>
      </c>
      <c r="AW6826">
        <f t="shared" si="892"/>
        <v>13</v>
      </c>
      <c r="AX6826">
        <f t="shared" si="893"/>
        <v>2177</v>
      </c>
      <c r="BL6826" s="11">
        <v>2095757</v>
      </c>
      <c r="BM6826">
        <v>26</v>
      </c>
      <c r="BO6826">
        <v>1831958</v>
      </c>
      <c r="BP6826">
        <f t="shared" si="894"/>
        <v>23</v>
      </c>
      <c r="BQ6826">
        <f t="shared" si="895"/>
        <v>2177</v>
      </c>
    </row>
    <row r="6827" spans="1:69" x14ac:dyDescent="0.25">
      <c r="A6827" s="11">
        <v>1057523</v>
      </c>
      <c r="B6827">
        <v>2385</v>
      </c>
      <c r="D6827" s="11">
        <v>1073052</v>
      </c>
      <c r="E6827">
        <v>13</v>
      </c>
      <c r="G6827">
        <v>1057523</v>
      </c>
      <c r="H6827">
        <f t="shared" si="888"/>
        <v>4</v>
      </c>
      <c r="I6827">
        <f t="shared" si="889"/>
        <v>2385</v>
      </c>
      <c r="W6827" s="11">
        <v>1095326</v>
      </c>
      <c r="X6827">
        <v>26</v>
      </c>
      <c r="Z6827">
        <v>1057523</v>
      </c>
      <c r="AA6827">
        <f t="shared" si="890"/>
        <v>33</v>
      </c>
      <c r="AB6827">
        <f t="shared" si="891"/>
        <v>2385</v>
      </c>
      <c r="AP6827" s="11">
        <v>1832174</v>
      </c>
      <c r="AQ6827">
        <v>2384</v>
      </c>
      <c r="AS6827" s="11">
        <v>2298542</v>
      </c>
      <c r="AT6827">
        <v>3</v>
      </c>
      <c r="AV6827">
        <v>1832174</v>
      </c>
      <c r="AW6827">
        <f t="shared" si="892"/>
        <v>3</v>
      </c>
      <c r="AX6827">
        <f t="shared" si="893"/>
        <v>2384</v>
      </c>
      <c r="BL6827" s="11">
        <v>2096090</v>
      </c>
      <c r="BM6827">
        <v>29</v>
      </c>
      <c r="BO6827">
        <v>1832174</v>
      </c>
      <c r="BP6827">
        <f t="shared" si="894"/>
        <v>38</v>
      </c>
      <c r="BQ6827">
        <f t="shared" si="895"/>
        <v>2384</v>
      </c>
    </row>
    <row r="6828" spans="1:69" x14ac:dyDescent="0.25">
      <c r="A6828" s="11">
        <v>1057901</v>
      </c>
      <c r="B6828">
        <v>2507</v>
      </c>
      <c r="D6828" s="11">
        <v>1073255</v>
      </c>
      <c r="E6828">
        <v>11</v>
      </c>
      <c r="G6828">
        <v>1057901</v>
      </c>
      <c r="H6828">
        <f t="shared" si="888"/>
        <v>9</v>
      </c>
      <c r="I6828">
        <f t="shared" si="889"/>
        <v>2507</v>
      </c>
      <c r="W6828" s="11">
        <v>1095532</v>
      </c>
      <c r="X6828">
        <v>33</v>
      </c>
      <c r="Z6828">
        <v>1057901</v>
      </c>
      <c r="AA6828">
        <f t="shared" si="890"/>
        <v>26</v>
      </c>
      <c r="AB6828">
        <f t="shared" si="891"/>
        <v>2507</v>
      </c>
      <c r="AP6828" s="11">
        <v>1833980</v>
      </c>
      <c r="AQ6828">
        <v>2538</v>
      </c>
      <c r="AS6828" s="11">
        <v>2298795</v>
      </c>
      <c r="AT6828">
        <v>12</v>
      </c>
      <c r="AV6828">
        <v>1833980</v>
      </c>
      <c r="AW6828">
        <f t="shared" si="892"/>
        <v>8</v>
      </c>
      <c r="AX6828">
        <f t="shared" si="893"/>
        <v>2538</v>
      </c>
      <c r="BL6828" s="11">
        <v>2096849</v>
      </c>
      <c r="BM6828">
        <v>33</v>
      </c>
      <c r="BO6828">
        <v>1833980</v>
      </c>
      <c r="BP6828">
        <f t="shared" si="894"/>
        <v>33</v>
      </c>
      <c r="BQ6828">
        <f t="shared" si="895"/>
        <v>2538</v>
      </c>
    </row>
    <row r="6829" spans="1:69" x14ac:dyDescent="0.25">
      <c r="A6829" s="11">
        <v>1059937</v>
      </c>
      <c r="B6829">
        <v>2542</v>
      </c>
      <c r="D6829" s="11">
        <v>1076050</v>
      </c>
      <c r="E6829">
        <v>2</v>
      </c>
      <c r="G6829">
        <v>1059937</v>
      </c>
      <c r="H6829">
        <f t="shared" si="888"/>
        <v>9</v>
      </c>
      <c r="I6829">
        <f t="shared" si="889"/>
        <v>2542</v>
      </c>
      <c r="W6829" s="11">
        <v>1097785</v>
      </c>
      <c r="X6829">
        <v>27</v>
      </c>
      <c r="Z6829">
        <v>1059937</v>
      </c>
      <c r="AA6829">
        <f t="shared" si="890"/>
        <v>26</v>
      </c>
      <c r="AB6829">
        <f t="shared" si="891"/>
        <v>2542</v>
      </c>
      <c r="AP6829" s="11">
        <v>1834030</v>
      </c>
      <c r="AQ6829">
        <v>2079</v>
      </c>
      <c r="AS6829" s="11">
        <v>2298866</v>
      </c>
      <c r="AT6829">
        <v>15</v>
      </c>
      <c r="AV6829">
        <v>1834030</v>
      </c>
      <c r="AW6829">
        <f t="shared" si="892"/>
        <v>2</v>
      </c>
      <c r="AX6829">
        <f t="shared" si="893"/>
        <v>2079</v>
      </c>
      <c r="BL6829" s="11">
        <v>2097073</v>
      </c>
      <c r="BM6829">
        <v>34</v>
      </c>
      <c r="BO6829">
        <v>1834030</v>
      </c>
      <c r="BP6829">
        <f t="shared" si="894"/>
        <v>21</v>
      </c>
      <c r="BQ6829">
        <f t="shared" si="895"/>
        <v>2079</v>
      </c>
    </row>
    <row r="6830" spans="1:69" x14ac:dyDescent="0.25">
      <c r="A6830" s="11">
        <v>1060116</v>
      </c>
      <c r="B6830">
        <v>2515</v>
      </c>
      <c r="D6830" s="11">
        <v>1076807</v>
      </c>
      <c r="E6830">
        <v>12</v>
      </c>
      <c r="G6830">
        <v>1060116</v>
      </c>
      <c r="H6830">
        <f t="shared" si="888"/>
        <v>8</v>
      </c>
      <c r="I6830">
        <f t="shared" si="889"/>
        <v>2515</v>
      </c>
      <c r="W6830" s="11">
        <v>1099970</v>
      </c>
      <c r="X6830">
        <v>34</v>
      </c>
      <c r="Z6830">
        <v>1060116</v>
      </c>
      <c r="AA6830">
        <f t="shared" si="890"/>
        <v>26</v>
      </c>
      <c r="AB6830">
        <f t="shared" si="891"/>
        <v>2515</v>
      </c>
      <c r="AP6830" s="11">
        <v>1834170</v>
      </c>
      <c r="AQ6830">
        <v>2176</v>
      </c>
      <c r="AS6830" s="11">
        <v>2300182</v>
      </c>
      <c r="AT6830">
        <v>12</v>
      </c>
      <c r="AV6830">
        <v>1834170</v>
      </c>
      <c r="AW6830">
        <f t="shared" si="892"/>
        <v>10</v>
      </c>
      <c r="AX6830">
        <f t="shared" si="893"/>
        <v>2176</v>
      </c>
      <c r="BL6830" s="11">
        <v>2097469</v>
      </c>
      <c r="BM6830">
        <v>20</v>
      </c>
      <c r="BO6830">
        <v>1834170</v>
      </c>
      <c r="BP6830">
        <f t="shared" si="894"/>
        <v>25</v>
      </c>
      <c r="BQ6830">
        <f t="shared" si="895"/>
        <v>2176</v>
      </c>
    </row>
    <row r="6831" spans="1:69" x14ac:dyDescent="0.25">
      <c r="A6831" s="11">
        <v>1061724</v>
      </c>
      <c r="B6831">
        <v>2507</v>
      </c>
      <c r="D6831" s="11">
        <v>1077182</v>
      </c>
      <c r="E6831">
        <v>13</v>
      </c>
      <c r="G6831">
        <v>1061724</v>
      </c>
      <c r="H6831">
        <f t="shared" si="888"/>
        <v>8</v>
      </c>
      <c r="I6831">
        <f t="shared" si="889"/>
        <v>2507</v>
      </c>
      <c r="W6831" s="11">
        <v>1100999</v>
      </c>
      <c r="X6831">
        <v>26</v>
      </c>
      <c r="Z6831">
        <v>1061724</v>
      </c>
      <c r="AA6831">
        <f t="shared" si="890"/>
        <v>26</v>
      </c>
      <c r="AB6831">
        <f t="shared" si="891"/>
        <v>2507</v>
      </c>
      <c r="AP6831" s="11">
        <v>1834327</v>
      </c>
      <c r="AQ6831">
        <v>2327</v>
      </c>
      <c r="AS6831" s="11">
        <v>2301416</v>
      </c>
      <c r="AT6831">
        <v>9</v>
      </c>
      <c r="AV6831">
        <v>1834327</v>
      </c>
      <c r="AW6831">
        <f t="shared" si="892"/>
        <v>3</v>
      </c>
      <c r="AX6831">
        <f t="shared" si="893"/>
        <v>2327</v>
      </c>
      <c r="BL6831" s="11">
        <v>2100042</v>
      </c>
      <c r="BM6831">
        <v>28</v>
      </c>
      <c r="BO6831">
        <v>1834327</v>
      </c>
      <c r="BP6831">
        <f t="shared" si="894"/>
        <v>0</v>
      </c>
      <c r="BQ6831">
        <f t="shared" si="895"/>
        <v>2327</v>
      </c>
    </row>
    <row r="6832" spans="1:69" x14ac:dyDescent="0.25">
      <c r="A6832" s="11">
        <v>1061726</v>
      </c>
      <c r="B6832">
        <v>2485</v>
      </c>
      <c r="D6832" s="11">
        <v>1077207</v>
      </c>
      <c r="E6832">
        <v>8</v>
      </c>
      <c r="G6832">
        <v>1061726</v>
      </c>
      <c r="H6832">
        <f t="shared" si="888"/>
        <v>13</v>
      </c>
      <c r="I6832">
        <f t="shared" si="889"/>
        <v>2485</v>
      </c>
      <c r="W6832" s="11">
        <v>1101343</v>
      </c>
      <c r="X6832">
        <v>26</v>
      </c>
      <c r="Z6832">
        <v>1061726</v>
      </c>
      <c r="AA6832">
        <f t="shared" si="890"/>
        <v>26</v>
      </c>
      <c r="AB6832">
        <f t="shared" si="891"/>
        <v>2485</v>
      </c>
      <c r="AP6832" s="11">
        <v>1834997</v>
      </c>
      <c r="AQ6832">
        <v>2414</v>
      </c>
      <c r="AS6832" s="11">
        <v>2301839</v>
      </c>
      <c r="AT6832">
        <v>8</v>
      </c>
      <c r="AV6832">
        <v>1834997</v>
      </c>
      <c r="AW6832">
        <f t="shared" si="892"/>
        <v>9</v>
      </c>
      <c r="AX6832">
        <f t="shared" si="893"/>
        <v>2414</v>
      </c>
      <c r="BL6832" s="11">
        <v>2100491</v>
      </c>
      <c r="BM6832">
        <v>34</v>
      </c>
      <c r="BO6832">
        <v>1834997</v>
      </c>
      <c r="BP6832">
        <f t="shared" si="894"/>
        <v>27</v>
      </c>
      <c r="BQ6832">
        <f t="shared" si="895"/>
        <v>2414</v>
      </c>
    </row>
    <row r="6833" spans="1:69" x14ac:dyDescent="0.25">
      <c r="A6833" s="11">
        <v>1063139</v>
      </c>
      <c r="B6833">
        <v>2449</v>
      </c>
      <c r="D6833" s="11">
        <v>1077519</v>
      </c>
      <c r="E6833">
        <v>9</v>
      </c>
      <c r="G6833">
        <v>1063139</v>
      </c>
      <c r="H6833">
        <f t="shared" si="888"/>
        <v>9</v>
      </c>
      <c r="I6833">
        <f t="shared" si="889"/>
        <v>2449</v>
      </c>
      <c r="W6833" s="11">
        <v>1103294</v>
      </c>
      <c r="X6833">
        <v>33</v>
      </c>
      <c r="Z6833">
        <v>1063139</v>
      </c>
      <c r="AA6833">
        <f t="shared" si="890"/>
        <v>26</v>
      </c>
      <c r="AB6833">
        <f t="shared" si="891"/>
        <v>2449</v>
      </c>
      <c r="AP6833" s="11">
        <v>1835391</v>
      </c>
      <c r="AQ6833">
        <v>2326</v>
      </c>
      <c r="AS6833" s="11">
        <v>2302563</v>
      </c>
      <c r="AT6833">
        <v>8</v>
      </c>
      <c r="AV6833">
        <v>1835391</v>
      </c>
      <c r="AW6833">
        <f t="shared" si="892"/>
        <v>0</v>
      </c>
      <c r="AX6833">
        <f t="shared" si="893"/>
        <v>2326</v>
      </c>
      <c r="BL6833" s="11">
        <v>2100985</v>
      </c>
      <c r="BM6833">
        <v>37</v>
      </c>
      <c r="BO6833">
        <v>1835391</v>
      </c>
      <c r="BP6833">
        <f t="shared" si="894"/>
        <v>36</v>
      </c>
      <c r="BQ6833">
        <f t="shared" si="895"/>
        <v>2326</v>
      </c>
    </row>
    <row r="6834" spans="1:69" x14ac:dyDescent="0.25">
      <c r="A6834" s="11">
        <v>1063683</v>
      </c>
      <c r="B6834">
        <v>2346</v>
      </c>
      <c r="D6834" s="11">
        <v>1077945</v>
      </c>
      <c r="E6834">
        <v>8</v>
      </c>
      <c r="G6834">
        <v>1063683</v>
      </c>
      <c r="H6834">
        <f t="shared" si="888"/>
        <v>3</v>
      </c>
      <c r="I6834">
        <f t="shared" si="889"/>
        <v>2346</v>
      </c>
      <c r="W6834" s="11">
        <v>1103829</v>
      </c>
      <c r="X6834">
        <v>26</v>
      </c>
      <c r="Z6834">
        <v>1063683</v>
      </c>
      <c r="AA6834">
        <f t="shared" si="890"/>
        <v>21</v>
      </c>
      <c r="AB6834">
        <f t="shared" si="891"/>
        <v>2346</v>
      </c>
      <c r="AP6834" s="11">
        <v>1835436</v>
      </c>
      <c r="AQ6834">
        <v>2266</v>
      </c>
      <c r="AS6834" s="11">
        <v>2305287</v>
      </c>
      <c r="AT6834">
        <v>16</v>
      </c>
      <c r="AV6834">
        <v>1835436</v>
      </c>
      <c r="AW6834">
        <f t="shared" si="892"/>
        <v>16</v>
      </c>
      <c r="AX6834">
        <f t="shared" si="893"/>
        <v>2266</v>
      </c>
      <c r="BL6834" s="11">
        <v>2100987</v>
      </c>
      <c r="BM6834">
        <v>28</v>
      </c>
      <c r="BO6834">
        <v>1835436</v>
      </c>
      <c r="BP6834">
        <f t="shared" si="894"/>
        <v>0</v>
      </c>
      <c r="BQ6834">
        <f t="shared" si="895"/>
        <v>2266</v>
      </c>
    </row>
    <row r="6835" spans="1:69" x14ac:dyDescent="0.25">
      <c r="A6835" s="11">
        <v>1064004</v>
      </c>
      <c r="B6835">
        <v>2399</v>
      </c>
      <c r="D6835" s="11">
        <v>1079045</v>
      </c>
      <c r="E6835">
        <v>9</v>
      </c>
      <c r="G6835">
        <v>1064004</v>
      </c>
      <c r="H6835">
        <f t="shared" si="888"/>
        <v>2</v>
      </c>
      <c r="I6835">
        <f t="shared" si="889"/>
        <v>2399</v>
      </c>
      <c r="W6835" s="11">
        <v>1104018</v>
      </c>
      <c r="X6835">
        <v>27</v>
      </c>
      <c r="Z6835">
        <v>1064004</v>
      </c>
      <c r="AA6835">
        <f t="shared" si="890"/>
        <v>26</v>
      </c>
      <c r="AB6835">
        <f t="shared" si="891"/>
        <v>2399</v>
      </c>
      <c r="AP6835" s="11">
        <v>1835572</v>
      </c>
      <c r="AQ6835">
        <v>2236</v>
      </c>
      <c r="AS6835" s="11">
        <v>2306414</v>
      </c>
      <c r="AT6835">
        <v>16</v>
      </c>
      <c r="AV6835">
        <v>1835572</v>
      </c>
      <c r="AW6835">
        <f t="shared" si="892"/>
        <v>0</v>
      </c>
      <c r="AX6835">
        <f t="shared" si="893"/>
        <v>2236</v>
      </c>
      <c r="BL6835" s="11">
        <v>2101229</v>
      </c>
      <c r="BM6835">
        <v>34</v>
      </c>
      <c r="BO6835">
        <v>1835572</v>
      </c>
      <c r="BP6835">
        <f t="shared" si="894"/>
        <v>37</v>
      </c>
      <c r="BQ6835">
        <f t="shared" si="895"/>
        <v>2236</v>
      </c>
    </row>
    <row r="6836" spans="1:69" x14ac:dyDescent="0.25">
      <c r="A6836" s="11">
        <v>1064941</v>
      </c>
      <c r="B6836">
        <v>2490</v>
      </c>
      <c r="D6836" s="11">
        <v>1079066</v>
      </c>
      <c r="E6836">
        <v>9</v>
      </c>
      <c r="G6836">
        <v>1064941</v>
      </c>
      <c r="H6836">
        <f t="shared" si="888"/>
        <v>9</v>
      </c>
      <c r="I6836">
        <f t="shared" si="889"/>
        <v>2490</v>
      </c>
      <c r="W6836" s="11">
        <v>1106888</v>
      </c>
      <c r="X6836">
        <v>26</v>
      </c>
      <c r="Z6836">
        <v>1064941</v>
      </c>
      <c r="AA6836">
        <f t="shared" si="890"/>
        <v>34</v>
      </c>
      <c r="AB6836">
        <f t="shared" si="891"/>
        <v>2490</v>
      </c>
      <c r="AP6836" s="11">
        <v>1835579</v>
      </c>
      <c r="AQ6836">
        <v>2548</v>
      </c>
      <c r="AS6836" s="11">
        <v>2306655</v>
      </c>
      <c r="AT6836">
        <v>9</v>
      </c>
      <c r="AV6836">
        <v>1835579</v>
      </c>
      <c r="AW6836">
        <f t="shared" si="892"/>
        <v>13</v>
      </c>
      <c r="AX6836">
        <f t="shared" si="893"/>
        <v>2548</v>
      </c>
      <c r="BL6836" s="11">
        <v>2102098</v>
      </c>
      <c r="BM6836">
        <v>29</v>
      </c>
      <c r="BO6836">
        <v>1835579</v>
      </c>
      <c r="BP6836">
        <f t="shared" si="894"/>
        <v>27</v>
      </c>
      <c r="BQ6836">
        <f t="shared" si="895"/>
        <v>2548</v>
      </c>
    </row>
    <row r="6837" spans="1:69" x14ac:dyDescent="0.25">
      <c r="A6837" s="11">
        <v>1065670</v>
      </c>
      <c r="B6837">
        <v>2474</v>
      </c>
      <c r="D6837" s="11">
        <v>1079793</v>
      </c>
      <c r="E6837">
        <v>8</v>
      </c>
      <c r="G6837">
        <v>1065670</v>
      </c>
      <c r="H6837">
        <f t="shared" si="888"/>
        <v>8</v>
      </c>
      <c r="I6837">
        <f t="shared" si="889"/>
        <v>2474</v>
      </c>
      <c r="W6837" s="11">
        <v>1106919</v>
      </c>
      <c r="X6837">
        <v>27</v>
      </c>
      <c r="Z6837">
        <v>1065670</v>
      </c>
      <c r="AA6837">
        <f t="shared" si="890"/>
        <v>26</v>
      </c>
      <c r="AB6837">
        <f t="shared" si="891"/>
        <v>2474</v>
      </c>
      <c r="AP6837" s="11">
        <v>1835758</v>
      </c>
      <c r="AQ6837">
        <v>2313</v>
      </c>
      <c r="AS6837" s="11">
        <v>2309281</v>
      </c>
      <c r="AT6837">
        <v>8</v>
      </c>
      <c r="AV6837">
        <v>1835758</v>
      </c>
      <c r="AW6837">
        <f t="shared" si="892"/>
        <v>0</v>
      </c>
      <c r="AX6837">
        <f t="shared" si="893"/>
        <v>2313</v>
      </c>
      <c r="BL6837" s="11">
        <v>2102142</v>
      </c>
      <c r="BM6837">
        <v>21</v>
      </c>
      <c r="BO6837">
        <v>1835758</v>
      </c>
      <c r="BP6837">
        <f t="shared" si="894"/>
        <v>33</v>
      </c>
      <c r="BQ6837">
        <f t="shared" si="895"/>
        <v>2313</v>
      </c>
    </row>
    <row r="6838" spans="1:69" x14ac:dyDescent="0.25">
      <c r="A6838" s="11">
        <v>1065801</v>
      </c>
      <c r="B6838">
        <v>2455</v>
      </c>
      <c r="D6838" s="11">
        <v>1080178</v>
      </c>
      <c r="E6838">
        <v>13</v>
      </c>
      <c r="G6838">
        <v>1065801</v>
      </c>
      <c r="H6838">
        <f t="shared" si="888"/>
        <v>13</v>
      </c>
      <c r="I6838">
        <f t="shared" si="889"/>
        <v>2455</v>
      </c>
      <c r="W6838" s="11">
        <v>1108118</v>
      </c>
      <c r="X6838">
        <v>26</v>
      </c>
      <c r="Z6838">
        <v>1065801</v>
      </c>
      <c r="AA6838">
        <f t="shared" si="890"/>
        <v>26</v>
      </c>
      <c r="AB6838">
        <f t="shared" si="891"/>
        <v>2455</v>
      </c>
      <c r="AP6838" s="11">
        <v>1835970</v>
      </c>
      <c r="AQ6838">
        <v>2313</v>
      </c>
      <c r="AS6838" s="11">
        <v>2309549</v>
      </c>
      <c r="AT6838">
        <v>6</v>
      </c>
      <c r="AV6838">
        <v>1835970</v>
      </c>
      <c r="AW6838">
        <f t="shared" si="892"/>
        <v>5</v>
      </c>
      <c r="AX6838">
        <f t="shared" si="893"/>
        <v>2313</v>
      </c>
      <c r="BL6838" s="11">
        <v>2102370</v>
      </c>
      <c r="BM6838">
        <v>31</v>
      </c>
      <c r="BO6838">
        <v>1835970</v>
      </c>
      <c r="BP6838">
        <f t="shared" si="894"/>
        <v>32</v>
      </c>
      <c r="BQ6838">
        <f t="shared" si="895"/>
        <v>2313</v>
      </c>
    </row>
    <row r="6839" spans="1:69" x14ac:dyDescent="0.25">
      <c r="A6839" s="11">
        <v>1065877</v>
      </c>
      <c r="B6839">
        <v>2506</v>
      </c>
      <c r="D6839" s="11">
        <v>1080913</v>
      </c>
      <c r="E6839">
        <v>5</v>
      </c>
      <c r="G6839">
        <v>1065877</v>
      </c>
      <c r="H6839">
        <f t="shared" si="888"/>
        <v>4</v>
      </c>
      <c r="I6839">
        <f t="shared" si="889"/>
        <v>2506</v>
      </c>
      <c r="W6839" s="11">
        <v>1111025</v>
      </c>
      <c r="X6839">
        <v>27</v>
      </c>
      <c r="Z6839">
        <v>1065877</v>
      </c>
      <c r="AA6839">
        <f t="shared" si="890"/>
        <v>30</v>
      </c>
      <c r="AB6839">
        <f t="shared" si="891"/>
        <v>2506</v>
      </c>
      <c r="AP6839" s="11">
        <v>1836027</v>
      </c>
      <c r="AQ6839">
        <v>2157</v>
      </c>
      <c r="AS6839" s="11">
        <v>2310171</v>
      </c>
      <c r="AT6839">
        <v>3</v>
      </c>
      <c r="AV6839">
        <v>1836027</v>
      </c>
      <c r="AW6839">
        <f t="shared" si="892"/>
        <v>10</v>
      </c>
      <c r="AX6839">
        <f t="shared" si="893"/>
        <v>2157</v>
      </c>
      <c r="BL6839" s="11">
        <v>2103027</v>
      </c>
      <c r="BM6839">
        <v>22</v>
      </c>
      <c r="BO6839">
        <v>1836027</v>
      </c>
      <c r="BP6839">
        <f t="shared" si="894"/>
        <v>33</v>
      </c>
      <c r="BQ6839">
        <f t="shared" si="895"/>
        <v>2157</v>
      </c>
    </row>
    <row r="6840" spans="1:69" x14ac:dyDescent="0.25">
      <c r="A6840" s="11">
        <v>1067125</v>
      </c>
      <c r="B6840">
        <v>2537</v>
      </c>
      <c r="D6840" s="11">
        <v>1083281</v>
      </c>
      <c r="E6840">
        <v>8</v>
      </c>
      <c r="G6840">
        <v>1067125</v>
      </c>
      <c r="H6840">
        <f t="shared" si="888"/>
        <v>6</v>
      </c>
      <c r="I6840">
        <f t="shared" si="889"/>
        <v>2537</v>
      </c>
      <c r="W6840" s="11">
        <v>1111714</v>
      </c>
      <c r="X6840">
        <v>20</v>
      </c>
      <c r="Z6840">
        <v>1067125</v>
      </c>
      <c r="AA6840">
        <f t="shared" si="890"/>
        <v>26</v>
      </c>
      <c r="AB6840">
        <f t="shared" si="891"/>
        <v>2537</v>
      </c>
      <c r="AP6840" s="11">
        <v>1836943</v>
      </c>
      <c r="AQ6840">
        <v>2329</v>
      </c>
      <c r="AS6840" s="11">
        <v>2312189</v>
      </c>
      <c r="AT6840">
        <v>3</v>
      </c>
      <c r="AV6840">
        <v>1836943</v>
      </c>
      <c r="AW6840">
        <f t="shared" si="892"/>
        <v>6</v>
      </c>
      <c r="AX6840">
        <f t="shared" si="893"/>
        <v>2329</v>
      </c>
      <c r="BL6840" s="11">
        <v>2103312</v>
      </c>
      <c r="BM6840">
        <v>33</v>
      </c>
      <c r="BO6840">
        <v>1836943</v>
      </c>
      <c r="BP6840">
        <f t="shared" si="894"/>
        <v>22</v>
      </c>
      <c r="BQ6840">
        <f t="shared" si="895"/>
        <v>2329</v>
      </c>
    </row>
    <row r="6841" spans="1:69" x14ac:dyDescent="0.25">
      <c r="A6841" s="11">
        <v>1067184</v>
      </c>
      <c r="B6841">
        <v>2497</v>
      </c>
      <c r="D6841" s="11">
        <v>1083677</v>
      </c>
      <c r="E6841">
        <v>13</v>
      </c>
      <c r="G6841">
        <v>1067184</v>
      </c>
      <c r="H6841">
        <f t="shared" si="888"/>
        <v>8</v>
      </c>
      <c r="I6841">
        <f t="shared" si="889"/>
        <v>2497</v>
      </c>
      <c r="W6841" s="11">
        <v>1112506</v>
      </c>
      <c r="X6841">
        <v>26</v>
      </c>
      <c r="Z6841">
        <v>1067184</v>
      </c>
      <c r="AA6841">
        <f t="shared" si="890"/>
        <v>28</v>
      </c>
      <c r="AB6841">
        <f t="shared" si="891"/>
        <v>2497</v>
      </c>
      <c r="AP6841" s="11">
        <v>1837075</v>
      </c>
      <c r="AQ6841">
        <v>2131</v>
      </c>
      <c r="AS6841" s="11">
        <v>2314470</v>
      </c>
      <c r="AT6841">
        <v>9</v>
      </c>
      <c r="AV6841">
        <v>1837075</v>
      </c>
      <c r="AW6841">
        <f t="shared" si="892"/>
        <v>12</v>
      </c>
      <c r="AX6841">
        <f t="shared" si="893"/>
        <v>2131</v>
      </c>
      <c r="BL6841" s="11">
        <v>2103722</v>
      </c>
      <c r="BM6841">
        <v>22</v>
      </c>
      <c r="BO6841">
        <v>1837075</v>
      </c>
      <c r="BP6841">
        <f t="shared" si="894"/>
        <v>23</v>
      </c>
      <c r="BQ6841">
        <f t="shared" si="895"/>
        <v>2131</v>
      </c>
    </row>
    <row r="6842" spans="1:69" x14ac:dyDescent="0.25">
      <c r="A6842" s="11">
        <v>1067216</v>
      </c>
      <c r="B6842">
        <v>2518</v>
      </c>
      <c r="D6842" s="11">
        <v>1084432</v>
      </c>
      <c r="E6842">
        <v>9</v>
      </c>
      <c r="G6842">
        <v>1067216</v>
      </c>
      <c r="H6842">
        <f t="shared" si="888"/>
        <v>8</v>
      </c>
      <c r="I6842">
        <f t="shared" si="889"/>
        <v>2518</v>
      </c>
      <c r="W6842" s="11">
        <v>1112812</v>
      </c>
      <c r="X6842">
        <v>34</v>
      </c>
      <c r="Z6842">
        <v>1067216</v>
      </c>
      <c r="AA6842">
        <f t="shared" si="890"/>
        <v>33</v>
      </c>
      <c r="AB6842">
        <f t="shared" si="891"/>
        <v>2518</v>
      </c>
      <c r="AP6842" s="11">
        <v>1837360</v>
      </c>
      <c r="AQ6842">
        <v>2389</v>
      </c>
      <c r="AS6842" s="11">
        <v>2314677</v>
      </c>
      <c r="AT6842">
        <v>4</v>
      </c>
      <c r="AV6842">
        <v>1837360</v>
      </c>
      <c r="AW6842">
        <f t="shared" si="892"/>
        <v>9</v>
      </c>
      <c r="AX6842">
        <f t="shared" si="893"/>
        <v>2389</v>
      </c>
      <c r="BL6842" s="11">
        <v>2104380</v>
      </c>
      <c r="BM6842">
        <v>28</v>
      </c>
      <c r="BO6842">
        <v>1837360</v>
      </c>
      <c r="BP6842">
        <f t="shared" si="894"/>
        <v>35</v>
      </c>
      <c r="BQ6842">
        <f t="shared" si="895"/>
        <v>2389</v>
      </c>
    </row>
    <row r="6843" spans="1:69" x14ac:dyDescent="0.25">
      <c r="A6843" s="11">
        <v>1067425</v>
      </c>
      <c r="B6843">
        <v>2629</v>
      </c>
      <c r="D6843" s="11">
        <v>1086381</v>
      </c>
      <c r="E6843">
        <v>8</v>
      </c>
      <c r="G6843">
        <v>1067425</v>
      </c>
      <c r="H6843">
        <f t="shared" si="888"/>
        <v>9</v>
      </c>
      <c r="I6843">
        <f t="shared" si="889"/>
        <v>2629</v>
      </c>
      <c r="W6843" s="11">
        <v>1113143</v>
      </c>
      <c r="X6843">
        <v>26</v>
      </c>
      <c r="Z6843">
        <v>1067425</v>
      </c>
      <c r="AA6843">
        <f t="shared" si="890"/>
        <v>27</v>
      </c>
      <c r="AB6843">
        <f t="shared" si="891"/>
        <v>2629</v>
      </c>
      <c r="AP6843" s="11">
        <v>1838340</v>
      </c>
      <c r="AQ6843">
        <v>2499</v>
      </c>
      <c r="AS6843" s="11">
        <v>2314884</v>
      </c>
      <c r="AT6843">
        <v>6</v>
      </c>
      <c r="AV6843">
        <v>1838340</v>
      </c>
      <c r="AW6843">
        <f t="shared" si="892"/>
        <v>0</v>
      </c>
      <c r="AX6843">
        <f t="shared" si="893"/>
        <v>2499</v>
      </c>
      <c r="BL6843" s="11">
        <v>2104523</v>
      </c>
      <c r="BM6843">
        <v>22</v>
      </c>
      <c r="BO6843">
        <v>1838340</v>
      </c>
      <c r="BP6843">
        <f t="shared" si="894"/>
        <v>36</v>
      </c>
      <c r="BQ6843">
        <f t="shared" si="895"/>
        <v>2499</v>
      </c>
    </row>
    <row r="6844" spans="1:69" x14ac:dyDescent="0.25">
      <c r="A6844" s="11">
        <v>1067810</v>
      </c>
      <c r="B6844">
        <v>2425</v>
      </c>
      <c r="D6844" s="11">
        <v>1086973</v>
      </c>
      <c r="E6844">
        <v>8</v>
      </c>
      <c r="G6844">
        <v>1067810</v>
      </c>
      <c r="H6844">
        <f t="shared" si="888"/>
        <v>8</v>
      </c>
      <c r="I6844">
        <f t="shared" si="889"/>
        <v>2425</v>
      </c>
      <c r="W6844" s="11">
        <v>1113798</v>
      </c>
      <c r="X6844">
        <v>26</v>
      </c>
      <c r="Z6844">
        <v>1067810</v>
      </c>
      <c r="AA6844">
        <f t="shared" si="890"/>
        <v>26</v>
      </c>
      <c r="AB6844">
        <f t="shared" si="891"/>
        <v>2425</v>
      </c>
      <c r="AP6844" s="11">
        <v>1839296</v>
      </c>
      <c r="AQ6844">
        <v>2281</v>
      </c>
      <c r="AS6844" s="11">
        <v>2315348</v>
      </c>
      <c r="AT6844">
        <v>8</v>
      </c>
      <c r="AV6844">
        <v>1839296</v>
      </c>
      <c r="AW6844">
        <f t="shared" si="892"/>
        <v>16</v>
      </c>
      <c r="AX6844">
        <f t="shared" si="893"/>
        <v>2281</v>
      </c>
      <c r="BL6844" s="11">
        <v>2105501</v>
      </c>
      <c r="BM6844">
        <v>36</v>
      </c>
      <c r="BO6844">
        <v>1839296</v>
      </c>
      <c r="BP6844">
        <f t="shared" si="894"/>
        <v>18</v>
      </c>
      <c r="BQ6844">
        <f t="shared" si="895"/>
        <v>2281</v>
      </c>
    </row>
    <row r="6845" spans="1:69" x14ac:dyDescent="0.25">
      <c r="A6845" s="11">
        <v>1068748</v>
      </c>
      <c r="B6845">
        <v>2512</v>
      </c>
      <c r="D6845" s="11">
        <v>1089936</v>
      </c>
      <c r="E6845">
        <v>8</v>
      </c>
      <c r="G6845">
        <v>1068748</v>
      </c>
      <c r="H6845">
        <f t="shared" si="888"/>
        <v>8</v>
      </c>
      <c r="I6845">
        <f t="shared" si="889"/>
        <v>2512</v>
      </c>
      <c r="W6845" s="11">
        <v>1115244</v>
      </c>
      <c r="X6845">
        <v>26</v>
      </c>
      <c r="Z6845">
        <v>1068748</v>
      </c>
      <c r="AA6845">
        <f t="shared" si="890"/>
        <v>26</v>
      </c>
      <c r="AB6845">
        <f t="shared" si="891"/>
        <v>2512</v>
      </c>
      <c r="AP6845" s="11">
        <v>1839959</v>
      </c>
      <c r="AQ6845">
        <v>2410</v>
      </c>
      <c r="AS6845" s="11">
        <v>2316548</v>
      </c>
      <c r="AT6845">
        <v>6</v>
      </c>
      <c r="AV6845">
        <v>1839959</v>
      </c>
      <c r="AW6845">
        <f t="shared" si="892"/>
        <v>0</v>
      </c>
      <c r="AX6845">
        <f t="shared" si="893"/>
        <v>2410</v>
      </c>
      <c r="BL6845" s="11">
        <v>2105945</v>
      </c>
      <c r="BM6845">
        <v>37</v>
      </c>
      <c r="BO6845">
        <v>1839959</v>
      </c>
      <c r="BP6845">
        <f t="shared" si="894"/>
        <v>18</v>
      </c>
      <c r="BQ6845">
        <f t="shared" si="895"/>
        <v>2410</v>
      </c>
    </row>
    <row r="6846" spans="1:69" x14ac:dyDescent="0.25">
      <c r="A6846" s="11">
        <v>1071122</v>
      </c>
      <c r="B6846">
        <v>2615</v>
      </c>
      <c r="D6846" s="11">
        <v>1090581</v>
      </c>
      <c r="E6846">
        <v>8</v>
      </c>
      <c r="G6846">
        <v>1071122</v>
      </c>
      <c r="H6846">
        <f t="shared" si="888"/>
        <v>8</v>
      </c>
      <c r="I6846">
        <f t="shared" si="889"/>
        <v>2615</v>
      </c>
      <c r="W6846" s="11">
        <v>1115451</v>
      </c>
      <c r="X6846">
        <v>26</v>
      </c>
      <c r="Z6846">
        <v>1071122</v>
      </c>
      <c r="AA6846">
        <f t="shared" si="890"/>
        <v>27</v>
      </c>
      <c r="AB6846">
        <f t="shared" si="891"/>
        <v>2615</v>
      </c>
      <c r="AP6846" s="11">
        <v>1840261</v>
      </c>
      <c r="AQ6846">
        <v>2516</v>
      </c>
      <c r="AS6846" s="11">
        <v>2316894</v>
      </c>
      <c r="AT6846">
        <v>14</v>
      </c>
      <c r="AV6846">
        <v>1840261</v>
      </c>
      <c r="AW6846">
        <f t="shared" si="892"/>
        <v>8</v>
      </c>
      <c r="AX6846">
        <f t="shared" si="893"/>
        <v>2516</v>
      </c>
      <c r="BL6846" s="11">
        <v>2106147</v>
      </c>
      <c r="BM6846">
        <v>26</v>
      </c>
      <c r="BO6846">
        <v>1840261</v>
      </c>
      <c r="BP6846">
        <f t="shared" si="894"/>
        <v>26</v>
      </c>
      <c r="BQ6846">
        <f t="shared" si="895"/>
        <v>2516</v>
      </c>
    </row>
    <row r="6847" spans="1:69" x14ac:dyDescent="0.25">
      <c r="A6847" s="11">
        <v>1071765</v>
      </c>
      <c r="B6847">
        <v>2542</v>
      </c>
      <c r="D6847" s="11">
        <v>1090653</v>
      </c>
      <c r="E6847">
        <v>13</v>
      </c>
      <c r="G6847">
        <v>1071765</v>
      </c>
      <c r="H6847">
        <f t="shared" si="888"/>
        <v>13</v>
      </c>
      <c r="I6847">
        <f t="shared" si="889"/>
        <v>2542</v>
      </c>
      <c r="W6847" s="11">
        <v>1117131</v>
      </c>
      <c r="X6847">
        <v>26</v>
      </c>
      <c r="Z6847">
        <v>1071765</v>
      </c>
      <c r="AA6847">
        <f t="shared" si="890"/>
        <v>33</v>
      </c>
      <c r="AB6847">
        <f t="shared" si="891"/>
        <v>2542</v>
      </c>
      <c r="AP6847" s="11">
        <v>1840364</v>
      </c>
      <c r="AQ6847">
        <v>2255</v>
      </c>
      <c r="AS6847" s="11">
        <v>2318392</v>
      </c>
      <c r="AT6847">
        <v>12</v>
      </c>
      <c r="AV6847">
        <v>1840364</v>
      </c>
      <c r="AW6847">
        <f t="shared" si="892"/>
        <v>4</v>
      </c>
      <c r="AX6847">
        <f t="shared" si="893"/>
        <v>2255</v>
      </c>
      <c r="BL6847" s="11">
        <v>2106843</v>
      </c>
      <c r="BM6847">
        <v>34</v>
      </c>
      <c r="BO6847">
        <v>1840364</v>
      </c>
      <c r="BP6847">
        <f t="shared" si="894"/>
        <v>22</v>
      </c>
      <c r="BQ6847">
        <f t="shared" si="895"/>
        <v>2255</v>
      </c>
    </row>
    <row r="6848" spans="1:69" x14ac:dyDescent="0.25">
      <c r="A6848" s="11">
        <v>1072112</v>
      </c>
      <c r="B6848">
        <v>2645</v>
      </c>
      <c r="D6848" s="11">
        <v>1090698</v>
      </c>
      <c r="E6848">
        <v>8</v>
      </c>
      <c r="G6848">
        <v>1072112</v>
      </c>
      <c r="H6848">
        <f t="shared" si="888"/>
        <v>8</v>
      </c>
      <c r="I6848">
        <f t="shared" si="889"/>
        <v>2645</v>
      </c>
      <c r="W6848" s="11">
        <v>1120375</v>
      </c>
      <c r="X6848">
        <v>26</v>
      </c>
      <c r="Z6848">
        <v>1072112</v>
      </c>
      <c r="AA6848">
        <f t="shared" si="890"/>
        <v>26</v>
      </c>
      <c r="AB6848">
        <f t="shared" si="891"/>
        <v>2645</v>
      </c>
      <c r="AP6848" s="11">
        <v>1840852</v>
      </c>
      <c r="AQ6848">
        <v>2317</v>
      </c>
      <c r="AS6848" s="11">
        <v>2320230</v>
      </c>
      <c r="AT6848">
        <v>13</v>
      </c>
      <c r="AV6848">
        <v>1840852</v>
      </c>
      <c r="AW6848">
        <f t="shared" si="892"/>
        <v>12</v>
      </c>
      <c r="AX6848">
        <f t="shared" si="893"/>
        <v>2317</v>
      </c>
      <c r="BL6848" s="11">
        <v>2107933</v>
      </c>
      <c r="BM6848">
        <v>35</v>
      </c>
      <c r="BO6848">
        <v>1840852</v>
      </c>
      <c r="BP6848">
        <f t="shared" si="894"/>
        <v>35</v>
      </c>
      <c r="BQ6848">
        <f t="shared" si="895"/>
        <v>2317</v>
      </c>
    </row>
    <row r="6849" spans="1:69" x14ac:dyDescent="0.25">
      <c r="A6849" s="11">
        <v>1072351</v>
      </c>
      <c r="B6849">
        <v>2567</v>
      </c>
      <c r="D6849" s="11">
        <v>1092199</v>
      </c>
      <c r="E6849">
        <v>8</v>
      </c>
      <c r="G6849">
        <v>1072351</v>
      </c>
      <c r="H6849">
        <f t="shared" si="888"/>
        <v>8</v>
      </c>
      <c r="I6849">
        <f t="shared" si="889"/>
        <v>2567</v>
      </c>
      <c r="W6849" s="11">
        <v>1120421</v>
      </c>
      <c r="X6849">
        <v>26</v>
      </c>
      <c r="Z6849">
        <v>1072351</v>
      </c>
      <c r="AA6849">
        <f t="shared" si="890"/>
        <v>26</v>
      </c>
      <c r="AB6849">
        <f t="shared" si="891"/>
        <v>2567</v>
      </c>
      <c r="AP6849" s="11">
        <v>1841165</v>
      </c>
      <c r="AQ6849">
        <v>2281</v>
      </c>
      <c r="AS6849" s="11">
        <v>2321056</v>
      </c>
      <c r="AT6849">
        <v>10</v>
      </c>
      <c r="AV6849">
        <v>1841165</v>
      </c>
      <c r="AW6849">
        <f t="shared" si="892"/>
        <v>0</v>
      </c>
      <c r="AX6849">
        <f t="shared" si="893"/>
        <v>2281</v>
      </c>
      <c r="BL6849" s="11">
        <v>2108858</v>
      </c>
      <c r="BM6849">
        <v>23</v>
      </c>
      <c r="BO6849">
        <v>1841165</v>
      </c>
      <c r="BP6849">
        <f t="shared" si="894"/>
        <v>25</v>
      </c>
      <c r="BQ6849">
        <f t="shared" si="895"/>
        <v>2281</v>
      </c>
    </row>
    <row r="6850" spans="1:69" x14ac:dyDescent="0.25">
      <c r="A6850" s="11">
        <v>1072729</v>
      </c>
      <c r="B6850">
        <v>2403</v>
      </c>
      <c r="D6850" s="11">
        <v>1093017</v>
      </c>
      <c r="E6850">
        <v>11</v>
      </c>
      <c r="G6850">
        <v>1072729</v>
      </c>
      <c r="H6850">
        <f t="shared" si="888"/>
        <v>9</v>
      </c>
      <c r="I6850">
        <f t="shared" si="889"/>
        <v>2403</v>
      </c>
      <c r="W6850" s="11">
        <v>1120551</v>
      </c>
      <c r="X6850">
        <v>33</v>
      </c>
      <c r="Z6850">
        <v>1072729</v>
      </c>
      <c r="AA6850">
        <f t="shared" si="890"/>
        <v>26</v>
      </c>
      <c r="AB6850">
        <f t="shared" si="891"/>
        <v>2403</v>
      </c>
      <c r="AP6850" s="11">
        <v>1842174</v>
      </c>
      <c r="AQ6850">
        <v>2387</v>
      </c>
      <c r="AS6850" s="11">
        <v>2321266</v>
      </c>
      <c r="AT6850">
        <v>10</v>
      </c>
      <c r="AV6850">
        <v>1842174</v>
      </c>
      <c r="AW6850">
        <f t="shared" si="892"/>
        <v>6</v>
      </c>
      <c r="AX6850">
        <f t="shared" si="893"/>
        <v>2387</v>
      </c>
      <c r="BL6850" s="11">
        <v>2109577</v>
      </c>
      <c r="BM6850">
        <v>36</v>
      </c>
      <c r="BO6850">
        <v>1842174</v>
      </c>
      <c r="BP6850">
        <f t="shared" si="894"/>
        <v>25</v>
      </c>
      <c r="BQ6850">
        <f t="shared" si="895"/>
        <v>2387</v>
      </c>
    </row>
    <row r="6851" spans="1:69" x14ac:dyDescent="0.25">
      <c r="A6851" s="11">
        <v>1073052</v>
      </c>
      <c r="B6851">
        <v>2563</v>
      </c>
      <c r="D6851" s="11">
        <v>1093111</v>
      </c>
      <c r="E6851">
        <v>9</v>
      </c>
      <c r="G6851">
        <v>1073052</v>
      </c>
      <c r="H6851">
        <f t="shared" si="888"/>
        <v>13</v>
      </c>
      <c r="I6851">
        <f t="shared" si="889"/>
        <v>2563</v>
      </c>
      <c r="W6851" s="11">
        <v>1120945</v>
      </c>
      <c r="X6851">
        <v>26</v>
      </c>
      <c r="Z6851">
        <v>1073052</v>
      </c>
      <c r="AA6851">
        <f t="shared" si="890"/>
        <v>26</v>
      </c>
      <c r="AB6851">
        <f t="shared" si="891"/>
        <v>2563</v>
      </c>
      <c r="AP6851" s="11">
        <v>1843233</v>
      </c>
      <c r="AQ6851">
        <v>2391</v>
      </c>
      <c r="AS6851" s="11">
        <v>2322582</v>
      </c>
      <c r="AT6851">
        <v>14</v>
      </c>
      <c r="AV6851">
        <v>1843233</v>
      </c>
      <c r="AW6851">
        <f t="shared" si="892"/>
        <v>13</v>
      </c>
      <c r="AX6851">
        <f t="shared" si="893"/>
        <v>2391</v>
      </c>
      <c r="BL6851" s="11">
        <v>2110195</v>
      </c>
      <c r="BM6851">
        <v>29</v>
      </c>
      <c r="BO6851">
        <v>1843233</v>
      </c>
      <c r="BP6851">
        <f t="shared" si="894"/>
        <v>27</v>
      </c>
      <c r="BQ6851">
        <f t="shared" si="895"/>
        <v>2391</v>
      </c>
    </row>
    <row r="6852" spans="1:69" x14ac:dyDescent="0.25">
      <c r="A6852" s="11">
        <v>1073255</v>
      </c>
      <c r="B6852">
        <v>2207</v>
      </c>
      <c r="D6852" s="11">
        <v>1093548</v>
      </c>
      <c r="E6852">
        <v>12</v>
      </c>
      <c r="G6852">
        <v>1073255</v>
      </c>
      <c r="H6852">
        <f t="shared" ref="H6852:H6915" si="896">IFERROR(VLOOKUP(G6852,$D$5:$E$9780,2,FALSE),0)</f>
        <v>11</v>
      </c>
      <c r="I6852">
        <f t="shared" ref="I6852:I6915" si="897">B6852</f>
        <v>2207</v>
      </c>
      <c r="W6852" s="11">
        <v>1121464</v>
      </c>
      <c r="X6852">
        <v>29</v>
      </c>
      <c r="Z6852">
        <v>1073255</v>
      </c>
      <c r="AA6852">
        <f t="shared" ref="AA6852:AA6915" si="898">IFERROR(VLOOKUP(Z6852,$W$5:$X$9741,2,FALSE),0)</f>
        <v>0</v>
      </c>
      <c r="AB6852">
        <f t="shared" ref="AB6852:AB6915" si="899">B6852</f>
        <v>2207</v>
      </c>
      <c r="AP6852" s="11">
        <v>1843586</v>
      </c>
      <c r="AQ6852">
        <v>2263</v>
      </c>
      <c r="AS6852" s="11">
        <v>2322731</v>
      </c>
      <c r="AT6852">
        <v>4</v>
      </c>
      <c r="AV6852">
        <v>1843586</v>
      </c>
      <c r="AW6852">
        <f t="shared" ref="AW6852:AW6915" si="900">IFERROR(VLOOKUP(AV6852,$AS$5:$AT$8559,2,FALSE),0)</f>
        <v>6</v>
      </c>
      <c r="AX6852">
        <f t="shared" ref="AX6852:AX6915" si="901">AQ6852</f>
        <v>2263</v>
      </c>
      <c r="BL6852" s="11">
        <v>2111118</v>
      </c>
      <c r="BM6852">
        <v>27</v>
      </c>
      <c r="BO6852">
        <v>1843586</v>
      </c>
      <c r="BP6852">
        <f t="shared" ref="BP6852:BP6915" si="902">IFERROR(VLOOKUP(BO6852,$BL$5:$BM$8999,2,FALSE),0)</f>
        <v>33</v>
      </c>
      <c r="BQ6852">
        <f t="shared" ref="BQ6852:BQ6915" si="903">AX6852</f>
        <v>2263</v>
      </c>
    </row>
    <row r="6853" spans="1:69" x14ac:dyDescent="0.25">
      <c r="A6853" s="11">
        <v>1076050</v>
      </c>
      <c r="B6853">
        <v>2380</v>
      </c>
      <c r="D6853" s="11">
        <v>1095256</v>
      </c>
      <c r="E6853">
        <v>12</v>
      </c>
      <c r="G6853">
        <v>1076050</v>
      </c>
      <c r="H6853">
        <f t="shared" si="896"/>
        <v>2</v>
      </c>
      <c r="I6853">
        <f t="shared" si="897"/>
        <v>2380</v>
      </c>
      <c r="W6853" s="11">
        <v>1122196</v>
      </c>
      <c r="X6853">
        <v>27</v>
      </c>
      <c r="Z6853">
        <v>1076050</v>
      </c>
      <c r="AA6853">
        <f t="shared" si="898"/>
        <v>27</v>
      </c>
      <c r="AB6853">
        <f t="shared" si="899"/>
        <v>2380</v>
      </c>
      <c r="AP6853" s="11">
        <v>1843680</v>
      </c>
      <c r="AQ6853">
        <v>2494</v>
      </c>
      <c r="AS6853" s="11">
        <v>2325679</v>
      </c>
      <c r="AT6853">
        <v>12</v>
      </c>
      <c r="AV6853">
        <v>1843680</v>
      </c>
      <c r="AW6853">
        <f t="shared" si="900"/>
        <v>8</v>
      </c>
      <c r="AX6853">
        <f t="shared" si="901"/>
        <v>2494</v>
      </c>
      <c r="BL6853" s="11">
        <v>2112323</v>
      </c>
      <c r="BM6853">
        <v>37</v>
      </c>
      <c r="BO6853">
        <v>1843680</v>
      </c>
      <c r="BP6853">
        <f t="shared" si="902"/>
        <v>26</v>
      </c>
      <c r="BQ6853">
        <f t="shared" si="903"/>
        <v>2494</v>
      </c>
    </row>
    <row r="6854" spans="1:69" x14ac:dyDescent="0.25">
      <c r="A6854" s="11">
        <v>1076807</v>
      </c>
      <c r="B6854">
        <v>2515</v>
      </c>
      <c r="D6854" s="11">
        <v>1095306</v>
      </c>
      <c r="E6854">
        <v>9</v>
      </c>
      <c r="G6854">
        <v>1076807</v>
      </c>
      <c r="H6854">
        <f t="shared" si="896"/>
        <v>12</v>
      </c>
      <c r="I6854">
        <f t="shared" si="897"/>
        <v>2515</v>
      </c>
      <c r="W6854" s="11">
        <v>1124894</v>
      </c>
      <c r="X6854">
        <v>26</v>
      </c>
      <c r="Z6854">
        <v>1076807</v>
      </c>
      <c r="AA6854">
        <f t="shared" si="898"/>
        <v>26</v>
      </c>
      <c r="AB6854">
        <f t="shared" si="899"/>
        <v>2515</v>
      </c>
      <c r="AP6854" s="11">
        <v>1844860</v>
      </c>
      <c r="AQ6854">
        <v>2352</v>
      </c>
      <c r="AS6854" s="11">
        <v>2326330</v>
      </c>
      <c r="AT6854">
        <v>11</v>
      </c>
      <c r="AV6854">
        <v>1844860</v>
      </c>
      <c r="AW6854">
        <f t="shared" si="900"/>
        <v>10</v>
      </c>
      <c r="AX6854">
        <f t="shared" si="901"/>
        <v>2352</v>
      </c>
      <c r="BL6854" s="11">
        <v>2113664</v>
      </c>
      <c r="BM6854">
        <v>22</v>
      </c>
      <c r="BO6854">
        <v>1844860</v>
      </c>
      <c r="BP6854">
        <f t="shared" si="902"/>
        <v>37</v>
      </c>
      <c r="BQ6854">
        <f t="shared" si="903"/>
        <v>2352</v>
      </c>
    </row>
    <row r="6855" spans="1:69" x14ac:dyDescent="0.25">
      <c r="A6855" s="11">
        <v>1077182</v>
      </c>
      <c r="B6855">
        <v>2553</v>
      </c>
      <c r="D6855" s="11">
        <v>1095326</v>
      </c>
      <c r="E6855">
        <v>8</v>
      </c>
      <c r="G6855">
        <v>1077182</v>
      </c>
      <c r="H6855">
        <f t="shared" si="896"/>
        <v>13</v>
      </c>
      <c r="I6855">
        <f t="shared" si="897"/>
        <v>2553</v>
      </c>
      <c r="W6855" s="11">
        <v>1125625</v>
      </c>
      <c r="X6855">
        <v>22</v>
      </c>
      <c r="Z6855">
        <v>1077182</v>
      </c>
      <c r="AA6855">
        <f t="shared" si="898"/>
        <v>35</v>
      </c>
      <c r="AB6855">
        <f t="shared" si="899"/>
        <v>2553</v>
      </c>
      <c r="AP6855" s="11">
        <v>1845058</v>
      </c>
      <c r="AQ6855">
        <v>2214</v>
      </c>
      <c r="AS6855" s="11">
        <v>2327528</v>
      </c>
      <c r="AT6855">
        <v>8</v>
      </c>
      <c r="AV6855">
        <v>1845058</v>
      </c>
      <c r="AW6855">
        <f t="shared" si="900"/>
        <v>9</v>
      </c>
      <c r="AX6855">
        <f t="shared" si="901"/>
        <v>2214</v>
      </c>
      <c r="BL6855" s="11">
        <v>2115325</v>
      </c>
      <c r="BM6855">
        <v>25</v>
      </c>
      <c r="BO6855">
        <v>1845058</v>
      </c>
      <c r="BP6855">
        <f t="shared" si="902"/>
        <v>24</v>
      </c>
      <c r="BQ6855">
        <f t="shared" si="903"/>
        <v>2214</v>
      </c>
    </row>
    <row r="6856" spans="1:69" x14ac:dyDescent="0.25">
      <c r="A6856" s="11">
        <v>1077207</v>
      </c>
      <c r="B6856">
        <v>2460</v>
      </c>
      <c r="D6856" s="11">
        <v>1095532</v>
      </c>
      <c r="E6856">
        <v>10</v>
      </c>
      <c r="G6856">
        <v>1077207</v>
      </c>
      <c r="H6856">
        <f t="shared" si="896"/>
        <v>8</v>
      </c>
      <c r="I6856">
        <f t="shared" si="897"/>
        <v>2460</v>
      </c>
      <c r="W6856" s="11">
        <v>1125858</v>
      </c>
      <c r="X6856">
        <v>26</v>
      </c>
      <c r="Z6856">
        <v>1077207</v>
      </c>
      <c r="AA6856">
        <f t="shared" si="898"/>
        <v>28</v>
      </c>
      <c r="AB6856">
        <f t="shared" si="899"/>
        <v>2460</v>
      </c>
      <c r="AP6856" s="11">
        <v>1846701</v>
      </c>
      <c r="AQ6856">
        <v>2275</v>
      </c>
      <c r="AS6856" s="11">
        <v>2330297</v>
      </c>
      <c r="AT6856">
        <v>3</v>
      </c>
      <c r="AV6856">
        <v>1846701</v>
      </c>
      <c r="AW6856">
        <f t="shared" si="900"/>
        <v>3</v>
      </c>
      <c r="AX6856">
        <f t="shared" si="901"/>
        <v>2275</v>
      </c>
      <c r="BL6856" s="11">
        <v>2115716</v>
      </c>
      <c r="BM6856">
        <v>27</v>
      </c>
      <c r="BO6856">
        <v>1846701</v>
      </c>
      <c r="BP6856">
        <f t="shared" si="902"/>
        <v>38</v>
      </c>
      <c r="BQ6856">
        <f t="shared" si="903"/>
        <v>2275</v>
      </c>
    </row>
    <row r="6857" spans="1:69" x14ac:dyDescent="0.25">
      <c r="A6857" s="11">
        <v>1077519</v>
      </c>
      <c r="B6857">
        <v>2449</v>
      </c>
      <c r="D6857" s="11">
        <v>1097785</v>
      </c>
      <c r="E6857">
        <v>4</v>
      </c>
      <c r="G6857">
        <v>1077519</v>
      </c>
      <c r="H6857">
        <f t="shared" si="896"/>
        <v>9</v>
      </c>
      <c r="I6857">
        <f t="shared" si="897"/>
        <v>2449</v>
      </c>
      <c r="W6857" s="11">
        <v>1127575</v>
      </c>
      <c r="X6857">
        <v>18</v>
      </c>
      <c r="Z6857">
        <v>1077519</v>
      </c>
      <c r="AA6857">
        <f t="shared" si="898"/>
        <v>26</v>
      </c>
      <c r="AB6857">
        <f t="shared" si="899"/>
        <v>2449</v>
      </c>
      <c r="AP6857" s="11">
        <v>1847070</v>
      </c>
      <c r="AQ6857">
        <v>2505</v>
      </c>
      <c r="AS6857" s="11">
        <v>2331469</v>
      </c>
      <c r="AT6857">
        <v>5</v>
      </c>
      <c r="AV6857">
        <v>1847070</v>
      </c>
      <c r="AW6857">
        <f t="shared" si="900"/>
        <v>9</v>
      </c>
      <c r="AX6857">
        <f t="shared" si="901"/>
        <v>2505</v>
      </c>
      <c r="BL6857" s="11">
        <v>2115803</v>
      </c>
      <c r="BM6857">
        <v>20</v>
      </c>
      <c r="BO6857">
        <v>1847070</v>
      </c>
      <c r="BP6857">
        <f t="shared" si="902"/>
        <v>26</v>
      </c>
      <c r="BQ6857">
        <f t="shared" si="903"/>
        <v>2505</v>
      </c>
    </row>
    <row r="6858" spans="1:69" x14ac:dyDescent="0.25">
      <c r="A6858" s="11">
        <v>1077698</v>
      </c>
      <c r="B6858">
        <v>2383</v>
      </c>
      <c r="D6858" s="11">
        <v>1099970</v>
      </c>
      <c r="E6858">
        <v>12</v>
      </c>
      <c r="G6858">
        <v>1077698</v>
      </c>
      <c r="H6858">
        <f t="shared" si="896"/>
        <v>0</v>
      </c>
      <c r="I6858">
        <f t="shared" si="897"/>
        <v>2383</v>
      </c>
      <c r="W6858" s="11">
        <v>1128249</v>
      </c>
      <c r="X6858">
        <v>26</v>
      </c>
      <c r="Z6858">
        <v>1077698</v>
      </c>
      <c r="AA6858">
        <f t="shared" si="898"/>
        <v>36</v>
      </c>
      <c r="AB6858">
        <f t="shared" si="899"/>
        <v>2383</v>
      </c>
      <c r="AP6858" s="11">
        <v>1847515</v>
      </c>
      <c r="AQ6858">
        <v>2393</v>
      </c>
      <c r="AS6858" s="11">
        <v>2331857</v>
      </c>
      <c r="AT6858">
        <v>8</v>
      </c>
      <c r="AV6858">
        <v>1847515</v>
      </c>
      <c r="AW6858">
        <f t="shared" si="900"/>
        <v>9</v>
      </c>
      <c r="AX6858">
        <f t="shared" si="901"/>
        <v>2393</v>
      </c>
      <c r="BL6858" s="11">
        <v>2116022</v>
      </c>
      <c r="BM6858">
        <v>22</v>
      </c>
      <c r="BO6858">
        <v>1847515</v>
      </c>
      <c r="BP6858">
        <f t="shared" si="902"/>
        <v>21</v>
      </c>
      <c r="BQ6858">
        <f t="shared" si="903"/>
        <v>2393</v>
      </c>
    </row>
    <row r="6859" spans="1:69" x14ac:dyDescent="0.25">
      <c r="A6859" s="11">
        <v>1077945</v>
      </c>
      <c r="B6859">
        <v>2488</v>
      </c>
      <c r="D6859" s="11">
        <v>1100999</v>
      </c>
      <c r="E6859">
        <v>9</v>
      </c>
      <c r="G6859">
        <v>1077945</v>
      </c>
      <c r="H6859">
        <f t="shared" si="896"/>
        <v>8</v>
      </c>
      <c r="I6859">
        <f t="shared" si="897"/>
        <v>2488</v>
      </c>
      <c r="W6859" s="11">
        <v>1128455</v>
      </c>
      <c r="X6859">
        <v>31</v>
      </c>
      <c r="Z6859">
        <v>1077945</v>
      </c>
      <c r="AA6859">
        <f t="shared" si="898"/>
        <v>26</v>
      </c>
      <c r="AB6859">
        <f t="shared" si="899"/>
        <v>2488</v>
      </c>
      <c r="AP6859" s="11">
        <v>1848132</v>
      </c>
      <c r="AQ6859">
        <v>2333</v>
      </c>
      <c r="AS6859" s="11">
        <v>2332121</v>
      </c>
      <c r="AT6859">
        <v>10</v>
      </c>
      <c r="AV6859">
        <v>1848132</v>
      </c>
      <c r="AW6859">
        <f t="shared" si="900"/>
        <v>5</v>
      </c>
      <c r="AX6859">
        <f t="shared" si="901"/>
        <v>2333</v>
      </c>
      <c r="BL6859" s="11">
        <v>2116324</v>
      </c>
      <c r="BM6859">
        <v>24</v>
      </c>
      <c r="BO6859">
        <v>1848132</v>
      </c>
      <c r="BP6859">
        <f t="shared" si="902"/>
        <v>22</v>
      </c>
      <c r="BQ6859">
        <f t="shared" si="903"/>
        <v>2333</v>
      </c>
    </row>
    <row r="6860" spans="1:69" x14ac:dyDescent="0.25">
      <c r="A6860" s="11">
        <v>1079045</v>
      </c>
      <c r="B6860">
        <v>2430</v>
      </c>
      <c r="D6860" s="11">
        <v>1101343</v>
      </c>
      <c r="E6860">
        <v>9</v>
      </c>
      <c r="G6860">
        <v>1079045</v>
      </c>
      <c r="H6860">
        <f t="shared" si="896"/>
        <v>9</v>
      </c>
      <c r="I6860">
        <f t="shared" si="897"/>
        <v>2430</v>
      </c>
      <c r="W6860" s="11">
        <v>1129005</v>
      </c>
      <c r="X6860">
        <v>20</v>
      </c>
      <c r="Z6860">
        <v>1079045</v>
      </c>
      <c r="AA6860">
        <f t="shared" si="898"/>
        <v>26</v>
      </c>
      <c r="AB6860">
        <f t="shared" si="899"/>
        <v>2430</v>
      </c>
      <c r="AP6860" s="11">
        <v>1848535</v>
      </c>
      <c r="AQ6860">
        <v>2152</v>
      </c>
      <c r="AS6860" s="11">
        <v>2334183</v>
      </c>
      <c r="AT6860">
        <v>12</v>
      </c>
      <c r="AV6860">
        <v>1848535</v>
      </c>
      <c r="AW6860">
        <f t="shared" si="900"/>
        <v>15</v>
      </c>
      <c r="AX6860">
        <f t="shared" si="901"/>
        <v>2152</v>
      </c>
      <c r="BL6860" s="11">
        <v>2116833</v>
      </c>
      <c r="BM6860">
        <v>28</v>
      </c>
      <c r="BO6860">
        <v>1848535</v>
      </c>
      <c r="BP6860">
        <f t="shared" si="902"/>
        <v>0</v>
      </c>
      <c r="BQ6860">
        <f t="shared" si="903"/>
        <v>2152</v>
      </c>
    </row>
    <row r="6861" spans="1:69" x14ac:dyDescent="0.25">
      <c r="A6861" s="11">
        <v>1079066</v>
      </c>
      <c r="B6861">
        <v>2536</v>
      </c>
      <c r="D6861" s="11">
        <v>1103294</v>
      </c>
      <c r="E6861">
        <v>13</v>
      </c>
      <c r="G6861">
        <v>1079066</v>
      </c>
      <c r="H6861">
        <f t="shared" si="896"/>
        <v>9</v>
      </c>
      <c r="I6861">
        <f t="shared" si="897"/>
        <v>2536</v>
      </c>
      <c r="W6861" s="11">
        <v>1130108</v>
      </c>
      <c r="X6861">
        <v>26</v>
      </c>
      <c r="Z6861">
        <v>1079066</v>
      </c>
      <c r="AA6861">
        <f t="shared" si="898"/>
        <v>27</v>
      </c>
      <c r="AB6861">
        <f t="shared" si="899"/>
        <v>2536</v>
      </c>
      <c r="AP6861" s="11">
        <v>1848572</v>
      </c>
      <c r="AQ6861">
        <v>2376</v>
      </c>
      <c r="AS6861" s="11">
        <v>2334592</v>
      </c>
      <c r="AT6861">
        <v>5</v>
      </c>
      <c r="AV6861">
        <v>1848572</v>
      </c>
      <c r="AW6861">
        <f t="shared" si="900"/>
        <v>9</v>
      </c>
      <c r="AX6861">
        <f t="shared" si="901"/>
        <v>2376</v>
      </c>
      <c r="BL6861" s="11">
        <v>2117393</v>
      </c>
      <c r="BM6861">
        <v>26</v>
      </c>
      <c r="BO6861">
        <v>1848572</v>
      </c>
      <c r="BP6861">
        <f t="shared" si="902"/>
        <v>22</v>
      </c>
      <c r="BQ6861">
        <f t="shared" si="903"/>
        <v>2376</v>
      </c>
    </row>
    <row r="6862" spans="1:69" x14ac:dyDescent="0.25">
      <c r="A6862" s="11">
        <v>1079793</v>
      </c>
      <c r="B6862">
        <v>2484</v>
      </c>
      <c r="D6862" s="11">
        <v>1103829</v>
      </c>
      <c r="E6862">
        <v>8</v>
      </c>
      <c r="G6862">
        <v>1079793</v>
      </c>
      <c r="H6862">
        <f t="shared" si="896"/>
        <v>8</v>
      </c>
      <c r="I6862">
        <f t="shared" si="897"/>
        <v>2484</v>
      </c>
      <c r="W6862" s="11">
        <v>1134642</v>
      </c>
      <c r="X6862">
        <v>26</v>
      </c>
      <c r="Z6862">
        <v>1079793</v>
      </c>
      <c r="AA6862">
        <f t="shared" si="898"/>
        <v>27</v>
      </c>
      <c r="AB6862">
        <f t="shared" si="899"/>
        <v>2484</v>
      </c>
      <c r="AP6862" s="11">
        <v>1849970</v>
      </c>
      <c r="AQ6862">
        <v>2466</v>
      </c>
      <c r="AS6862" s="11">
        <v>2335314</v>
      </c>
      <c r="AT6862">
        <v>5</v>
      </c>
      <c r="AV6862">
        <v>1849970</v>
      </c>
      <c r="AW6862">
        <f t="shared" si="900"/>
        <v>8</v>
      </c>
      <c r="AX6862">
        <f t="shared" si="901"/>
        <v>2466</v>
      </c>
      <c r="BL6862" s="11">
        <v>2117546</v>
      </c>
      <c r="BM6862">
        <v>34</v>
      </c>
      <c r="BO6862">
        <v>1849970</v>
      </c>
      <c r="BP6862">
        <f t="shared" si="902"/>
        <v>26</v>
      </c>
      <c r="BQ6862">
        <f t="shared" si="903"/>
        <v>2466</v>
      </c>
    </row>
    <row r="6863" spans="1:69" x14ac:dyDescent="0.25">
      <c r="A6863" s="11">
        <v>1080178</v>
      </c>
      <c r="B6863">
        <v>2597</v>
      </c>
      <c r="D6863" s="11">
        <v>1104018</v>
      </c>
      <c r="E6863">
        <v>10</v>
      </c>
      <c r="G6863">
        <v>1080178</v>
      </c>
      <c r="H6863">
        <f t="shared" si="896"/>
        <v>13</v>
      </c>
      <c r="I6863">
        <f t="shared" si="897"/>
        <v>2597</v>
      </c>
      <c r="W6863" s="11">
        <v>1136246</v>
      </c>
      <c r="X6863">
        <v>34</v>
      </c>
      <c r="Z6863">
        <v>1080178</v>
      </c>
      <c r="AA6863">
        <f t="shared" si="898"/>
        <v>26</v>
      </c>
      <c r="AB6863">
        <f t="shared" si="899"/>
        <v>2597</v>
      </c>
      <c r="AP6863" s="11">
        <v>1850961</v>
      </c>
      <c r="AQ6863">
        <v>2348</v>
      </c>
      <c r="AS6863" s="11">
        <v>2336125</v>
      </c>
      <c r="AT6863">
        <v>6</v>
      </c>
      <c r="AV6863">
        <v>1850961</v>
      </c>
      <c r="AW6863">
        <f t="shared" si="900"/>
        <v>0</v>
      </c>
      <c r="AX6863">
        <f t="shared" si="901"/>
        <v>2348</v>
      </c>
      <c r="BL6863" s="11">
        <v>2118199</v>
      </c>
      <c r="BM6863">
        <v>33</v>
      </c>
      <c r="BO6863">
        <v>1850961</v>
      </c>
      <c r="BP6863">
        <f t="shared" si="902"/>
        <v>24</v>
      </c>
      <c r="BQ6863">
        <f t="shared" si="903"/>
        <v>2348</v>
      </c>
    </row>
    <row r="6864" spans="1:69" x14ac:dyDescent="0.25">
      <c r="A6864" s="11">
        <v>1080913</v>
      </c>
      <c r="B6864">
        <v>2446</v>
      </c>
      <c r="D6864" s="11">
        <v>1106888</v>
      </c>
      <c r="E6864">
        <v>8</v>
      </c>
      <c r="G6864">
        <v>1080913</v>
      </c>
      <c r="H6864">
        <f t="shared" si="896"/>
        <v>5</v>
      </c>
      <c r="I6864">
        <f t="shared" si="897"/>
        <v>2446</v>
      </c>
      <c r="W6864" s="11">
        <v>1137662</v>
      </c>
      <c r="X6864">
        <v>22</v>
      </c>
      <c r="Z6864">
        <v>1080913</v>
      </c>
      <c r="AA6864">
        <f t="shared" si="898"/>
        <v>21</v>
      </c>
      <c r="AB6864">
        <f t="shared" si="899"/>
        <v>2446</v>
      </c>
      <c r="AP6864" s="11">
        <v>1851985</v>
      </c>
      <c r="AQ6864">
        <v>2197</v>
      </c>
      <c r="AS6864" s="11">
        <v>2336160</v>
      </c>
      <c r="AT6864">
        <v>10</v>
      </c>
      <c r="AV6864">
        <v>1851985</v>
      </c>
      <c r="AW6864">
        <f t="shared" si="900"/>
        <v>6</v>
      </c>
      <c r="AX6864">
        <f t="shared" si="901"/>
        <v>2197</v>
      </c>
      <c r="BL6864" s="11">
        <v>2119913</v>
      </c>
      <c r="BM6864">
        <v>22</v>
      </c>
      <c r="BO6864">
        <v>1851985</v>
      </c>
      <c r="BP6864">
        <f t="shared" si="902"/>
        <v>0</v>
      </c>
      <c r="BQ6864">
        <f t="shared" si="903"/>
        <v>2197</v>
      </c>
    </row>
    <row r="6865" spans="1:69" x14ac:dyDescent="0.25">
      <c r="A6865" s="11">
        <v>1083281</v>
      </c>
      <c r="B6865">
        <v>2464</v>
      </c>
      <c r="D6865" s="11">
        <v>1106919</v>
      </c>
      <c r="E6865">
        <v>9</v>
      </c>
      <c r="G6865">
        <v>1083281</v>
      </c>
      <c r="H6865">
        <f t="shared" si="896"/>
        <v>8</v>
      </c>
      <c r="I6865">
        <f t="shared" si="897"/>
        <v>2464</v>
      </c>
      <c r="W6865" s="11">
        <v>1138648</v>
      </c>
      <c r="X6865">
        <v>26</v>
      </c>
      <c r="Z6865">
        <v>1083281</v>
      </c>
      <c r="AA6865">
        <f t="shared" si="898"/>
        <v>26</v>
      </c>
      <c r="AB6865">
        <f t="shared" si="899"/>
        <v>2464</v>
      </c>
      <c r="AP6865" s="11">
        <v>1852749</v>
      </c>
      <c r="AQ6865">
        <v>2281</v>
      </c>
      <c r="AS6865" s="11">
        <v>2336562</v>
      </c>
      <c r="AT6865">
        <v>8</v>
      </c>
      <c r="AV6865">
        <v>1852749</v>
      </c>
      <c r="AW6865">
        <f t="shared" si="900"/>
        <v>8</v>
      </c>
      <c r="AX6865">
        <f t="shared" si="901"/>
        <v>2281</v>
      </c>
      <c r="BL6865" s="11">
        <v>2121624</v>
      </c>
      <c r="BM6865">
        <v>25</v>
      </c>
      <c r="BO6865">
        <v>1852749</v>
      </c>
      <c r="BP6865">
        <f t="shared" si="902"/>
        <v>27</v>
      </c>
      <c r="BQ6865">
        <f t="shared" si="903"/>
        <v>2281</v>
      </c>
    </row>
    <row r="6866" spans="1:69" x14ac:dyDescent="0.25">
      <c r="A6866" s="11">
        <v>1083454</v>
      </c>
      <c r="B6866">
        <v>2315</v>
      </c>
      <c r="D6866" s="11">
        <v>1108118</v>
      </c>
      <c r="E6866">
        <v>8</v>
      </c>
      <c r="G6866">
        <v>1083454</v>
      </c>
      <c r="H6866">
        <f t="shared" si="896"/>
        <v>0</v>
      </c>
      <c r="I6866">
        <f t="shared" si="897"/>
        <v>2315</v>
      </c>
      <c r="W6866" s="11">
        <v>1142231</v>
      </c>
      <c r="X6866">
        <v>33</v>
      </c>
      <c r="Z6866">
        <v>1083454</v>
      </c>
      <c r="AA6866">
        <f t="shared" si="898"/>
        <v>28</v>
      </c>
      <c r="AB6866">
        <f t="shared" si="899"/>
        <v>2315</v>
      </c>
      <c r="AP6866" s="11">
        <v>1852931</v>
      </c>
      <c r="AQ6866">
        <v>2368</v>
      </c>
      <c r="AS6866" s="11">
        <v>2336761</v>
      </c>
      <c r="AT6866">
        <v>13</v>
      </c>
      <c r="AV6866">
        <v>1852931</v>
      </c>
      <c r="AW6866">
        <f t="shared" si="900"/>
        <v>4</v>
      </c>
      <c r="AX6866">
        <f t="shared" si="901"/>
        <v>2368</v>
      </c>
      <c r="BL6866" s="11">
        <v>2122167</v>
      </c>
      <c r="BM6866">
        <v>34</v>
      </c>
      <c r="BO6866">
        <v>1852931</v>
      </c>
      <c r="BP6866">
        <f t="shared" si="902"/>
        <v>25</v>
      </c>
      <c r="BQ6866">
        <f t="shared" si="903"/>
        <v>2368</v>
      </c>
    </row>
    <row r="6867" spans="1:69" x14ac:dyDescent="0.25">
      <c r="A6867" s="11">
        <v>1083677</v>
      </c>
      <c r="B6867">
        <v>2521</v>
      </c>
      <c r="D6867" s="11">
        <v>1111025</v>
      </c>
      <c r="E6867">
        <v>14</v>
      </c>
      <c r="G6867">
        <v>1083677</v>
      </c>
      <c r="H6867">
        <f t="shared" si="896"/>
        <v>13</v>
      </c>
      <c r="I6867">
        <f t="shared" si="897"/>
        <v>2521</v>
      </c>
      <c r="W6867" s="11">
        <v>1142411</v>
      </c>
      <c r="X6867">
        <v>22</v>
      </c>
      <c r="Z6867">
        <v>1083677</v>
      </c>
      <c r="AA6867">
        <f t="shared" si="898"/>
        <v>35</v>
      </c>
      <c r="AB6867">
        <f t="shared" si="899"/>
        <v>2521</v>
      </c>
      <c r="AP6867" s="11">
        <v>1853053</v>
      </c>
      <c r="AQ6867">
        <v>2392</v>
      </c>
      <c r="AS6867" s="11">
        <v>2336968</v>
      </c>
      <c r="AT6867">
        <v>8</v>
      </c>
      <c r="AV6867">
        <v>1853053</v>
      </c>
      <c r="AW6867">
        <f t="shared" si="900"/>
        <v>4</v>
      </c>
      <c r="AX6867">
        <f t="shared" si="901"/>
        <v>2392</v>
      </c>
      <c r="BL6867" s="11">
        <v>2123008</v>
      </c>
      <c r="BM6867">
        <v>22</v>
      </c>
      <c r="BO6867">
        <v>1853053</v>
      </c>
      <c r="BP6867">
        <f t="shared" si="902"/>
        <v>30</v>
      </c>
      <c r="BQ6867">
        <f t="shared" si="903"/>
        <v>2392</v>
      </c>
    </row>
    <row r="6868" spans="1:69" x14ac:dyDescent="0.25">
      <c r="A6868" s="11">
        <v>1084432</v>
      </c>
      <c r="B6868">
        <v>2622</v>
      </c>
      <c r="D6868" s="11">
        <v>1111714</v>
      </c>
      <c r="E6868">
        <v>9</v>
      </c>
      <c r="G6868">
        <v>1084432</v>
      </c>
      <c r="H6868">
        <f t="shared" si="896"/>
        <v>9</v>
      </c>
      <c r="I6868">
        <f t="shared" si="897"/>
        <v>2622</v>
      </c>
      <c r="W6868" s="11">
        <v>1145236</v>
      </c>
      <c r="X6868">
        <v>26</v>
      </c>
      <c r="Z6868">
        <v>1084432</v>
      </c>
      <c r="AA6868">
        <f t="shared" si="898"/>
        <v>33</v>
      </c>
      <c r="AB6868">
        <f t="shared" si="899"/>
        <v>2622</v>
      </c>
      <c r="AP6868" s="11">
        <v>1853728</v>
      </c>
      <c r="AQ6868">
        <v>2192</v>
      </c>
      <c r="AS6868" s="11">
        <v>2337622</v>
      </c>
      <c r="AT6868">
        <v>3</v>
      </c>
      <c r="AV6868">
        <v>1853728</v>
      </c>
      <c r="AW6868">
        <f t="shared" si="900"/>
        <v>6</v>
      </c>
      <c r="AX6868">
        <f t="shared" si="901"/>
        <v>2192</v>
      </c>
      <c r="BL6868" s="11">
        <v>2123175</v>
      </c>
      <c r="BM6868">
        <v>26</v>
      </c>
      <c r="BO6868">
        <v>1853728</v>
      </c>
      <c r="BP6868">
        <f t="shared" si="902"/>
        <v>29</v>
      </c>
      <c r="BQ6868">
        <f t="shared" si="903"/>
        <v>2192</v>
      </c>
    </row>
    <row r="6869" spans="1:69" x14ac:dyDescent="0.25">
      <c r="A6869" s="11">
        <v>1086381</v>
      </c>
      <c r="B6869">
        <v>2401</v>
      </c>
      <c r="D6869" s="11">
        <v>1112506</v>
      </c>
      <c r="E6869">
        <v>8</v>
      </c>
      <c r="G6869">
        <v>1086381</v>
      </c>
      <c r="H6869">
        <f t="shared" si="896"/>
        <v>8</v>
      </c>
      <c r="I6869">
        <f t="shared" si="897"/>
        <v>2401</v>
      </c>
      <c r="W6869" s="11">
        <v>1145293</v>
      </c>
      <c r="X6869">
        <v>37</v>
      </c>
      <c r="Z6869">
        <v>1086381</v>
      </c>
      <c r="AA6869">
        <f t="shared" si="898"/>
        <v>33</v>
      </c>
      <c r="AB6869">
        <f t="shared" si="899"/>
        <v>2401</v>
      </c>
      <c r="AP6869" s="11">
        <v>1854515</v>
      </c>
      <c r="AQ6869">
        <v>2271</v>
      </c>
      <c r="AS6869" s="11">
        <v>2337930</v>
      </c>
      <c r="AT6869">
        <v>15</v>
      </c>
      <c r="AV6869">
        <v>1854515</v>
      </c>
      <c r="AW6869">
        <f t="shared" si="900"/>
        <v>4</v>
      </c>
      <c r="AX6869">
        <f t="shared" si="901"/>
        <v>2271</v>
      </c>
      <c r="BL6869" s="11">
        <v>2123953</v>
      </c>
      <c r="BM6869">
        <v>33</v>
      </c>
      <c r="BO6869">
        <v>1854515</v>
      </c>
      <c r="BP6869">
        <f t="shared" si="902"/>
        <v>22</v>
      </c>
      <c r="BQ6869">
        <f t="shared" si="903"/>
        <v>2271</v>
      </c>
    </row>
    <row r="6870" spans="1:69" x14ac:dyDescent="0.25">
      <c r="A6870" s="11">
        <v>1086973</v>
      </c>
      <c r="B6870">
        <v>2454</v>
      </c>
      <c r="D6870" s="11">
        <v>1112812</v>
      </c>
      <c r="E6870">
        <v>6</v>
      </c>
      <c r="G6870">
        <v>1086973</v>
      </c>
      <c r="H6870">
        <f t="shared" si="896"/>
        <v>8</v>
      </c>
      <c r="I6870">
        <f t="shared" si="897"/>
        <v>2454</v>
      </c>
      <c r="W6870" s="11">
        <v>1145529</v>
      </c>
      <c r="X6870">
        <v>28</v>
      </c>
      <c r="Z6870">
        <v>1086973</v>
      </c>
      <c r="AA6870">
        <f t="shared" si="898"/>
        <v>27</v>
      </c>
      <c r="AB6870">
        <f t="shared" si="899"/>
        <v>2454</v>
      </c>
      <c r="AP6870" s="11">
        <v>1854908</v>
      </c>
      <c r="AQ6870">
        <v>2424</v>
      </c>
      <c r="AS6870" s="11">
        <v>2339553</v>
      </c>
      <c r="AT6870">
        <v>8</v>
      </c>
      <c r="AV6870">
        <v>1854908</v>
      </c>
      <c r="AW6870">
        <f t="shared" si="900"/>
        <v>9</v>
      </c>
      <c r="AX6870">
        <f t="shared" si="901"/>
        <v>2424</v>
      </c>
      <c r="BL6870" s="11">
        <v>2124840</v>
      </c>
      <c r="BM6870">
        <v>34</v>
      </c>
      <c r="BO6870">
        <v>1854908</v>
      </c>
      <c r="BP6870">
        <f t="shared" si="902"/>
        <v>26</v>
      </c>
      <c r="BQ6870">
        <f t="shared" si="903"/>
        <v>2424</v>
      </c>
    </row>
    <row r="6871" spans="1:69" x14ac:dyDescent="0.25">
      <c r="A6871" s="11">
        <v>1089936</v>
      </c>
      <c r="B6871">
        <v>2520</v>
      </c>
      <c r="D6871" s="11">
        <v>1113143</v>
      </c>
      <c r="E6871">
        <v>8</v>
      </c>
      <c r="G6871">
        <v>1089936</v>
      </c>
      <c r="H6871">
        <f t="shared" si="896"/>
        <v>8</v>
      </c>
      <c r="I6871">
        <f t="shared" si="897"/>
        <v>2520</v>
      </c>
      <c r="W6871" s="11">
        <v>1145711</v>
      </c>
      <c r="X6871">
        <v>26</v>
      </c>
      <c r="Z6871">
        <v>1089936</v>
      </c>
      <c r="AA6871">
        <f t="shared" si="898"/>
        <v>22</v>
      </c>
      <c r="AB6871">
        <f t="shared" si="899"/>
        <v>2520</v>
      </c>
      <c r="AP6871" s="11">
        <v>1855484</v>
      </c>
      <c r="AQ6871">
        <v>2282</v>
      </c>
      <c r="AS6871" s="11">
        <v>2340344</v>
      </c>
      <c r="AT6871">
        <v>5</v>
      </c>
      <c r="AV6871">
        <v>1855484</v>
      </c>
      <c r="AW6871">
        <f t="shared" si="900"/>
        <v>11</v>
      </c>
      <c r="AX6871">
        <f t="shared" si="901"/>
        <v>2282</v>
      </c>
      <c r="BL6871" s="11">
        <v>2125249</v>
      </c>
      <c r="BM6871">
        <v>26</v>
      </c>
      <c r="BO6871">
        <v>1855484</v>
      </c>
      <c r="BP6871">
        <f t="shared" si="902"/>
        <v>0</v>
      </c>
      <c r="BQ6871">
        <f t="shared" si="903"/>
        <v>2282</v>
      </c>
    </row>
    <row r="6872" spans="1:69" x14ac:dyDescent="0.25">
      <c r="A6872" s="11">
        <v>1090581</v>
      </c>
      <c r="B6872">
        <v>2617</v>
      </c>
      <c r="D6872" s="11">
        <v>1113798</v>
      </c>
      <c r="E6872">
        <v>9</v>
      </c>
      <c r="G6872">
        <v>1090581</v>
      </c>
      <c r="H6872">
        <f t="shared" si="896"/>
        <v>8</v>
      </c>
      <c r="I6872">
        <f t="shared" si="897"/>
        <v>2617</v>
      </c>
      <c r="W6872" s="11">
        <v>1145865</v>
      </c>
      <c r="X6872">
        <v>33</v>
      </c>
      <c r="Z6872">
        <v>1090581</v>
      </c>
      <c r="AA6872">
        <f t="shared" si="898"/>
        <v>26</v>
      </c>
      <c r="AB6872">
        <f t="shared" si="899"/>
        <v>2617</v>
      </c>
      <c r="AP6872" s="11">
        <v>1855500</v>
      </c>
      <c r="AQ6872">
        <v>2547</v>
      </c>
      <c r="AS6872" s="11">
        <v>2342314</v>
      </c>
      <c r="AT6872">
        <v>8</v>
      </c>
      <c r="AV6872">
        <v>1855500</v>
      </c>
      <c r="AW6872">
        <f t="shared" si="900"/>
        <v>4</v>
      </c>
      <c r="AX6872">
        <f t="shared" si="901"/>
        <v>2547</v>
      </c>
      <c r="BL6872" s="11">
        <v>2127078</v>
      </c>
      <c r="BM6872">
        <v>29</v>
      </c>
      <c r="BO6872">
        <v>1855500</v>
      </c>
      <c r="BP6872">
        <f t="shared" si="902"/>
        <v>38</v>
      </c>
      <c r="BQ6872">
        <f t="shared" si="903"/>
        <v>2547</v>
      </c>
    </row>
    <row r="6873" spans="1:69" x14ac:dyDescent="0.25">
      <c r="A6873" s="11">
        <v>1090653</v>
      </c>
      <c r="B6873">
        <v>2494</v>
      </c>
      <c r="D6873" s="11">
        <v>1115244</v>
      </c>
      <c r="E6873">
        <v>8</v>
      </c>
      <c r="G6873">
        <v>1090653</v>
      </c>
      <c r="H6873">
        <f t="shared" si="896"/>
        <v>13</v>
      </c>
      <c r="I6873">
        <f t="shared" si="897"/>
        <v>2494</v>
      </c>
      <c r="W6873" s="11">
        <v>1146422</v>
      </c>
      <c r="X6873">
        <v>28</v>
      </c>
      <c r="Z6873">
        <v>1090653</v>
      </c>
      <c r="AA6873">
        <f t="shared" si="898"/>
        <v>33</v>
      </c>
      <c r="AB6873">
        <f t="shared" si="899"/>
        <v>2494</v>
      </c>
      <c r="AP6873" s="11">
        <v>1856643</v>
      </c>
      <c r="AQ6873">
        <v>2384</v>
      </c>
      <c r="AS6873" s="11">
        <v>2342951</v>
      </c>
      <c r="AT6873">
        <v>5</v>
      </c>
      <c r="AV6873">
        <v>1856643</v>
      </c>
      <c r="AW6873">
        <f t="shared" si="900"/>
        <v>8</v>
      </c>
      <c r="AX6873">
        <f t="shared" si="901"/>
        <v>2384</v>
      </c>
      <c r="BL6873" s="11">
        <v>2127187</v>
      </c>
      <c r="BM6873">
        <v>20</v>
      </c>
      <c r="BO6873">
        <v>1856643</v>
      </c>
      <c r="BP6873">
        <f t="shared" si="902"/>
        <v>22</v>
      </c>
      <c r="BQ6873">
        <f t="shared" si="903"/>
        <v>2384</v>
      </c>
    </row>
    <row r="6874" spans="1:69" x14ac:dyDescent="0.25">
      <c r="A6874" s="11">
        <v>1090698</v>
      </c>
      <c r="B6874">
        <v>2457</v>
      </c>
      <c r="D6874" s="11">
        <v>1115451</v>
      </c>
      <c r="E6874">
        <v>8</v>
      </c>
      <c r="G6874">
        <v>1090698</v>
      </c>
      <c r="H6874">
        <f t="shared" si="896"/>
        <v>8</v>
      </c>
      <c r="I6874">
        <f t="shared" si="897"/>
        <v>2457</v>
      </c>
      <c r="W6874" s="11">
        <v>1146910</v>
      </c>
      <c r="X6874">
        <v>26</v>
      </c>
      <c r="Z6874">
        <v>1090698</v>
      </c>
      <c r="AA6874">
        <f t="shared" si="898"/>
        <v>26</v>
      </c>
      <c r="AB6874">
        <f t="shared" si="899"/>
        <v>2457</v>
      </c>
      <c r="AP6874" s="11">
        <v>1857014</v>
      </c>
      <c r="AQ6874">
        <v>2184</v>
      </c>
      <c r="AS6874" s="11">
        <v>2343629</v>
      </c>
      <c r="AT6874">
        <v>12</v>
      </c>
      <c r="AV6874">
        <v>1857014</v>
      </c>
      <c r="AW6874">
        <f t="shared" si="900"/>
        <v>0</v>
      </c>
      <c r="AX6874">
        <f t="shared" si="901"/>
        <v>2184</v>
      </c>
      <c r="BL6874" s="11">
        <v>2128042</v>
      </c>
      <c r="BM6874">
        <v>27</v>
      </c>
      <c r="BO6874">
        <v>1857014</v>
      </c>
      <c r="BP6874">
        <f t="shared" si="902"/>
        <v>36</v>
      </c>
      <c r="BQ6874">
        <f t="shared" si="903"/>
        <v>2184</v>
      </c>
    </row>
    <row r="6875" spans="1:69" x14ac:dyDescent="0.25">
      <c r="A6875" s="11">
        <v>1092199</v>
      </c>
      <c r="B6875">
        <v>2549</v>
      </c>
      <c r="D6875" s="11">
        <v>1117131</v>
      </c>
      <c r="E6875">
        <v>9</v>
      </c>
      <c r="G6875">
        <v>1092199</v>
      </c>
      <c r="H6875">
        <f t="shared" si="896"/>
        <v>8</v>
      </c>
      <c r="I6875">
        <f t="shared" si="897"/>
        <v>2549</v>
      </c>
      <c r="W6875" s="11">
        <v>1147870</v>
      </c>
      <c r="X6875">
        <v>26</v>
      </c>
      <c r="Z6875">
        <v>1092199</v>
      </c>
      <c r="AA6875">
        <f t="shared" si="898"/>
        <v>26</v>
      </c>
      <c r="AB6875">
        <f t="shared" si="899"/>
        <v>2549</v>
      </c>
      <c r="AP6875" s="11">
        <v>1858532</v>
      </c>
      <c r="AQ6875">
        <v>2427</v>
      </c>
      <c r="AS6875" s="11">
        <v>2343631</v>
      </c>
      <c r="AT6875">
        <v>6</v>
      </c>
      <c r="AV6875">
        <v>1858532</v>
      </c>
      <c r="AW6875">
        <f t="shared" si="900"/>
        <v>16</v>
      </c>
      <c r="AX6875">
        <f t="shared" si="901"/>
        <v>2427</v>
      </c>
      <c r="BL6875" s="11">
        <v>2128319</v>
      </c>
      <c r="BM6875">
        <v>24</v>
      </c>
      <c r="BO6875">
        <v>1858532</v>
      </c>
      <c r="BP6875">
        <f t="shared" si="902"/>
        <v>29</v>
      </c>
      <c r="BQ6875">
        <f t="shared" si="903"/>
        <v>2427</v>
      </c>
    </row>
    <row r="6876" spans="1:69" x14ac:dyDescent="0.25">
      <c r="A6876" s="11">
        <v>1093017</v>
      </c>
      <c r="B6876">
        <v>2480</v>
      </c>
      <c r="D6876" s="11">
        <v>1120375</v>
      </c>
      <c r="E6876">
        <v>4</v>
      </c>
      <c r="G6876">
        <v>1093017</v>
      </c>
      <c r="H6876">
        <f t="shared" si="896"/>
        <v>11</v>
      </c>
      <c r="I6876">
        <f t="shared" si="897"/>
        <v>2480</v>
      </c>
      <c r="W6876" s="11">
        <v>1148881</v>
      </c>
      <c r="X6876">
        <v>33</v>
      </c>
      <c r="Z6876">
        <v>1093017</v>
      </c>
      <c r="AA6876">
        <f t="shared" si="898"/>
        <v>26</v>
      </c>
      <c r="AB6876">
        <f t="shared" si="899"/>
        <v>2480</v>
      </c>
      <c r="AP6876" s="11">
        <v>1859565</v>
      </c>
      <c r="AQ6876">
        <v>2258</v>
      </c>
      <c r="AS6876" s="11">
        <v>2343952</v>
      </c>
      <c r="AT6876">
        <v>12</v>
      </c>
      <c r="AV6876">
        <v>1859565</v>
      </c>
      <c r="AW6876">
        <f t="shared" si="900"/>
        <v>8</v>
      </c>
      <c r="AX6876">
        <f t="shared" si="901"/>
        <v>2258</v>
      </c>
      <c r="BL6876" s="11">
        <v>2128919</v>
      </c>
      <c r="BM6876">
        <v>22</v>
      </c>
      <c r="BO6876">
        <v>1859565</v>
      </c>
      <c r="BP6876">
        <f t="shared" si="902"/>
        <v>23</v>
      </c>
      <c r="BQ6876">
        <f t="shared" si="903"/>
        <v>2258</v>
      </c>
    </row>
    <row r="6877" spans="1:69" x14ac:dyDescent="0.25">
      <c r="A6877" s="11">
        <v>1093111</v>
      </c>
      <c r="B6877">
        <v>2481</v>
      </c>
      <c r="D6877" s="11">
        <v>1120421</v>
      </c>
      <c r="E6877">
        <v>8</v>
      </c>
      <c r="G6877">
        <v>1093111</v>
      </c>
      <c r="H6877">
        <f t="shared" si="896"/>
        <v>9</v>
      </c>
      <c r="I6877">
        <f t="shared" si="897"/>
        <v>2481</v>
      </c>
      <c r="W6877" s="11">
        <v>1149154</v>
      </c>
      <c r="X6877">
        <v>24</v>
      </c>
      <c r="Z6877">
        <v>1093111</v>
      </c>
      <c r="AA6877">
        <f t="shared" si="898"/>
        <v>26</v>
      </c>
      <c r="AB6877">
        <f t="shared" si="899"/>
        <v>2481</v>
      </c>
      <c r="AP6877" s="11">
        <v>1860176</v>
      </c>
      <c r="AQ6877">
        <v>2426</v>
      </c>
      <c r="AS6877" s="11">
        <v>2343967</v>
      </c>
      <c r="AT6877">
        <v>16</v>
      </c>
      <c r="AV6877">
        <v>1860176</v>
      </c>
      <c r="AW6877">
        <f t="shared" si="900"/>
        <v>3</v>
      </c>
      <c r="AX6877">
        <f t="shared" si="901"/>
        <v>2426</v>
      </c>
      <c r="BL6877" s="11">
        <v>2129230</v>
      </c>
      <c r="BM6877">
        <v>26</v>
      </c>
      <c r="BO6877">
        <v>1860176</v>
      </c>
      <c r="BP6877">
        <f t="shared" si="902"/>
        <v>27</v>
      </c>
      <c r="BQ6877">
        <f t="shared" si="903"/>
        <v>2426</v>
      </c>
    </row>
    <row r="6878" spans="1:69" x14ac:dyDescent="0.25">
      <c r="A6878" s="11">
        <v>1093548</v>
      </c>
      <c r="B6878">
        <v>2554</v>
      </c>
      <c r="D6878" s="11">
        <v>1120551</v>
      </c>
      <c r="E6878">
        <v>12</v>
      </c>
      <c r="G6878">
        <v>1093548</v>
      </c>
      <c r="H6878">
        <f t="shared" si="896"/>
        <v>12</v>
      </c>
      <c r="I6878">
        <f t="shared" si="897"/>
        <v>2554</v>
      </c>
      <c r="W6878" s="11">
        <v>1149611</v>
      </c>
      <c r="X6878">
        <v>33</v>
      </c>
      <c r="Z6878">
        <v>1093548</v>
      </c>
      <c r="AA6878">
        <f t="shared" si="898"/>
        <v>29</v>
      </c>
      <c r="AB6878">
        <f t="shared" si="899"/>
        <v>2554</v>
      </c>
      <c r="AP6878" s="11">
        <v>1863785</v>
      </c>
      <c r="AQ6878">
        <v>2320</v>
      </c>
      <c r="AS6878" s="11">
        <v>2344861</v>
      </c>
      <c r="AT6878">
        <v>6</v>
      </c>
      <c r="AV6878">
        <v>1863785</v>
      </c>
      <c r="AW6878">
        <f t="shared" si="900"/>
        <v>12</v>
      </c>
      <c r="AX6878">
        <f t="shared" si="901"/>
        <v>2320</v>
      </c>
      <c r="BL6878" s="11">
        <v>2129370</v>
      </c>
      <c r="BM6878">
        <v>22</v>
      </c>
      <c r="BO6878">
        <v>1863785</v>
      </c>
      <c r="BP6878">
        <f t="shared" si="902"/>
        <v>0</v>
      </c>
      <c r="BQ6878">
        <f t="shared" si="903"/>
        <v>2320</v>
      </c>
    </row>
    <row r="6879" spans="1:69" x14ac:dyDescent="0.25">
      <c r="A6879" s="11">
        <v>1095256</v>
      </c>
      <c r="B6879">
        <v>2176</v>
      </c>
      <c r="D6879" s="11">
        <v>1120945</v>
      </c>
      <c r="E6879">
        <v>12</v>
      </c>
      <c r="G6879">
        <v>1095256</v>
      </c>
      <c r="H6879">
        <f t="shared" si="896"/>
        <v>12</v>
      </c>
      <c r="I6879">
        <f t="shared" si="897"/>
        <v>2176</v>
      </c>
      <c r="W6879" s="11">
        <v>1149769</v>
      </c>
      <c r="X6879">
        <v>26</v>
      </c>
      <c r="Z6879">
        <v>1095256</v>
      </c>
      <c r="AA6879">
        <f t="shared" si="898"/>
        <v>0</v>
      </c>
      <c r="AB6879">
        <f t="shared" si="899"/>
        <v>2176</v>
      </c>
      <c r="AP6879" s="11">
        <v>1863886</v>
      </c>
      <c r="AQ6879">
        <v>2634</v>
      </c>
      <c r="AS6879" s="11">
        <v>2348091</v>
      </c>
      <c r="AT6879">
        <v>6</v>
      </c>
      <c r="AV6879">
        <v>1863886</v>
      </c>
      <c r="AW6879">
        <f t="shared" si="900"/>
        <v>8</v>
      </c>
      <c r="AX6879">
        <f t="shared" si="901"/>
        <v>2634</v>
      </c>
      <c r="BL6879" s="11">
        <v>2131741</v>
      </c>
      <c r="BM6879">
        <v>32</v>
      </c>
      <c r="BO6879">
        <v>1863886</v>
      </c>
      <c r="BP6879">
        <f t="shared" si="902"/>
        <v>26</v>
      </c>
      <c r="BQ6879">
        <f t="shared" si="903"/>
        <v>2634</v>
      </c>
    </row>
    <row r="6880" spans="1:69" x14ac:dyDescent="0.25">
      <c r="A6880" s="11">
        <v>1095306</v>
      </c>
      <c r="B6880">
        <v>2537</v>
      </c>
      <c r="D6880" s="11">
        <v>1121464</v>
      </c>
      <c r="E6880">
        <v>13</v>
      </c>
      <c r="G6880">
        <v>1095306</v>
      </c>
      <c r="H6880">
        <f t="shared" si="896"/>
        <v>9</v>
      </c>
      <c r="I6880">
        <f t="shared" si="897"/>
        <v>2537</v>
      </c>
      <c r="W6880" s="11">
        <v>1150479</v>
      </c>
      <c r="X6880">
        <v>34</v>
      </c>
      <c r="Z6880">
        <v>1095306</v>
      </c>
      <c r="AA6880">
        <f t="shared" si="898"/>
        <v>26</v>
      </c>
      <c r="AB6880">
        <f t="shared" si="899"/>
        <v>2537</v>
      </c>
      <c r="AP6880" s="11">
        <v>1863960</v>
      </c>
      <c r="AQ6880">
        <v>2269</v>
      </c>
      <c r="AS6880" s="11">
        <v>2348184</v>
      </c>
      <c r="AT6880">
        <v>6</v>
      </c>
      <c r="AV6880">
        <v>1863960</v>
      </c>
      <c r="AW6880">
        <f t="shared" si="900"/>
        <v>0</v>
      </c>
      <c r="AX6880">
        <f t="shared" si="901"/>
        <v>2269</v>
      </c>
      <c r="BL6880" s="11">
        <v>2131848</v>
      </c>
      <c r="BM6880">
        <v>22</v>
      </c>
      <c r="BO6880">
        <v>1863960</v>
      </c>
      <c r="BP6880">
        <f t="shared" si="902"/>
        <v>25</v>
      </c>
      <c r="BQ6880">
        <f t="shared" si="903"/>
        <v>2269</v>
      </c>
    </row>
    <row r="6881" spans="1:69" x14ac:dyDescent="0.25">
      <c r="A6881" s="11">
        <v>1095326</v>
      </c>
      <c r="B6881">
        <v>2470</v>
      </c>
      <c r="D6881" s="11">
        <v>1122196</v>
      </c>
      <c r="E6881">
        <v>8</v>
      </c>
      <c r="G6881">
        <v>1095326</v>
      </c>
      <c r="H6881">
        <f t="shared" si="896"/>
        <v>8</v>
      </c>
      <c r="I6881">
        <f t="shared" si="897"/>
        <v>2470</v>
      </c>
      <c r="W6881" s="11">
        <v>1151937</v>
      </c>
      <c r="X6881">
        <v>26</v>
      </c>
      <c r="Z6881">
        <v>1095326</v>
      </c>
      <c r="AA6881">
        <f t="shared" si="898"/>
        <v>26</v>
      </c>
      <c r="AB6881">
        <f t="shared" si="899"/>
        <v>2470</v>
      </c>
      <c r="AP6881" s="11">
        <v>1864546</v>
      </c>
      <c r="AQ6881">
        <v>2303</v>
      </c>
      <c r="AS6881" s="11">
        <v>2348472</v>
      </c>
      <c r="AT6881">
        <v>8</v>
      </c>
      <c r="AV6881">
        <v>1864546</v>
      </c>
      <c r="AW6881">
        <f t="shared" si="900"/>
        <v>4</v>
      </c>
      <c r="AX6881">
        <f t="shared" si="901"/>
        <v>2303</v>
      </c>
      <c r="BL6881" s="11">
        <v>2132730</v>
      </c>
      <c r="BM6881">
        <v>25</v>
      </c>
      <c r="BO6881">
        <v>1864546</v>
      </c>
      <c r="BP6881">
        <f t="shared" si="902"/>
        <v>0</v>
      </c>
      <c r="BQ6881">
        <f t="shared" si="903"/>
        <v>2303</v>
      </c>
    </row>
    <row r="6882" spans="1:69" x14ac:dyDescent="0.25">
      <c r="A6882" s="11">
        <v>1095532</v>
      </c>
      <c r="B6882">
        <v>2333</v>
      </c>
      <c r="D6882" s="11">
        <v>1124894</v>
      </c>
      <c r="E6882">
        <v>12</v>
      </c>
      <c r="G6882">
        <v>1095532</v>
      </c>
      <c r="H6882">
        <f t="shared" si="896"/>
        <v>10</v>
      </c>
      <c r="I6882">
        <f t="shared" si="897"/>
        <v>2333</v>
      </c>
      <c r="W6882" s="11">
        <v>1151976</v>
      </c>
      <c r="X6882">
        <v>35</v>
      </c>
      <c r="Z6882">
        <v>1095532</v>
      </c>
      <c r="AA6882">
        <f t="shared" si="898"/>
        <v>33</v>
      </c>
      <c r="AB6882">
        <f t="shared" si="899"/>
        <v>2333</v>
      </c>
      <c r="AP6882" s="11">
        <v>1864785</v>
      </c>
      <c r="AQ6882">
        <v>2276</v>
      </c>
      <c r="AS6882" s="11">
        <v>2349525</v>
      </c>
      <c r="AT6882">
        <v>2</v>
      </c>
      <c r="AV6882">
        <v>1864785</v>
      </c>
      <c r="AW6882">
        <f t="shared" si="900"/>
        <v>2</v>
      </c>
      <c r="AX6882">
        <f t="shared" si="901"/>
        <v>2276</v>
      </c>
      <c r="BL6882" s="11">
        <v>2132967</v>
      </c>
      <c r="BM6882">
        <v>22</v>
      </c>
      <c r="BO6882">
        <v>1864785</v>
      </c>
      <c r="BP6882">
        <f t="shared" si="902"/>
        <v>23</v>
      </c>
      <c r="BQ6882">
        <f t="shared" si="903"/>
        <v>2276</v>
      </c>
    </row>
    <row r="6883" spans="1:69" x14ac:dyDescent="0.25">
      <c r="A6883" s="11">
        <v>1097785</v>
      </c>
      <c r="B6883">
        <v>2574</v>
      </c>
      <c r="D6883" s="11">
        <v>1125625</v>
      </c>
      <c r="E6883">
        <v>8</v>
      </c>
      <c r="G6883">
        <v>1097785</v>
      </c>
      <c r="H6883">
        <f t="shared" si="896"/>
        <v>4</v>
      </c>
      <c r="I6883">
        <f t="shared" si="897"/>
        <v>2574</v>
      </c>
      <c r="W6883" s="11">
        <v>1152534</v>
      </c>
      <c r="X6883">
        <v>32</v>
      </c>
      <c r="Z6883">
        <v>1097785</v>
      </c>
      <c r="AA6883">
        <f t="shared" si="898"/>
        <v>27</v>
      </c>
      <c r="AB6883">
        <f t="shared" si="899"/>
        <v>2574</v>
      </c>
      <c r="AP6883" s="11">
        <v>1864898</v>
      </c>
      <c r="AQ6883">
        <v>2273</v>
      </c>
      <c r="AS6883" s="11">
        <v>2349544</v>
      </c>
      <c r="AT6883">
        <v>10</v>
      </c>
      <c r="AV6883">
        <v>1864898</v>
      </c>
      <c r="AW6883">
        <f t="shared" si="900"/>
        <v>12</v>
      </c>
      <c r="AX6883">
        <f t="shared" si="901"/>
        <v>2273</v>
      </c>
      <c r="BL6883" s="11">
        <v>2133005</v>
      </c>
      <c r="BM6883">
        <v>28</v>
      </c>
      <c r="BO6883">
        <v>1864898</v>
      </c>
      <c r="BP6883">
        <f t="shared" si="902"/>
        <v>36</v>
      </c>
      <c r="BQ6883">
        <f t="shared" si="903"/>
        <v>2273</v>
      </c>
    </row>
    <row r="6884" spans="1:69" x14ac:dyDescent="0.25">
      <c r="A6884" s="11">
        <v>1099970</v>
      </c>
      <c r="B6884">
        <v>2501</v>
      </c>
      <c r="D6884" s="11">
        <v>1125858</v>
      </c>
      <c r="E6884">
        <v>8</v>
      </c>
      <c r="G6884">
        <v>1099970</v>
      </c>
      <c r="H6884">
        <f t="shared" si="896"/>
        <v>12</v>
      </c>
      <c r="I6884">
        <f t="shared" si="897"/>
        <v>2501</v>
      </c>
      <c r="W6884" s="11">
        <v>1153761</v>
      </c>
      <c r="X6884">
        <v>26</v>
      </c>
      <c r="Z6884">
        <v>1099970</v>
      </c>
      <c r="AA6884">
        <f t="shared" si="898"/>
        <v>34</v>
      </c>
      <c r="AB6884">
        <f t="shared" si="899"/>
        <v>2501</v>
      </c>
      <c r="AP6884" s="11">
        <v>1865225</v>
      </c>
      <c r="AQ6884">
        <v>2453</v>
      </c>
      <c r="AS6884" s="11">
        <v>2350137</v>
      </c>
      <c r="AT6884">
        <v>5</v>
      </c>
      <c r="AV6884">
        <v>1865225</v>
      </c>
      <c r="AW6884">
        <f t="shared" si="900"/>
        <v>4</v>
      </c>
      <c r="AX6884">
        <f t="shared" si="901"/>
        <v>2453</v>
      </c>
      <c r="BL6884" s="11">
        <v>2133589</v>
      </c>
      <c r="BM6884">
        <v>26</v>
      </c>
      <c r="BO6884">
        <v>1865225</v>
      </c>
      <c r="BP6884">
        <f t="shared" si="902"/>
        <v>22</v>
      </c>
      <c r="BQ6884">
        <f t="shared" si="903"/>
        <v>2453</v>
      </c>
    </row>
    <row r="6885" spans="1:69" x14ac:dyDescent="0.25">
      <c r="A6885" s="11">
        <v>1100999</v>
      </c>
      <c r="B6885">
        <v>2491</v>
      </c>
      <c r="D6885" s="11">
        <v>1127575</v>
      </c>
      <c r="E6885">
        <v>11</v>
      </c>
      <c r="G6885">
        <v>1100999</v>
      </c>
      <c r="H6885">
        <f t="shared" si="896"/>
        <v>9</v>
      </c>
      <c r="I6885">
        <f t="shared" si="897"/>
        <v>2491</v>
      </c>
      <c r="W6885" s="11">
        <v>1154462</v>
      </c>
      <c r="X6885">
        <v>22</v>
      </c>
      <c r="Z6885">
        <v>1100999</v>
      </c>
      <c r="AA6885">
        <f t="shared" si="898"/>
        <v>26</v>
      </c>
      <c r="AB6885">
        <f t="shared" si="899"/>
        <v>2491</v>
      </c>
      <c r="AP6885" s="11">
        <v>1865996</v>
      </c>
      <c r="AQ6885">
        <v>2153</v>
      </c>
      <c r="AS6885" s="11">
        <v>2351159</v>
      </c>
      <c r="AT6885">
        <v>13</v>
      </c>
      <c r="AV6885">
        <v>1865996</v>
      </c>
      <c r="AW6885">
        <f t="shared" si="900"/>
        <v>16</v>
      </c>
      <c r="AX6885">
        <f t="shared" si="901"/>
        <v>2153</v>
      </c>
      <c r="BL6885" s="11">
        <v>2135877</v>
      </c>
      <c r="BM6885">
        <v>22</v>
      </c>
      <c r="BO6885">
        <v>1865996</v>
      </c>
      <c r="BP6885">
        <f t="shared" si="902"/>
        <v>22</v>
      </c>
      <c r="BQ6885">
        <f t="shared" si="903"/>
        <v>2153</v>
      </c>
    </row>
    <row r="6886" spans="1:69" x14ac:dyDescent="0.25">
      <c r="A6886" s="11">
        <v>1101343</v>
      </c>
      <c r="B6886">
        <v>2529</v>
      </c>
      <c r="D6886" s="11">
        <v>1128249</v>
      </c>
      <c r="E6886">
        <v>8</v>
      </c>
      <c r="G6886">
        <v>1101343</v>
      </c>
      <c r="H6886">
        <f t="shared" si="896"/>
        <v>9</v>
      </c>
      <c r="I6886">
        <f t="shared" si="897"/>
        <v>2529</v>
      </c>
      <c r="W6886" s="11">
        <v>1156815</v>
      </c>
      <c r="X6886">
        <v>26</v>
      </c>
      <c r="Z6886">
        <v>1101343</v>
      </c>
      <c r="AA6886">
        <f t="shared" si="898"/>
        <v>26</v>
      </c>
      <c r="AB6886">
        <f t="shared" si="899"/>
        <v>2529</v>
      </c>
      <c r="AP6886" s="11">
        <v>1866395</v>
      </c>
      <c r="AQ6886">
        <v>2240</v>
      </c>
      <c r="AS6886" s="11">
        <v>2351950</v>
      </c>
      <c r="AT6886">
        <v>16</v>
      </c>
      <c r="AV6886">
        <v>1866395</v>
      </c>
      <c r="AW6886">
        <f t="shared" si="900"/>
        <v>2</v>
      </c>
      <c r="AX6886">
        <f t="shared" si="901"/>
        <v>2240</v>
      </c>
      <c r="BL6886" s="11">
        <v>2136002</v>
      </c>
      <c r="BM6886">
        <v>28</v>
      </c>
      <c r="BO6886">
        <v>1866395</v>
      </c>
      <c r="BP6886">
        <f t="shared" si="902"/>
        <v>22</v>
      </c>
      <c r="BQ6886">
        <f t="shared" si="903"/>
        <v>2240</v>
      </c>
    </row>
    <row r="6887" spans="1:69" x14ac:dyDescent="0.25">
      <c r="A6887" s="11">
        <v>1103294</v>
      </c>
      <c r="B6887">
        <v>2568</v>
      </c>
      <c r="D6887" s="11">
        <v>1128455</v>
      </c>
      <c r="E6887">
        <v>4</v>
      </c>
      <c r="G6887">
        <v>1103294</v>
      </c>
      <c r="H6887">
        <f t="shared" si="896"/>
        <v>13</v>
      </c>
      <c r="I6887">
        <f t="shared" si="897"/>
        <v>2568</v>
      </c>
      <c r="W6887" s="11">
        <v>1158052</v>
      </c>
      <c r="X6887">
        <v>26</v>
      </c>
      <c r="Z6887">
        <v>1103294</v>
      </c>
      <c r="AA6887">
        <f t="shared" si="898"/>
        <v>33</v>
      </c>
      <c r="AB6887">
        <f t="shared" si="899"/>
        <v>2568</v>
      </c>
      <c r="AP6887" s="11">
        <v>1866834</v>
      </c>
      <c r="AQ6887">
        <v>2452</v>
      </c>
      <c r="AS6887" s="11">
        <v>2352771</v>
      </c>
      <c r="AT6887">
        <v>10</v>
      </c>
      <c r="AV6887">
        <v>1866834</v>
      </c>
      <c r="AW6887">
        <f t="shared" si="900"/>
        <v>6</v>
      </c>
      <c r="AX6887">
        <f t="shared" si="901"/>
        <v>2452</v>
      </c>
      <c r="BL6887" s="11">
        <v>2136006</v>
      </c>
      <c r="BM6887">
        <v>31</v>
      </c>
      <c r="BO6887">
        <v>1866834</v>
      </c>
      <c r="BP6887">
        <f t="shared" si="902"/>
        <v>31</v>
      </c>
      <c r="BQ6887">
        <f t="shared" si="903"/>
        <v>2452</v>
      </c>
    </row>
    <row r="6888" spans="1:69" x14ac:dyDescent="0.25">
      <c r="A6888" s="11">
        <v>1103829</v>
      </c>
      <c r="B6888">
        <v>2571</v>
      </c>
      <c r="D6888" s="11">
        <v>1129005</v>
      </c>
      <c r="E6888">
        <v>9</v>
      </c>
      <c r="G6888">
        <v>1103829</v>
      </c>
      <c r="H6888">
        <f t="shared" si="896"/>
        <v>8</v>
      </c>
      <c r="I6888">
        <f t="shared" si="897"/>
        <v>2571</v>
      </c>
      <c r="W6888" s="11">
        <v>1160144</v>
      </c>
      <c r="X6888">
        <v>36</v>
      </c>
      <c r="Z6888">
        <v>1103829</v>
      </c>
      <c r="AA6888">
        <f t="shared" si="898"/>
        <v>26</v>
      </c>
      <c r="AB6888">
        <f t="shared" si="899"/>
        <v>2571</v>
      </c>
      <c r="AP6888" s="11">
        <v>1867636</v>
      </c>
      <c r="AQ6888">
        <v>2445</v>
      </c>
      <c r="AS6888" s="11">
        <v>2353409</v>
      </c>
      <c r="AT6888">
        <v>8</v>
      </c>
      <c r="AV6888">
        <v>1867636</v>
      </c>
      <c r="AW6888">
        <f t="shared" si="900"/>
        <v>16</v>
      </c>
      <c r="AX6888">
        <f t="shared" si="901"/>
        <v>2445</v>
      </c>
      <c r="BL6888" s="11">
        <v>2136714</v>
      </c>
      <c r="BM6888">
        <v>33</v>
      </c>
      <c r="BO6888">
        <v>1867636</v>
      </c>
      <c r="BP6888">
        <f t="shared" si="902"/>
        <v>34</v>
      </c>
      <c r="BQ6888">
        <f t="shared" si="903"/>
        <v>2445</v>
      </c>
    </row>
    <row r="6889" spans="1:69" x14ac:dyDescent="0.25">
      <c r="A6889" s="11">
        <v>1104018</v>
      </c>
      <c r="B6889">
        <v>2473</v>
      </c>
      <c r="D6889" s="11">
        <v>1129386</v>
      </c>
      <c r="E6889">
        <v>9</v>
      </c>
      <c r="G6889">
        <v>1104018</v>
      </c>
      <c r="H6889">
        <f t="shared" si="896"/>
        <v>10</v>
      </c>
      <c r="I6889">
        <f t="shared" si="897"/>
        <v>2473</v>
      </c>
      <c r="W6889" s="11">
        <v>1161034</v>
      </c>
      <c r="X6889">
        <v>26</v>
      </c>
      <c r="Z6889">
        <v>1104018</v>
      </c>
      <c r="AA6889">
        <f t="shared" si="898"/>
        <v>27</v>
      </c>
      <c r="AB6889">
        <f t="shared" si="899"/>
        <v>2473</v>
      </c>
      <c r="AP6889" s="11">
        <v>1867713</v>
      </c>
      <c r="AQ6889">
        <v>2441</v>
      </c>
      <c r="AS6889" s="11">
        <v>2353770</v>
      </c>
      <c r="AT6889">
        <v>13</v>
      </c>
      <c r="AV6889">
        <v>1867713</v>
      </c>
      <c r="AW6889">
        <f t="shared" si="900"/>
        <v>9</v>
      </c>
      <c r="AX6889">
        <f t="shared" si="901"/>
        <v>2441</v>
      </c>
      <c r="BL6889" s="11">
        <v>2137115</v>
      </c>
      <c r="BM6889">
        <v>26</v>
      </c>
      <c r="BO6889">
        <v>1867713</v>
      </c>
      <c r="BP6889">
        <f t="shared" si="902"/>
        <v>26</v>
      </c>
      <c r="BQ6889">
        <f t="shared" si="903"/>
        <v>2441</v>
      </c>
    </row>
    <row r="6890" spans="1:69" x14ac:dyDescent="0.25">
      <c r="A6890" s="11">
        <v>1106888</v>
      </c>
      <c r="B6890">
        <v>2454</v>
      </c>
      <c r="D6890" s="11">
        <v>1130108</v>
      </c>
      <c r="E6890">
        <v>8</v>
      </c>
      <c r="G6890">
        <v>1106888</v>
      </c>
      <c r="H6890">
        <f t="shared" si="896"/>
        <v>8</v>
      </c>
      <c r="I6890">
        <f t="shared" si="897"/>
        <v>2454</v>
      </c>
      <c r="W6890" s="11">
        <v>1161287</v>
      </c>
      <c r="X6890">
        <v>26</v>
      </c>
      <c r="Z6890">
        <v>1106888</v>
      </c>
      <c r="AA6890">
        <f t="shared" si="898"/>
        <v>26</v>
      </c>
      <c r="AB6890">
        <f t="shared" si="899"/>
        <v>2454</v>
      </c>
      <c r="AP6890" s="11">
        <v>1868219</v>
      </c>
      <c r="AQ6890">
        <v>2505</v>
      </c>
      <c r="AS6890" s="11">
        <v>2358476</v>
      </c>
      <c r="AT6890">
        <v>2</v>
      </c>
      <c r="AV6890">
        <v>1868219</v>
      </c>
      <c r="AW6890">
        <f t="shared" si="900"/>
        <v>0</v>
      </c>
      <c r="AX6890">
        <f t="shared" si="901"/>
        <v>2505</v>
      </c>
      <c r="BL6890" s="11">
        <v>2137995</v>
      </c>
      <c r="BM6890">
        <v>22</v>
      </c>
      <c r="BO6890">
        <v>1868219</v>
      </c>
      <c r="BP6890">
        <f t="shared" si="902"/>
        <v>32</v>
      </c>
      <c r="BQ6890">
        <f t="shared" si="903"/>
        <v>2505</v>
      </c>
    </row>
    <row r="6891" spans="1:69" x14ac:dyDescent="0.25">
      <c r="A6891" s="11">
        <v>1106919</v>
      </c>
      <c r="B6891">
        <v>2587</v>
      </c>
      <c r="D6891" s="11">
        <v>1134178</v>
      </c>
      <c r="E6891">
        <v>9</v>
      </c>
      <c r="G6891">
        <v>1106919</v>
      </c>
      <c r="H6891">
        <f t="shared" si="896"/>
        <v>9</v>
      </c>
      <c r="I6891">
        <f t="shared" si="897"/>
        <v>2587</v>
      </c>
      <c r="W6891" s="11">
        <v>1162021</v>
      </c>
      <c r="X6891">
        <v>26</v>
      </c>
      <c r="Z6891">
        <v>1106919</v>
      </c>
      <c r="AA6891">
        <f t="shared" si="898"/>
        <v>27</v>
      </c>
      <c r="AB6891">
        <f t="shared" si="899"/>
        <v>2587</v>
      </c>
      <c r="AP6891" s="11">
        <v>1868458</v>
      </c>
      <c r="AQ6891">
        <v>2252</v>
      </c>
      <c r="AS6891" s="11">
        <v>2359186</v>
      </c>
      <c r="AT6891">
        <v>5</v>
      </c>
      <c r="AV6891">
        <v>1868458</v>
      </c>
      <c r="AW6891">
        <f t="shared" si="900"/>
        <v>11</v>
      </c>
      <c r="AX6891">
        <f t="shared" si="901"/>
        <v>2252</v>
      </c>
      <c r="BL6891" s="11">
        <v>2138747</v>
      </c>
      <c r="BM6891">
        <v>21</v>
      </c>
      <c r="BO6891">
        <v>1868458</v>
      </c>
      <c r="BP6891">
        <f t="shared" si="902"/>
        <v>28</v>
      </c>
      <c r="BQ6891">
        <f t="shared" si="903"/>
        <v>2252</v>
      </c>
    </row>
    <row r="6892" spans="1:69" x14ac:dyDescent="0.25">
      <c r="A6892" s="11">
        <v>1108118</v>
      </c>
      <c r="B6892">
        <v>2505</v>
      </c>
      <c r="D6892" s="11">
        <v>1134642</v>
      </c>
      <c r="E6892">
        <v>13</v>
      </c>
      <c r="G6892">
        <v>1108118</v>
      </c>
      <c r="H6892">
        <f t="shared" si="896"/>
        <v>8</v>
      </c>
      <c r="I6892">
        <f t="shared" si="897"/>
        <v>2505</v>
      </c>
      <c r="W6892" s="11">
        <v>1163381</v>
      </c>
      <c r="X6892">
        <v>33</v>
      </c>
      <c r="Z6892">
        <v>1108118</v>
      </c>
      <c r="AA6892">
        <f t="shared" si="898"/>
        <v>26</v>
      </c>
      <c r="AB6892">
        <f t="shared" si="899"/>
        <v>2505</v>
      </c>
      <c r="AP6892" s="11">
        <v>1869637</v>
      </c>
      <c r="AQ6892">
        <v>2236</v>
      </c>
      <c r="AS6892" s="11">
        <v>2359242</v>
      </c>
      <c r="AT6892">
        <v>14</v>
      </c>
      <c r="AV6892">
        <v>1869637</v>
      </c>
      <c r="AW6892">
        <f t="shared" si="900"/>
        <v>6</v>
      </c>
      <c r="AX6892">
        <f t="shared" si="901"/>
        <v>2236</v>
      </c>
      <c r="BL6892" s="11">
        <v>2138967</v>
      </c>
      <c r="BM6892">
        <v>37</v>
      </c>
      <c r="BO6892">
        <v>1869637</v>
      </c>
      <c r="BP6892">
        <f t="shared" si="902"/>
        <v>0</v>
      </c>
      <c r="BQ6892">
        <f t="shared" si="903"/>
        <v>2236</v>
      </c>
    </row>
    <row r="6893" spans="1:69" x14ac:dyDescent="0.25">
      <c r="A6893" s="11">
        <v>1111025</v>
      </c>
      <c r="B6893">
        <v>2472</v>
      </c>
      <c r="D6893" s="11">
        <v>1136246</v>
      </c>
      <c r="E6893">
        <v>13</v>
      </c>
      <c r="G6893">
        <v>1111025</v>
      </c>
      <c r="H6893">
        <f t="shared" si="896"/>
        <v>14</v>
      </c>
      <c r="I6893">
        <f t="shared" si="897"/>
        <v>2472</v>
      </c>
      <c r="W6893" s="11">
        <v>1164607</v>
      </c>
      <c r="X6893">
        <v>26</v>
      </c>
      <c r="Z6893">
        <v>1111025</v>
      </c>
      <c r="AA6893">
        <f t="shared" si="898"/>
        <v>27</v>
      </c>
      <c r="AB6893">
        <f t="shared" si="899"/>
        <v>2472</v>
      </c>
      <c r="AP6893" s="11">
        <v>1870094</v>
      </c>
      <c r="AQ6893">
        <v>2415</v>
      </c>
      <c r="AS6893" s="11">
        <v>2359327</v>
      </c>
      <c r="AT6893">
        <v>5</v>
      </c>
      <c r="AV6893">
        <v>1870094</v>
      </c>
      <c r="AW6893">
        <f t="shared" si="900"/>
        <v>13</v>
      </c>
      <c r="AX6893">
        <f t="shared" si="901"/>
        <v>2415</v>
      </c>
      <c r="BL6893" s="11">
        <v>2140563</v>
      </c>
      <c r="BM6893">
        <v>21</v>
      </c>
      <c r="BO6893">
        <v>1870094</v>
      </c>
      <c r="BP6893">
        <f t="shared" si="902"/>
        <v>26</v>
      </c>
      <c r="BQ6893">
        <f t="shared" si="903"/>
        <v>2415</v>
      </c>
    </row>
    <row r="6894" spans="1:69" x14ac:dyDescent="0.25">
      <c r="A6894" s="11">
        <v>1111714</v>
      </c>
      <c r="B6894">
        <v>2254</v>
      </c>
      <c r="D6894" s="11">
        <v>1137662</v>
      </c>
      <c r="E6894">
        <v>13</v>
      </c>
      <c r="G6894">
        <v>1111714</v>
      </c>
      <c r="H6894">
        <f t="shared" si="896"/>
        <v>9</v>
      </c>
      <c r="I6894">
        <f t="shared" si="897"/>
        <v>2254</v>
      </c>
      <c r="W6894" s="11">
        <v>1164752</v>
      </c>
      <c r="X6894">
        <v>27</v>
      </c>
      <c r="Z6894">
        <v>1111714</v>
      </c>
      <c r="AA6894">
        <f t="shared" si="898"/>
        <v>20</v>
      </c>
      <c r="AB6894">
        <f t="shared" si="899"/>
        <v>2254</v>
      </c>
      <c r="AP6894" s="11">
        <v>1870269</v>
      </c>
      <c r="AQ6894">
        <v>2317</v>
      </c>
      <c r="AS6894" s="11">
        <v>2359743</v>
      </c>
      <c r="AT6894">
        <v>13</v>
      </c>
      <c r="AV6894">
        <v>1870269</v>
      </c>
      <c r="AW6894">
        <f t="shared" si="900"/>
        <v>13</v>
      </c>
      <c r="AX6894">
        <f t="shared" si="901"/>
        <v>2317</v>
      </c>
      <c r="BL6894" s="11">
        <v>2141176</v>
      </c>
      <c r="BM6894">
        <v>34</v>
      </c>
      <c r="BO6894">
        <v>1870269</v>
      </c>
      <c r="BP6894">
        <f t="shared" si="902"/>
        <v>26</v>
      </c>
      <c r="BQ6894">
        <f t="shared" si="903"/>
        <v>2317</v>
      </c>
    </row>
    <row r="6895" spans="1:69" x14ac:dyDescent="0.25">
      <c r="A6895" s="11">
        <v>1112506</v>
      </c>
      <c r="B6895">
        <v>2576</v>
      </c>
      <c r="D6895" s="11">
        <v>1138648</v>
      </c>
      <c r="E6895">
        <v>10</v>
      </c>
      <c r="G6895">
        <v>1112506</v>
      </c>
      <c r="H6895">
        <f t="shared" si="896"/>
        <v>8</v>
      </c>
      <c r="I6895">
        <f t="shared" si="897"/>
        <v>2576</v>
      </c>
      <c r="W6895" s="11">
        <v>1167223</v>
      </c>
      <c r="X6895">
        <v>25</v>
      </c>
      <c r="Z6895">
        <v>1112506</v>
      </c>
      <c r="AA6895">
        <f t="shared" si="898"/>
        <v>26</v>
      </c>
      <c r="AB6895">
        <f t="shared" si="899"/>
        <v>2576</v>
      </c>
      <c r="AP6895" s="11">
        <v>1871032</v>
      </c>
      <c r="AQ6895">
        <v>2568</v>
      </c>
      <c r="AS6895" s="11">
        <v>2360017</v>
      </c>
      <c r="AT6895">
        <v>10</v>
      </c>
      <c r="AV6895">
        <v>1871032</v>
      </c>
      <c r="AW6895">
        <f t="shared" si="900"/>
        <v>8</v>
      </c>
      <c r="AX6895">
        <f t="shared" si="901"/>
        <v>2568</v>
      </c>
      <c r="BL6895" s="11">
        <v>2142126</v>
      </c>
      <c r="BM6895">
        <v>33</v>
      </c>
      <c r="BO6895">
        <v>1871032</v>
      </c>
      <c r="BP6895">
        <f t="shared" si="902"/>
        <v>26</v>
      </c>
      <c r="BQ6895">
        <f t="shared" si="903"/>
        <v>2568</v>
      </c>
    </row>
    <row r="6896" spans="1:69" x14ac:dyDescent="0.25">
      <c r="A6896" s="11">
        <v>1112812</v>
      </c>
      <c r="B6896">
        <v>2433</v>
      </c>
      <c r="D6896" s="11">
        <v>1142231</v>
      </c>
      <c r="E6896">
        <v>8</v>
      </c>
      <c r="G6896">
        <v>1112812</v>
      </c>
      <c r="H6896">
        <f t="shared" si="896"/>
        <v>6</v>
      </c>
      <c r="I6896">
        <f t="shared" si="897"/>
        <v>2433</v>
      </c>
      <c r="W6896" s="11">
        <v>1169320</v>
      </c>
      <c r="X6896">
        <v>22</v>
      </c>
      <c r="Z6896">
        <v>1112812</v>
      </c>
      <c r="AA6896">
        <f t="shared" si="898"/>
        <v>34</v>
      </c>
      <c r="AB6896">
        <f t="shared" si="899"/>
        <v>2433</v>
      </c>
      <c r="AP6896" s="11">
        <v>1871119</v>
      </c>
      <c r="AQ6896">
        <v>2182</v>
      </c>
      <c r="AS6896" s="11">
        <v>2360579</v>
      </c>
      <c r="AT6896">
        <v>4</v>
      </c>
      <c r="AV6896">
        <v>1871119</v>
      </c>
      <c r="AW6896">
        <f t="shared" si="900"/>
        <v>0</v>
      </c>
      <c r="AX6896">
        <f t="shared" si="901"/>
        <v>2182</v>
      </c>
      <c r="BL6896" s="11">
        <v>2143090</v>
      </c>
      <c r="BM6896">
        <v>29</v>
      </c>
      <c r="BO6896">
        <v>1871119</v>
      </c>
      <c r="BP6896">
        <f t="shared" si="902"/>
        <v>32</v>
      </c>
      <c r="BQ6896">
        <f t="shared" si="903"/>
        <v>2182</v>
      </c>
    </row>
    <row r="6897" spans="1:69" x14ac:dyDescent="0.25">
      <c r="A6897" s="11">
        <v>1113143</v>
      </c>
      <c r="B6897">
        <v>2387</v>
      </c>
      <c r="D6897" s="11">
        <v>1142411</v>
      </c>
      <c r="E6897">
        <v>8</v>
      </c>
      <c r="G6897">
        <v>1113143</v>
      </c>
      <c r="H6897">
        <f t="shared" si="896"/>
        <v>8</v>
      </c>
      <c r="I6897">
        <f t="shared" si="897"/>
        <v>2387</v>
      </c>
      <c r="W6897" s="11">
        <v>1170451</v>
      </c>
      <c r="X6897">
        <v>33</v>
      </c>
      <c r="Z6897">
        <v>1113143</v>
      </c>
      <c r="AA6897">
        <f t="shared" si="898"/>
        <v>26</v>
      </c>
      <c r="AB6897">
        <f t="shared" si="899"/>
        <v>2387</v>
      </c>
      <c r="AP6897" s="11">
        <v>1871270</v>
      </c>
      <c r="AQ6897">
        <v>2261</v>
      </c>
      <c r="AS6897" s="11">
        <v>2360826</v>
      </c>
      <c r="AT6897">
        <v>10</v>
      </c>
      <c r="AV6897">
        <v>1871270</v>
      </c>
      <c r="AW6897">
        <f t="shared" si="900"/>
        <v>10</v>
      </c>
      <c r="AX6897">
        <f t="shared" si="901"/>
        <v>2261</v>
      </c>
      <c r="BL6897" s="11">
        <v>2143111</v>
      </c>
      <c r="BM6897">
        <v>26</v>
      </c>
      <c r="BO6897">
        <v>1871270</v>
      </c>
      <c r="BP6897">
        <f t="shared" si="902"/>
        <v>22</v>
      </c>
      <c r="BQ6897">
        <f t="shared" si="903"/>
        <v>2261</v>
      </c>
    </row>
    <row r="6898" spans="1:69" x14ac:dyDescent="0.25">
      <c r="A6898" s="11">
        <v>1113798</v>
      </c>
      <c r="B6898">
        <v>2484</v>
      </c>
      <c r="D6898" s="11">
        <v>1145236</v>
      </c>
      <c r="E6898">
        <v>8</v>
      </c>
      <c r="G6898">
        <v>1113798</v>
      </c>
      <c r="H6898">
        <f t="shared" si="896"/>
        <v>9</v>
      </c>
      <c r="I6898">
        <f t="shared" si="897"/>
        <v>2484</v>
      </c>
      <c r="W6898" s="11">
        <v>1170837</v>
      </c>
      <c r="X6898">
        <v>26</v>
      </c>
      <c r="Z6898">
        <v>1113798</v>
      </c>
      <c r="AA6898">
        <f t="shared" si="898"/>
        <v>26</v>
      </c>
      <c r="AB6898">
        <f t="shared" si="899"/>
        <v>2484</v>
      </c>
      <c r="AP6898" s="11">
        <v>1871337</v>
      </c>
      <c r="AQ6898">
        <v>2289</v>
      </c>
      <c r="AS6898" s="11">
        <v>2364548</v>
      </c>
      <c r="AT6898">
        <v>3</v>
      </c>
      <c r="AV6898">
        <v>1871337</v>
      </c>
      <c r="AW6898">
        <f t="shared" si="900"/>
        <v>16</v>
      </c>
      <c r="AX6898">
        <f t="shared" si="901"/>
        <v>2289</v>
      </c>
      <c r="BL6898" s="11">
        <v>2143344</v>
      </c>
      <c r="BM6898">
        <v>30</v>
      </c>
      <c r="BO6898">
        <v>1871337</v>
      </c>
      <c r="BP6898">
        <f t="shared" si="902"/>
        <v>28</v>
      </c>
      <c r="BQ6898">
        <f t="shared" si="903"/>
        <v>2289</v>
      </c>
    </row>
    <row r="6899" spans="1:69" x14ac:dyDescent="0.25">
      <c r="A6899" s="11">
        <v>1115244</v>
      </c>
      <c r="B6899">
        <v>2478</v>
      </c>
      <c r="D6899" s="11">
        <v>1145293</v>
      </c>
      <c r="E6899">
        <v>13</v>
      </c>
      <c r="G6899">
        <v>1115244</v>
      </c>
      <c r="H6899">
        <f t="shared" si="896"/>
        <v>8</v>
      </c>
      <c r="I6899">
        <f t="shared" si="897"/>
        <v>2478</v>
      </c>
      <c r="W6899" s="11">
        <v>1171048</v>
      </c>
      <c r="X6899">
        <v>26</v>
      </c>
      <c r="Z6899">
        <v>1115244</v>
      </c>
      <c r="AA6899">
        <f t="shared" si="898"/>
        <v>26</v>
      </c>
      <c r="AB6899">
        <f t="shared" si="899"/>
        <v>2478</v>
      </c>
      <c r="AP6899" s="11">
        <v>1872582</v>
      </c>
      <c r="AQ6899">
        <v>2246</v>
      </c>
      <c r="AS6899" s="11">
        <v>2365905</v>
      </c>
      <c r="AT6899">
        <v>14</v>
      </c>
      <c r="AV6899">
        <v>1872582</v>
      </c>
      <c r="AW6899">
        <f t="shared" si="900"/>
        <v>12</v>
      </c>
      <c r="AX6899">
        <f t="shared" si="901"/>
        <v>2246</v>
      </c>
      <c r="BL6899" s="11">
        <v>2145230</v>
      </c>
      <c r="BM6899">
        <v>26</v>
      </c>
      <c r="BO6899">
        <v>1872582</v>
      </c>
      <c r="BP6899">
        <f t="shared" si="902"/>
        <v>23</v>
      </c>
      <c r="BQ6899">
        <f t="shared" si="903"/>
        <v>2246</v>
      </c>
    </row>
    <row r="6900" spans="1:69" x14ac:dyDescent="0.25">
      <c r="A6900" s="11">
        <v>1115451</v>
      </c>
      <c r="B6900">
        <v>2537</v>
      </c>
      <c r="D6900" s="11">
        <v>1145529</v>
      </c>
      <c r="E6900">
        <v>8</v>
      </c>
      <c r="G6900">
        <v>1115451</v>
      </c>
      <c r="H6900">
        <f t="shared" si="896"/>
        <v>8</v>
      </c>
      <c r="I6900">
        <f t="shared" si="897"/>
        <v>2537</v>
      </c>
      <c r="W6900" s="11">
        <v>1171309</v>
      </c>
      <c r="X6900">
        <v>26</v>
      </c>
      <c r="Z6900">
        <v>1115451</v>
      </c>
      <c r="AA6900">
        <f t="shared" si="898"/>
        <v>26</v>
      </c>
      <c r="AB6900">
        <f t="shared" si="899"/>
        <v>2537</v>
      </c>
      <c r="AP6900" s="11">
        <v>1872642</v>
      </c>
      <c r="AQ6900">
        <v>2257</v>
      </c>
      <c r="AS6900" s="11">
        <v>2366231</v>
      </c>
      <c r="AT6900">
        <v>5</v>
      </c>
      <c r="AV6900">
        <v>1872642</v>
      </c>
      <c r="AW6900">
        <f t="shared" si="900"/>
        <v>9</v>
      </c>
      <c r="AX6900">
        <f t="shared" si="901"/>
        <v>2257</v>
      </c>
      <c r="BL6900" s="11">
        <v>2145792</v>
      </c>
      <c r="BM6900">
        <v>26</v>
      </c>
      <c r="BO6900">
        <v>1872642</v>
      </c>
      <c r="BP6900">
        <f t="shared" si="902"/>
        <v>18</v>
      </c>
      <c r="BQ6900">
        <f t="shared" si="903"/>
        <v>2257</v>
      </c>
    </row>
    <row r="6901" spans="1:69" x14ac:dyDescent="0.25">
      <c r="A6901" s="11">
        <v>1117131</v>
      </c>
      <c r="B6901">
        <v>2506</v>
      </c>
      <c r="D6901" s="11">
        <v>1145711</v>
      </c>
      <c r="E6901">
        <v>8</v>
      </c>
      <c r="G6901">
        <v>1117131</v>
      </c>
      <c r="H6901">
        <f t="shared" si="896"/>
        <v>9</v>
      </c>
      <c r="I6901">
        <f t="shared" si="897"/>
        <v>2506</v>
      </c>
      <c r="W6901" s="11">
        <v>1171446</v>
      </c>
      <c r="X6901">
        <v>26</v>
      </c>
      <c r="Z6901">
        <v>1117131</v>
      </c>
      <c r="AA6901">
        <f t="shared" si="898"/>
        <v>26</v>
      </c>
      <c r="AB6901">
        <f t="shared" si="899"/>
        <v>2506</v>
      </c>
      <c r="AP6901" s="11">
        <v>1873333</v>
      </c>
      <c r="AQ6901">
        <v>2253</v>
      </c>
      <c r="AS6901" s="11">
        <v>2368943</v>
      </c>
      <c r="AT6901">
        <v>12</v>
      </c>
      <c r="AV6901">
        <v>1873333</v>
      </c>
      <c r="AW6901">
        <f t="shared" si="900"/>
        <v>0</v>
      </c>
      <c r="AX6901">
        <f t="shared" si="901"/>
        <v>2253</v>
      </c>
      <c r="BL6901" s="11">
        <v>2148541</v>
      </c>
      <c r="BM6901">
        <v>28</v>
      </c>
      <c r="BO6901">
        <v>1873333</v>
      </c>
      <c r="BP6901">
        <f t="shared" si="902"/>
        <v>25</v>
      </c>
      <c r="BQ6901">
        <f t="shared" si="903"/>
        <v>2253</v>
      </c>
    </row>
    <row r="6902" spans="1:69" x14ac:dyDescent="0.25">
      <c r="A6902" s="11">
        <v>1120375</v>
      </c>
      <c r="B6902">
        <v>2552</v>
      </c>
      <c r="D6902" s="11">
        <v>1145865</v>
      </c>
      <c r="E6902">
        <v>12</v>
      </c>
      <c r="G6902">
        <v>1120375</v>
      </c>
      <c r="H6902">
        <f t="shared" si="896"/>
        <v>4</v>
      </c>
      <c r="I6902">
        <f t="shared" si="897"/>
        <v>2552</v>
      </c>
      <c r="W6902" s="11">
        <v>1171832</v>
      </c>
      <c r="X6902">
        <v>26</v>
      </c>
      <c r="Z6902">
        <v>1120375</v>
      </c>
      <c r="AA6902">
        <f t="shared" si="898"/>
        <v>26</v>
      </c>
      <c r="AB6902">
        <f t="shared" si="899"/>
        <v>2552</v>
      </c>
      <c r="AP6902" s="11">
        <v>1874592</v>
      </c>
      <c r="AQ6902">
        <v>2413</v>
      </c>
      <c r="AS6902" s="11">
        <v>2370039</v>
      </c>
      <c r="AT6902">
        <v>5</v>
      </c>
      <c r="AV6902">
        <v>1874592</v>
      </c>
      <c r="AW6902">
        <f t="shared" si="900"/>
        <v>8</v>
      </c>
      <c r="AX6902">
        <f t="shared" si="901"/>
        <v>2413</v>
      </c>
      <c r="BL6902" s="11">
        <v>2149047</v>
      </c>
      <c r="BM6902">
        <v>37</v>
      </c>
      <c r="BO6902">
        <v>1874592</v>
      </c>
      <c r="BP6902">
        <f t="shared" si="902"/>
        <v>30</v>
      </c>
      <c r="BQ6902">
        <f t="shared" si="903"/>
        <v>2413</v>
      </c>
    </row>
    <row r="6903" spans="1:69" x14ac:dyDescent="0.25">
      <c r="A6903" s="11">
        <v>1120421</v>
      </c>
      <c r="B6903">
        <v>2535</v>
      </c>
      <c r="D6903" s="11">
        <v>1146422</v>
      </c>
      <c r="E6903">
        <v>15</v>
      </c>
      <c r="G6903">
        <v>1120421</v>
      </c>
      <c r="H6903">
        <f t="shared" si="896"/>
        <v>8</v>
      </c>
      <c r="I6903">
        <f t="shared" si="897"/>
        <v>2535</v>
      </c>
      <c r="W6903" s="11">
        <v>1172677</v>
      </c>
      <c r="X6903">
        <v>26</v>
      </c>
      <c r="Z6903">
        <v>1120421</v>
      </c>
      <c r="AA6903">
        <f t="shared" si="898"/>
        <v>26</v>
      </c>
      <c r="AB6903">
        <f t="shared" si="899"/>
        <v>2535</v>
      </c>
      <c r="AP6903" s="11">
        <v>1874632</v>
      </c>
      <c r="AQ6903">
        <v>2446</v>
      </c>
      <c r="AS6903" s="11">
        <v>2371187</v>
      </c>
      <c r="AT6903">
        <v>16</v>
      </c>
      <c r="AV6903">
        <v>1874632</v>
      </c>
      <c r="AW6903">
        <f t="shared" si="900"/>
        <v>2</v>
      </c>
      <c r="AX6903">
        <f t="shared" si="901"/>
        <v>2446</v>
      </c>
      <c r="BL6903" s="11">
        <v>2149073</v>
      </c>
      <c r="BM6903">
        <v>26</v>
      </c>
      <c r="BO6903">
        <v>1874632</v>
      </c>
      <c r="BP6903">
        <f t="shared" si="902"/>
        <v>21</v>
      </c>
      <c r="BQ6903">
        <f t="shared" si="903"/>
        <v>2446</v>
      </c>
    </row>
    <row r="6904" spans="1:69" x14ac:dyDescent="0.25">
      <c r="A6904" s="11">
        <v>1120551</v>
      </c>
      <c r="B6904">
        <v>2506</v>
      </c>
      <c r="D6904" s="11">
        <v>1146910</v>
      </c>
      <c r="E6904">
        <v>13</v>
      </c>
      <c r="G6904">
        <v>1120551</v>
      </c>
      <c r="H6904">
        <f t="shared" si="896"/>
        <v>12</v>
      </c>
      <c r="I6904">
        <f t="shared" si="897"/>
        <v>2506</v>
      </c>
      <c r="W6904" s="11">
        <v>1172883</v>
      </c>
      <c r="X6904">
        <v>34</v>
      </c>
      <c r="Z6904">
        <v>1120551</v>
      </c>
      <c r="AA6904">
        <f t="shared" si="898"/>
        <v>33</v>
      </c>
      <c r="AB6904">
        <f t="shared" si="899"/>
        <v>2506</v>
      </c>
      <c r="AP6904" s="11">
        <v>1874660</v>
      </c>
      <c r="AQ6904">
        <v>2323</v>
      </c>
      <c r="AS6904" s="11">
        <v>2371357</v>
      </c>
      <c r="AT6904">
        <v>4</v>
      </c>
      <c r="AV6904">
        <v>1874660</v>
      </c>
      <c r="AW6904">
        <f t="shared" si="900"/>
        <v>4</v>
      </c>
      <c r="AX6904">
        <f t="shared" si="901"/>
        <v>2323</v>
      </c>
      <c r="BL6904" s="11">
        <v>2149149</v>
      </c>
      <c r="BM6904">
        <v>26</v>
      </c>
      <c r="BO6904">
        <v>1874660</v>
      </c>
      <c r="BP6904">
        <f t="shared" si="902"/>
        <v>29</v>
      </c>
      <c r="BQ6904">
        <f t="shared" si="903"/>
        <v>2323</v>
      </c>
    </row>
    <row r="6905" spans="1:69" x14ac:dyDescent="0.25">
      <c r="A6905" s="11">
        <v>1120945</v>
      </c>
      <c r="B6905">
        <v>2464</v>
      </c>
      <c r="D6905" s="11">
        <v>1147870</v>
      </c>
      <c r="E6905">
        <v>9</v>
      </c>
      <c r="G6905">
        <v>1120945</v>
      </c>
      <c r="H6905">
        <f t="shared" si="896"/>
        <v>12</v>
      </c>
      <c r="I6905">
        <f t="shared" si="897"/>
        <v>2464</v>
      </c>
      <c r="W6905" s="11">
        <v>1176687</v>
      </c>
      <c r="X6905">
        <v>26</v>
      </c>
      <c r="Z6905">
        <v>1120945</v>
      </c>
      <c r="AA6905">
        <f t="shared" si="898"/>
        <v>26</v>
      </c>
      <c r="AB6905">
        <f t="shared" si="899"/>
        <v>2464</v>
      </c>
      <c r="AP6905" s="11">
        <v>1874954</v>
      </c>
      <c r="AQ6905">
        <v>2464</v>
      </c>
      <c r="AS6905" s="11">
        <v>2372472</v>
      </c>
      <c r="AT6905">
        <v>3</v>
      </c>
      <c r="AV6905">
        <v>1874954</v>
      </c>
      <c r="AW6905">
        <f t="shared" si="900"/>
        <v>10</v>
      </c>
      <c r="AX6905">
        <f t="shared" si="901"/>
        <v>2464</v>
      </c>
      <c r="BL6905" s="11">
        <v>2151314</v>
      </c>
      <c r="BM6905">
        <v>27</v>
      </c>
      <c r="BO6905">
        <v>1874954</v>
      </c>
      <c r="BP6905">
        <f t="shared" si="902"/>
        <v>27</v>
      </c>
      <c r="BQ6905">
        <f t="shared" si="903"/>
        <v>2464</v>
      </c>
    </row>
    <row r="6906" spans="1:69" x14ac:dyDescent="0.25">
      <c r="A6906" s="11">
        <v>1121464</v>
      </c>
      <c r="B6906">
        <v>2412</v>
      </c>
      <c r="D6906" s="11">
        <v>1148881</v>
      </c>
      <c r="E6906">
        <v>13</v>
      </c>
      <c r="G6906">
        <v>1121464</v>
      </c>
      <c r="H6906">
        <f t="shared" si="896"/>
        <v>13</v>
      </c>
      <c r="I6906">
        <f t="shared" si="897"/>
        <v>2412</v>
      </c>
      <c r="W6906" s="11">
        <v>1177017</v>
      </c>
      <c r="X6906">
        <v>33</v>
      </c>
      <c r="Z6906">
        <v>1121464</v>
      </c>
      <c r="AA6906">
        <f t="shared" si="898"/>
        <v>29</v>
      </c>
      <c r="AB6906">
        <f t="shared" si="899"/>
        <v>2412</v>
      </c>
      <c r="AP6906" s="11">
        <v>1875388</v>
      </c>
      <c r="AQ6906">
        <v>2557</v>
      </c>
      <c r="AS6906" s="11">
        <v>2374134</v>
      </c>
      <c r="AT6906">
        <v>8</v>
      </c>
      <c r="AV6906">
        <v>1875388</v>
      </c>
      <c r="AW6906">
        <f t="shared" si="900"/>
        <v>9</v>
      </c>
      <c r="AX6906">
        <f t="shared" si="901"/>
        <v>2557</v>
      </c>
      <c r="BL6906" s="11">
        <v>2151396</v>
      </c>
      <c r="BM6906">
        <v>22</v>
      </c>
      <c r="BO6906">
        <v>1875388</v>
      </c>
      <c r="BP6906">
        <f t="shared" si="902"/>
        <v>28</v>
      </c>
      <c r="BQ6906">
        <f t="shared" si="903"/>
        <v>2557</v>
      </c>
    </row>
    <row r="6907" spans="1:69" x14ac:dyDescent="0.25">
      <c r="A6907" s="11">
        <v>1122196</v>
      </c>
      <c r="B6907">
        <v>2560</v>
      </c>
      <c r="D6907" s="11">
        <v>1149154</v>
      </c>
      <c r="E6907">
        <v>9</v>
      </c>
      <c r="G6907">
        <v>1122196</v>
      </c>
      <c r="H6907">
        <f t="shared" si="896"/>
        <v>8</v>
      </c>
      <c r="I6907">
        <f t="shared" si="897"/>
        <v>2560</v>
      </c>
      <c r="W6907" s="11">
        <v>1178373</v>
      </c>
      <c r="X6907">
        <v>26</v>
      </c>
      <c r="Z6907">
        <v>1122196</v>
      </c>
      <c r="AA6907">
        <f t="shared" si="898"/>
        <v>27</v>
      </c>
      <c r="AB6907">
        <f t="shared" si="899"/>
        <v>2560</v>
      </c>
      <c r="AP6907" s="11">
        <v>1875766</v>
      </c>
      <c r="AQ6907">
        <v>2395</v>
      </c>
      <c r="AS6907" s="11">
        <v>2374674</v>
      </c>
      <c r="AT6907">
        <v>12</v>
      </c>
      <c r="AV6907">
        <v>1875766</v>
      </c>
      <c r="AW6907">
        <f t="shared" si="900"/>
        <v>5</v>
      </c>
      <c r="AX6907">
        <f t="shared" si="901"/>
        <v>2395</v>
      </c>
      <c r="BL6907" s="11">
        <v>2152226</v>
      </c>
      <c r="BM6907">
        <v>26</v>
      </c>
      <c r="BO6907">
        <v>1875766</v>
      </c>
      <c r="BP6907">
        <f t="shared" si="902"/>
        <v>33</v>
      </c>
      <c r="BQ6907">
        <f t="shared" si="903"/>
        <v>2395</v>
      </c>
    </row>
    <row r="6908" spans="1:69" x14ac:dyDescent="0.25">
      <c r="A6908" s="11">
        <v>1124894</v>
      </c>
      <c r="B6908">
        <v>2500</v>
      </c>
      <c r="D6908" s="11">
        <v>1149611</v>
      </c>
      <c r="E6908">
        <v>11</v>
      </c>
      <c r="G6908">
        <v>1124894</v>
      </c>
      <c r="H6908">
        <f t="shared" si="896"/>
        <v>12</v>
      </c>
      <c r="I6908">
        <f t="shared" si="897"/>
        <v>2500</v>
      </c>
      <c r="W6908" s="11">
        <v>1178443</v>
      </c>
      <c r="X6908">
        <v>26</v>
      </c>
      <c r="Z6908">
        <v>1124894</v>
      </c>
      <c r="AA6908">
        <f t="shared" si="898"/>
        <v>26</v>
      </c>
      <c r="AB6908">
        <f t="shared" si="899"/>
        <v>2500</v>
      </c>
      <c r="AP6908" s="11">
        <v>1876714</v>
      </c>
      <c r="AQ6908">
        <v>2533</v>
      </c>
      <c r="AS6908" s="11">
        <v>2376061</v>
      </c>
      <c r="AT6908">
        <v>9</v>
      </c>
      <c r="AV6908">
        <v>1876714</v>
      </c>
      <c r="AW6908">
        <f t="shared" si="900"/>
        <v>0</v>
      </c>
      <c r="AX6908">
        <f t="shared" si="901"/>
        <v>2533</v>
      </c>
      <c r="BL6908" s="11">
        <v>2152510</v>
      </c>
      <c r="BM6908">
        <v>20</v>
      </c>
      <c r="BO6908">
        <v>1876714</v>
      </c>
      <c r="BP6908">
        <f t="shared" si="902"/>
        <v>36</v>
      </c>
      <c r="BQ6908">
        <f t="shared" si="903"/>
        <v>2533</v>
      </c>
    </row>
    <row r="6909" spans="1:69" x14ac:dyDescent="0.25">
      <c r="A6909" s="11">
        <v>1125625</v>
      </c>
      <c r="B6909">
        <v>2431</v>
      </c>
      <c r="D6909" s="11">
        <v>1149769</v>
      </c>
      <c r="E6909">
        <v>8</v>
      </c>
      <c r="G6909">
        <v>1125625</v>
      </c>
      <c r="H6909">
        <f t="shared" si="896"/>
        <v>8</v>
      </c>
      <c r="I6909">
        <f t="shared" si="897"/>
        <v>2431</v>
      </c>
      <c r="W6909" s="11">
        <v>1179603</v>
      </c>
      <c r="X6909">
        <v>26</v>
      </c>
      <c r="Z6909">
        <v>1125625</v>
      </c>
      <c r="AA6909">
        <f t="shared" si="898"/>
        <v>22</v>
      </c>
      <c r="AB6909">
        <f t="shared" si="899"/>
        <v>2431</v>
      </c>
      <c r="AP6909" s="11">
        <v>1876899</v>
      </c>
      <c r="AQ6909">
        <v>2444</v>
      </c>
      <c r="AS6909" s="11">
        <v>2379976</v>
      </c>
      <c r="AT6909">
        <v>9</v>
      </c>
      <c r="AV6909">
        <v>1876899</v>
      </c>
      <c r="AW6909">
        <f t="shared" si="900"/>
        <v>8</v>
      </c>
      <c r="AX6909">
        <f t="shared" si="901"/>
        <v>2444</v>
      </c>
      <c r="BL6909" s="11">
        <v>2152606</v>
      </c>
      <c r="BM6909">
        <v>34</v>
      </c>
      <c r="BO6909">
        <v>1876899</v>
      </c>
      <c r="BP6909">
        <f t="shared" si="902"/>
        <v>26</v>
      </c>
      <c r="BQ6909">
        <f t="shared" si="903"/>
        <v>2444</v>
      </c>
    </row>
    <row r="6910" spans="1:69" x14ac:dyDescent="0.25">
      <c r="A6910" s="11">
        <v>1125858</v>
      </c>
      <c r="B6910">
        <v>2628</v>
      </c>
      <c r="D6910" s="11">
        <v>1150479</v>
      </c>
      <c r="E6910">
        <v>8</v>
      </c>
      <c r="G6910">
        <v>1125858</v>
      </c>
      <c r="H6910">
        <f t="shared" si="896"/>
        <v>8</v>
      </c>
      <c r="I6910">
        <f t="shared" si="897"/>
        <v>2628</v>
      </c>
      <c r="W6910" s="11">
        <v>1179934</v>
      </c>
      <c r="X6910">
        <v>23</v>
      </c>
      <c r="Z6910">
        <v>1125858</v>
      </c>
      <c r="AA6910">
        <f t="shared" si="898"/>
        <v>26</v>
      </c>
      <c r="AB6910">
        <f t="shared" si="899"/>
        <v>2628</v>
      </c>
      <c r="AP6910" s="11">
        <v>1877051</v>
      </c>
      <c r="AQ6910">
        <v>2201</v>
      </c>
      <c r="AS6910" s="11">
        <v>2380458</v>
      </c>
      <c r="AT6910">
        <v>2</v>
      </c>
      <c r="AV6910">
        <v>1877051</v>
      </c>
      <c r="AW6910">
        <f t="shared" si="900"/>
        <v>2</v>
      </c>
      <c r="AX6910">
        <f t="shared" si="901"/>
        <v>2201</v>
      </c>
      <c r="BL6910" s="11">
        <v>2153111</v>
      </c>
      <c r="BM6910">
        <v>38</v>
      </c>
      <c r="BO6910">
        <v>1877051</v>
      </c>
      <c r="BP6910">
        <f t="shared" si="902"/>
        <v>28</v>
      </c>
      <c r="BQ6910">
        <f t="shared" si="903"/>
        <v>2201</v>
      </c>
    </row>
    <row r="6911" spans="1:69" x14ac:dyDescent="0.25">
      <c r="A6911" s="11">
        <v>1127575</v>
      </c>
      <c r="B6911">
        <v>2488</v>
      </c>
      <c r="D6911" s="11">
        <v>1151937</v>
      </c>
      <c r="E6911">
        <v>8</v>
      </c>
      <c r="G6911">
        <v>1127575</v>
      </c>
      <c r="H6911">
        <f t="shared" si="896"/>
        <v>11</v>
      </c>
      <c r="I6911">
        <f t="shared" si="897"/>
        <v>2488</v>
      </c>
      <c r="W6911" s="11">
        <v>1182394</v>
      </c>
      <c r="X6911">
        <v>23</v>
      </c>
      <c r="Z6911">
        <v>1127575</v>
      </c>
      <c r="AA6911">
        <f t="shared" si="898"/>
        <v>18</v>
      </c>
      <c r="AB6911">
        <f t="shared" si="899"/>
        <v>2488</v>
      </c>
      <c r="AP6911" s="11">
        <v>1877247</v>
      </c>
      <c r="AQ6911">
        <v>2277</v>
      </c>
      <c r="AS6911" s="11">
        <v>2381278</v>
      </c>
      <c r="AT6911">
        <v>8</v>
      </c>
      <c r="AV6911">
        <v>1877247</v>
      </c>
      <c r="AW6911">
        <f t="shared" si="900"/>
        <v>0</v>
      </c>
      <c r="AX6911">
        <f t="shared" si="901"/>
        <v>2277</v>
      </c>
      <c r="BL6911" s="11">
        <v>2153742</v>
      </c>
      <c r="BM6911">
        <v>27</v>
      </c>
      <c r="BO6911">
        <v>1877247</v>
      </c>
      <c r="BP6911">
        <f t="shared" si="902"/>
        <v>25</v>
      </c>
      <c r="BQ6911">
        <f t="shared" si="903"/>
        <v>2277</v>
      </c>
    </row>
    <row r="6912" spans="1:69" x14ac:dyDescent="0.25">
      <c r="A6912" s="11">
        <v>1128249</v>
      </c>
      <c r="B6912">
        <v>2582</v>
      </c>
      <c r="D6912" s="11">
        <v>1151976</v>
      </c>
      <c r="E6912">
        <v>13</v>
      </c>
      <c r="G6912">
        <v>1128249</v>
      </c>
      <c r="H6912">
        <f t="shared" si="896"/>
        <v>8</v>
      </c>
      <c r="I6912">
        <f t="shared" si="897"/>
        <v>2582</v>
      </c>
      <c r="W6912" s="11">
        <v>1184563</v>
      </c>
      <c r="X6912">
        <v>28</v>
      </c>
      <c r="Z6912">
        <v>1128249</v>
      </c>
      <c r="AA6912">
        <f t="shared" si="898"/>
        <v>26</v>
      </c>
      <c r="AB6912">
        <f t="shared" si="899"/>
        <v>2582</v>
      </c>
      <c r="AP6912" s="11">
        <v>1877543</v>
      </c>
      <c r="AQ6912">
        <v>2358</v>
      </c>
      <c r="AS6912" s="11">
        <v>2381431</v>
      </c>
      <c r="AT6912">
        <v>9</v>
      </c>
      <c r="AV6912">
        <v>1877543</v>
      </c>
      <c r="AW6912">
        <f t="shared" si="900"/>
        <v>8</v>
      </c>
      <c r="AX6912">
        <f t="shared" si="901"/>
        <v>2358</v>
      </c>
      <c r="BL6912" s="11">
        <v>2154439</v>
      </c>
      <c r="BM6912">
        <v>35</v>
      </c>
      <c r="BO6912">
        <v>1877543</v>
      </c>
      <c r="BP6912">
        <f t="shared" si="902"/>
        <v>19</v>
      </c>
      <c r="BQ6912">
        <f t="shared" si="903"/>
        <v>2358</v>
      </c>
    </row>
    <row r="6913" spans="1:69" x14ac:dyDescent="0.25">
      <c r="A6913" s="11">
        <v>1128455</v>
      </c>
      <c r="B6913">
        <v>2433</v>
      </c>
      <c r="D6913" s="11">
        <v>1152534</v>
      </c>
      <c r="E6913">
        <v>6</v>
      </c>
      <c r="G6913">
        <v>1128455</v>
      </c>
      <c r="H6913">
        <f t="shared" si="896"/>
        <v>4</v>
      </c>
      <c r="I6913">
        <f t="shared" si="897"/>
        <v>2433</v>
      </c>
      <c r="W6913" s="11">
        <v>1185246</v>
      </c>
      <c r="X6913">
        <v>26</v>
      </c>
      <c r="Z6913">
        <v>1128455</v>
      </c>
      <c r="AA6913">
        <f t="shared" si="898"/>
        <v>31</v>
      </c>
      <c r="AB6913">
        <f t="shared" si="899"/>
        <v>2433</v>
      </c>
      <c r="AP6913" s="11">
        <v>1877824</v>
      </c>
      <c r="AQ6913">
        <v>2270</v>
      </c>
      <c r="AS6913" s="11">
        <v>2381641</v>
      </c>
      <c r="AT6913">
        <v>9</v>
      </c>
      <c r="AV6913">
        <v>1877824</v>
      </c>
      <c r="AW6913">
        <f t="shared" si="900"/>
        <v>0</v>
      </c>
      <c r="AX6913">
        <f t="shared" si="901"/>
        <v>2270</v>
      </c>
      <c r="BL6913" s="11">
        <v>2154523</v>
      </c>
      <c r="BM6913">
        <v>26</v>
      </c>
      <c r="BO6913">
        <v>1877824</v>
      </c>
      <c r="BP6913">
        <f t="shared" si="902"/>
        <v>0</v>
      </c>
      <c r="BQ6913">
        <f t="shared" si="903"/>
        <v>2270</v>
      </c>
    </row>
    <row r="6914" spans="1:69" x14ac:dyDescent="0.25">
      <c r="A6914" s="11">
        <v>1129005</v>
      </c>
      <c r="B6914">
        <v>2352</v>
      </c>
      <c r="D6914" s="11">
        <v>1153761</v>
      </c>
      <c r="E6914">
        <v>6</v>
      </c>
      <c r="G6914">
        <v>1129005</v>
      </c>
      <c r="H6914">
        <f t="shared" si="896"/>
        <v>9</v>
      </c>
      <c r="I6914">
        <f t="shared" si="897"/>
        <v>2352</v>
      </c>
      <c r="W6914" s="11">
        <v>1186038</v>
      </c>
      <c r="X6914">
        <v>28</v>
      </c>
      <c r="Z6914">
        <v>1129005</v>
      </c>
      <c r="AA6914">
        <f t="shared" si="898"/>
        <v>20</v>
      </c>
      <c r="AB6914">
        <f t="shared" si="899"/>
        <v>2352</v>
      </c>
      <c r="AP6914" s="11">
        <v>1878120</v>
      </c>
      <c r="AQ6914">
        <v>2506</v>
      </c>
      <c r="AS6914" s="11">
        <v>2382741</v>
      </c>
      <c r="AT6914">
        <v>2</v>
      </c>
      <c r="AV6914">
        <v>1878120</v>
      </c>
      <c r="AW6914">
        <f t="shared" si="900"/>
        <v>8</v>
      </c>
      <c r="AX6914">
        <f t="shared" si="901"/>
        <v>2506</v>
      </c>
      <c r="BL6914" s="11">
        <v>2155602</v>
      </c>
      <c r="BM6914">
        <v>28</v>
      </c>
      <c r="BO6914">
        <v>1878120</v>
      </c>
      <c r="BP6914">
        <f t="shared" si="902"/>
        <v>26</v>
      </c>
      <c r="BQ6914">
        <f t="shared" si="903"/>
        <v>2506</v>
      </c>
    </row>
    <row r="6915" spans="1:69" x14ac:dyDescent="0.25">
      <c r="A6915" s="11">
        <v>1129386</v>
      </c>
      <c r="B6915">
        <v>2288</v>
      </c>
      <c r="D6915" s="11">
        <v>1154462</v>
      </c>
      <c r="E6915">
        <v>15</v>
      </c>
      <c r="G6915">
        <v>1129386</v>
      </c>
      <c r="H6915">
        <f t="shared" si="896"/>
        <v>9</v>
      </c>
      <c r="I6915">
        <f t="shared" si="897"/>
        <v>2288</v>
      </c>
      <c r="W6915" s="11">
        <v>1186270</v>
      </c>
      <c r="X6915">
        <v>33</v>
      </c>
      <c r="Z6915">
        <v>1129386</v>
      </c>
      <c r="AA6915">
        <f t="shared" si="898"/>
        <v>0</v>
      </c>
      <c r="AB6915">
        <f t="shared" si="899"/>
        <v>2288</v>
      </c>
      <c r="AP6915" s="11">
        <v>1878494</v>
      </c>
      <c r="AQ6915">
        <v>2386</v>
      </c>
      <c r="AS6915" s="11">
        <v>2383742</v>
      </c>
      <c r="AT6915">
        <v>8</v>
      </c>
      <c r="AV6915">
        <v>1878494</v>
      </c>
      <c r="AW6915">
        <f t="shared" si="900"/>
        <v>0</v>
      </c>
      <c r="AX6915">
        <f t="shared" si="901"/>
        <v>2386</v>
      </c>
      <c r="BL6915" s="11">
        <v>2156467</v>
      </c>
      <c r="BM6915">
        <v>32</v>
      </c>
      <c r="BO6915">
        <v>1878494</v>
      </c>
      <c r="BP6915">
        <f t="shared" si="902"/>
        <v>28</v>
      </c>
      <c r="BQ6915">
        <f t="shared" si="903"/>
        <v>2386</v>
      </c>
    </row>
    <row r="6916" spans="1:69" x14ac:dyDescent="0.25">
      <c r="A6916" s="11">
        <v>1130108</v>
      </c>
      <c r="B6916">
        <v>2550</v>
      </c>
      <c r="D6916" s="11">
        <v>1156815</v>
      </c>
      <c r="E6916">
        <v>9</v>
      </c>
      <c r="G6916">
        <v>1130108</v>
      </c>
      <c r="H6916">
        <f t="shared" ref="H6916:H6979" si="904">IFERROR(VLOOKUP(G6916,$D$5:$E$9780,2,FALSE),0)</f>
        <v>8</v>
      </c>
      <c r="I6916">
        <f t="shared" ref="I6916:I6979" si="905">B6916</f>
        <v>2550</v>
      </c>
      <c r="W6916" s="11">
        <v>1186611</v>
      </c>
      <c r="X6916">
        <v>26</v>
      </c>
      <c r="Z6916">
        <v>1130108</v>
      </c>
      <c r="AA6916">
        <f t="shared" ref="AA6916:AA6979" si="906">IFERROR(VLOOKUP(Z6916,$W$5:$X$9741,2,FALSE),0)</f>
        <v>26</v>
      </c>
      <c r="AB6916">
        <f t="shared" ref="AB6916:AB6979" si="907">B6916</f>
        <v>2550</v>
      </c>
      <c r="AP6916" s="11">
        <v>1878781</v>
      </c>
      <c r="AQ6916">
        <v>2423</v>
      </c>
      <c r="AS6916" s="11">
        <v>2385587</v>
      </c>
      <c r="AT6916">
        <v>9</v>
      </c>
      <c r="AV6916">
        <v>1878781</v>
      </c>
      <c r="AW6916">
        <f t="shared" ref="AW6916:AW6979" si="908">IFERROR(VLOOKUP(AV6916,$AS$5:$AT$8559,2,FALSE),0)</f>
        <v>8</v>
      </c>
      <c r="AX6916">
        <f t="shared" ref="AX6916:AX6979" si="909">AQ6916</f>
        <v>2423</v>
      </c>
      <c r="BL6916" s="11">
        <v>2158388</v>
      </c>
      <c r="BM6916">
        <v>28</v>
      </c>
      <c r="BO6916">
        <v>1878781</v>
      </c>
      <c r="BP6916">
        <f t="shared" ref="BP6916:BP6979" si="910">IFERROR(VLOOKUP(BO6916,$BL$5:$BM$8999,2,FALSE),0)</f>
        <v>26</v>
      </c>
      <c r="BQ6916">
        <f t="shared" ref="BQ6916:BQ6979" si="911">AX6916</f>
        <v>2423</v>
      </c>
    </row>
    <row r="6917" spans="1:69" x14ac:dyDescent="0.25">
      <c r="A6917" s="11">
        <v>1134178</v>
      </c>
      <c r="B6917">
        <v>2346</v>
      </c>
      <c r="D6917" s="11">
        <v>1158052</v>
      </c>
      <c r="E6917">
        <v>12</v>
      </c>
      <c r="G6917">
        <v>1134178</v>
      </c>
      <c r="H6917">
        <f t="shared" si="904"/>
        <v>9</v>
      </c>
      <c r="I6917">
        <f t="shared" si="905"/>
        <v>2346</v>
      </c>
      <c r="W6917" s="11">
        <v>1187655</v>
      </c>
      <c r="X6917">
        <v>20</v>
      </c>
      <c r="Z6917">
        <v>1134178</v>
      </c>
      <c r="AA6917">
        <f t="shared" si="906"/>
        <v>0</v>
      </c>
      <c r="AB6917">
        <f t="shared" si="907"/>
        <v>2346</v>
      </c>
      <c r="AP6917" s="11">
        <v>1878957</v>
      </c>
      <c r="AQ6917">
        <v>2072</v>
      </c>
      <c r="AS6917" s="11">
        <v>2385827</v>
      </c>
      <c r="AT6917">
        <v>8</v>
      </c>
      <c r="AV6917">
        <v>1878957</v>
      </c>
      <c r="AW6917">
        <f t="shared" si="908"/>
        <v>9</v>
      </c>
      <c r="AX6917">
        <f t="shared" si="909"/>
        <v>2072</v>
      </c>
      <c r="BL6917" s="11">
        <v>2159347</v>
      </c>
      <c r="BM6917">
        <v>33</v>
      </c>
      <c r="BO6917">
        <v>1878957</v>
      </c>
      <c r="BP6917">
        <f t="shared" si="910"/>
        <v>0</v>
      </c>
      <c r="BQ6917">
        <f t="shared" si="911"/>
        <v>2072</v>
      </c>
    </row>
    <row r="6918" spans="1:69" x14ac:dyDescent="0.25">
      <c r="A6918" s="11">
        <v>1134642</v>
      </c>
      <c r="B6918">
        <v>2480</v>
      </c>
      <c r="D6918" s="11">
        <v>1160144</v>
      </c>
      <c r="E6918">
        <v>9</v>
      </c>
      <c r="G6918">
        <v>1134642</v>
      </c>
      <c r="H6918">
        <f t="shared" si="904"/>
        <v>13</v>
      </c>
      <c r="I6918">
        <f t="shared" si="905"/>
        <v>2480</v>
      </c>
      <c r="W6918" s="11">
        <v>1188372</v>
      </c>
      <c r="X6918">
        <v>33</v>
      </c>
      <c r="Z6918">
        <v>1134642</v>
      </c>
      <c r="AA6918">
        <f t="shared" si="906"/>
        <v>26</v>
      </c>
      <c r="AB6918">
        <f t="shared" si="907"/>
        <v>2480</v>
      </c>
      <c r="AP6918" s="11">
        <v>1878980</v>
      </c>
      <c r="AQ6918">
        <v>2468</v>
      </c>
      <c r="AS6918" s="11">
        <v>2386887</v>
      </c>
      <c r="AT6918">
        <v>2</v>
      </c>
      <c r="AV6918">
        <v>1878980</v>
      </c>
      <c r="AW6918">
        <f t="shared" si="908"/>
        <v>8</v>
      </c>
      <c r="AX6918">
        <f t="shared" si="909"/>
        <v>2468</v>
      </c>
      <c r="BL6918" s="11">
        <v>2159981</v>
      </c>
      <c r="BM6918">
        <v>26</v>
      </c>
      <c r="BO6918">
        <v>1878980</v>
      </c>
      <c r="BP6918">
        <f t="shared" si="910"/>
        <v>29</v>
      </c>
      <c r="BQ6918">
        <f t="shared" si="911"/>
        <v>2468</v>
      </c>
    </row>
    <row r="6919" spans="1:69" x14ac:dyDescent="0.25">
      <c r="A6919" s="11">
        <v>1136246</v>
      </c>
      <c r="B6919">
        <v>2552</v>
      </c>
      <c r="D6919" s="11">
        <v>1161034</v>
      </c>
      <c r="E6919">
        <v>13</v>
      </c>
      <c r="G6919">
        <v>1136246</v>
      </c>
      <c r="H6919">
        <f t="shared" si="904"/>
        <v>13</v>
      </c>
      <c r="I6919">
        <f t="shared" si="905"/>
        <v>2552</v>
      </c>
      <c r="W6919" s="11">
        <v>1189359</v>
      </c>
      <c r="X6919">
        <v>26</v>
      </c>
      <c r="Z6919">
        <v>1136246</v>
      </c>
      <c r="AA6919">
        <f t="shared" si="906"/>
        <v>34</v>
      </c>
      <c r="AB6919">
        <f t="shared" si="907"/>
        <v>2552</v>
      </c>
      <c r="AP6919" s="11">
        <v>1879386</v>
      </c>
      <c r="AQ6919">
        <v>2364</v>
      </c>
      <c r="AS6919" s="11">
        <v>2387318</v>
      </c>
      <c r="AT6919">
        <v>9</v>
      </c>
      <c r="AV6919">
        <v>1879386</v>
      </c>
      <c r="AW6919">
        <f t="shared" si="908"/>
        <v>0</v>
      </c>
      <c r="AX6919">
        <f t="shared" si="909"/>
        <v>2364</v>
      </c>
      <c r="BL6919" s="11">
        <v>2161530</v>
      </c>
      <c r="BM6919">
        <v>26</v>
      </c>
      <c r="BO6919">
        <v>1879386</v>
      </c>
      <c r="BP6919">
        <f t="shared" si="910"/>
        <v>29</v>
      </c>
      <c r="BQ6919">
        <f t="shared" si="911"/>
        <v>2364</v>
      </c>
    </row>
    <row r="6920" spans="1:69" x14ac:dyDescent="0.25">
      <c r="A6920" s="11">
        <v>1137662</v>
      </c>
      <c r="B6920">
        <v>2294</v>
      </c>
      <c r="D6920" s="11">
        <v>1161287</v>
      </c>
      <c r="E6920">
        <v>8</v>
      </c>
      <c r="G6920">
        <v>1137662</v>
      </c>
      <c r="H6920">
        <f t="shared" si="904"/>
        <v>13</v>
      </c>
      <c r="I6920">
        <f t="shared" si="905"/>
        <v>2294</v>
      </c>
      <c r="W6920" s="11">
        <v>1189455</v>
      </c>
      <c r="X6920">
        <v>26</v>
      </c>
      <c r="Z6920">
        <v>1137662</v>
      </c>
      <c r="AA6920">
        <f t="shared" si="906"/>
        <v>22</v>
      </c>
      <c r="AB6920">
        <f t="shared" si="907"/>
        <v>2294</v>
      </c>
      <c r="AP6920" s="11">
        <v>1879870</v>
      </c>
      <c r="AQ6920">
        <v>2329</v>
      </c>
      <c r="AS6920" s="11">
        <v>2387856</v>
      </c>
      <c r="AT6920">
        <v>12</v>
      </c>
      <c r="AV6920">
        <v>1879870</v>
      </c>
      <c r="AW6920">
        <f t="shared" si="908"/>
        <v>4</v>
      </c>
      <c r="AX6920">
        <f t="shared" si="909"/>
        <v>2329</v>
      </c>
      <c r="BL6920" s="11">
        <v>2161896</v>
      </c>
      <c r="BM6920">
        <v>20</v>
      </c>
      <c r="BO6920">
        <v>1879870</v>
      </c>
      <c r="BP6920">
        <f t="shared" si="910"/>
        <v>25</v>
      </c>
      <c r="BQ6920">
        <f t="shared" si="911"/>
        <v>2329</v>
      </c>
    </row>
    <row r="6921" spans="1:69" x14ac:dyDescent="0.25">
      <c r="A6921" s="11">
        <v>1138648</v>
      </c>
      <c r="B6921">
        <v>2467</v>
      </c>
      <c r="D6921" s="11">
        <v>1162021</v>
      </c>
      <c r="E6921">
        <v>9</v>
      </c>
      <c r="G6921">
        <v>1138648</v>
      </c>
      <c r="H6921">
        <f t="shared" si="904"/>
        <v>10</v>
      </c>
      <c r="I6921">
        <f t="shared" si="905"/>
        <v>2467</v>
      </c>
      <c r="W6921" s="11">
        <v>1189836</v>
      </c>
      <c r="X6921">
        <v>26</v>
      </c>
      <c r="Z6921">
        <v>1138648</v>
      </c>
      <c r="AA6921">
        <f t="shared" si="906"/>
        <v>26</v>
      </c>
      <c r="AB6921">
        <f t="shared" si="907"/>
        <v>2467</v>
      </c>
      <c r="AP6921" s="11">
        <v>1880180</v>
      </c>
      <c r="AQ6921">
        <v>2457</v>
      </c>
      <c r="AS6921" s="11">
        <v>2388115</v>
      </c>
      <c r="AT6921">
        <v>12</v>
      </c>
      <c r="AV6921">
        <v>1880180</v>
      </c>
      <c r="AW6921">
        <f t="shared" si="908"/>
        <v>9</v>
      </c>
      <c r="AX6921">
        <f t="shared" si="909"/>
        <v>2457</v>
      </c>
      <c r="BL6921" s="11">
        <v>2162807</v>
      </c>
      <c r="BM6921">
        <v>34</v>
      </c>
      <c r="BO6921">
        <v>1880180</v>
      </c>
      <c r="BP6921">
        <f t="shared" si="910"/>
        <v>26</v>
      </c>
      <c r="BQ6921">
        <f t="shared" si="911"/>
        <v>2457</v>
      </c>
    </row>
    <row r="6922" spans="1:69" x14ac:dyDescent="0.25">
      <c r="A6922" s="11">
        <v>1142231</v>
      </c>
      <c r="B6922">
        <v>2549</v>
      </c>
      <c r="D6922" s="11">
        <v>1163381</v>
      </c>
      <c r="E6922">
        <v>9</v>
      </c>
      <c r="G6922">
        <v>1142231</v>
      </c>
      <c r="H6922">
        <f t="shared" si="904"/>
        <v>8</v>
      </c>
      <c r="I6922">
        <f t="shared" si="905"/>
        <v>2549</v>
      </c>
      <c r="W6922" s="11">
        <v>1192009</v>
      </c>
      <c r="X6922">
        <v>26</v>
      </c>
      <c r="Z6922">
        <v>1142231</v>
      </c>
      <c r="AA6922">
        <f t="shared" si="906"/>
        <v>33</v>
      </c>
      <c r="AB6922">
        <f t="shared" si="907"/>
        <v>2549</v>
      </c>
      <c r="AP6922" s="11">
        <v>1881441</v>
      </c>
      <c r="AQ6922">
        <v>2488</v>
      </c>
      <c r="AS6922" s="11">
        <v>2390412</v>
      </c>
      <c r="AT6922">
        <v>13</v>
      </c>
      <c r="AV6922">
        <v>1881441</v>
      </c>
      <c r="AW6922">
        <f t="shared" si="908"/>
        <v>9</v>
      </c>
      <c r="AX6922">
        <f t="shared" si="909"/>
        <v>2488</v>
      </c>
      <c r="BL6922" s="11">
        <v>2164941</v>
      </c>
      <c r="BM6922">
        <v>26</v>
      </c>
      <c r="BO6922">
        <v>1881441</v>
      </c>
      <c r="BP6922">
        <f t="shared" si="910"/>
        <v>28</v>
      </c>
      <c r="BQ6922">
        <f t="shared" si="911"/>
        <v>2488</v>
      </c>
    </row>
    <row r="6923" spans="1:69" x14ac:dyDescent="0.25">
      <c r="A6923" s="11">
        <v>1142411</v>
      </c>
      <c r="B6923">
        <v>2471</v>
      </c>
      <c r="D6923" s="11">
        <v>1164607</v>
      </c>
      <c r="E6923">
        <v>9</v>
      </c>
      <c r="G6923">
        <v>1142411</v>
      </c>
      <c r="H6923">
        <f t="shared" si="904"/>
        <v>8</v>
      </c>
      <c r="I6923">
        <f t="shared" si="905"/>
        <v>2471</v>
      </c>
      <c r="W6923" s="11">
        <v>1192071</v>
      </c>
      <c r="X6923">
        <v>38</v>
      </c>
      <c r="Z6923">
        <v>1142411</v>
      </c>
      <c r="AA6923">
        <f t="shared" si="906"/>
        <v>22</v>
      </c>
      <c r="AB6923">
        <f t="shared" si="907"/>
        <v>2471</v>
      </c>
      <c r="AP6923" s="11">
        <v>1881492</v>
      </c>
      <c r="AQ6923">
        <v>2382</v>
      </c>
      <c r="AS6923" s="11">
        <v>2390902</v>
      </c>
      <c r="AT6923">
        <v>6</v>
      </c>
      <c r="AV6923">
        <v>1881492</v>
      </c>
      <c r="AW6923">
        <f t="shared" si="908"/>
        <v>8</v>
      </c>
      <c r="AX6923">
        <f t="shared" si="909"/>
        <v>2382</v>
      </c>
      <c r="BL6923" s="11">
        <v>2166232</v>
      </c>
      <c r="BM6923">
        <v>38</v>
      </c>
      <c r="BO6923">
        <v>1881492</v>
      </c>
      <c r="BP6923">
        <f t="shared" si="910"/>
        <v>26</v>
      </c>
      <c r="BQ6923">
        <f t="shared" si="911"/>
        <v>2382</v>
      </c>
    </row>
    <row r="6924" spans="1:69" x14ac:dyDescent="0.25">
      <c r="A6924" s="11">
        <v>1145236</v>
      </c>
      <c r="B6924">
        <v>2383</v>
      </c>
      <c r="D6924" s="11">
        <v>1164752</v>
      </c>
      <c r="E6924">
        <v>8</v>
      </c>
      <c r="G6924">
        <v>1145236</v>
      </c>
      <c r="H6924">
        <f t="shared" si="904"/>
        <v>8</v>
      </c>
      <c r="I6924">
        <f t="shared" si="905"/>
        <v>2383</v>
      </c>
      <c r="W6924" s="11">
        <v>1192446</v>
      </c>
      <c r="X6924">
        <v>33</v>
      </c>
      <c r="Z6924">
        <v>1145236</v>
      </c>
      <c r="AA6924">
        <f t="shared" si="906"/>
        <v>26</v>
      </c>
      <c r="AB6924">
        <f t="shared" si="907"/>
        <v>2383</v>
      </c>
      <c r="AP6924" s="11">
        <v>1882188</v>
      </c>
      <c r="AQ6924">
        <v>2100</v>
      </c>
      <c r="AS6924" s="11">
        <v>2391085</v>
      </c>
      <c r="AT6924">
        <v>4</v>
      </c>
      <c r="AV6924">
        <v>1882188</v>
      </c>
      <c r="AW6924">
        <f t="shared" si="908"/>
        <v>3</v>
      </c>
      <c r="AX6924">
        <f t="shared" si="909"/>
        <v>2100</v>
      </c>
      <c r="BL6924" s="11">
        <v>2166729</v>
      </c>
      <c r="BM6924">
        <v>23</v>
      </c>
      <c r="BO6924">
        <v>1882188</v>
      </c>
      <c r="BP6924">
        <f t="shared" si="910"/>
        <v>30</v>
      </c>
      <c r="BQ6924">
        <f t="shared" si="911"/>
        <v>2100</v>
      </c>
    </row>
    <row r="6925" spans="1:69" x14ac:dyDescent="0.25">
      <c r="A6925" s="11">
        <v>1145293</v>
      </c>
      <c r="B6925">
        <v>2555</v>
      </c>
      <c r="D6925" s="11">
        <v>1167223</v>
      </c>
      <c r="E6925">
        <v>12</v>
      </c>
      <c r="G6925">
        <v>1145293</v>
      </c>
      <c r="H6925">
        <f t="shared" si="904"/>
        <v>13</v>
      </c>
      <c r="I6925">
        <f t="shared" si="905"/>
        <v>2555</v>
      </c>
      <c r="W6925" s="11">
        <v>1192478</v>
      </c>
      <c r="X6925">
        <v>31</v>
      </c>
      <c r="Z6925">
        <v>1145293</v>
      </c>
      <c r="AA6925">
        <f t="shared" si="906"/>
        <v>37</v>
      </c>
      <c r="AB6925">
        <f t="shared" si="907"/>
        <v>2555</v>
      </c>
      <c r="AP6925" s="11">
        <v>1882376</v>
      </c>
      <c r="AQ6925">
        <v>2275</v>
      </c>
      <c r="AS6925" s="11">
        <v>2392043</v>
      </c>
      <c r="AT6925">
        <v>6</v>
      </c>
      <c r="AV6925">
        <v>1882376</v>
      </c>
      <c r="AW6925">
        <f t="shared" si="908"/>
        <v>2</v>
      </c>
      <c r="AX6925">
        <f t="shared" si="909"/>
        <v>2275</v>
      </c>
      <c r="BL6925" s="11">
        <v>2167570</v>
      </c>
      <c r="BM6925">
        <v>36</v>
      </c>
      <c r="BO6925">
        <v>1882376</v>
      </c>
      <c r="BP6925">
        <f t="shared" si="910"/>
        <v>34</v>
      </c>
      <c r="BQ6925">
        <f t="shared" si="911"/>
        <v>2275</v>
      </c>
    </row>
    <row r="6926" spans="1:69" x14ac:dyDescent="0.25">
      <c r="A6926" s="11">
        <v>1145529</v>
      </c>
      <c r="B6926">
        <v>2309</v>
      </c>
      <c r="D6926" s="11">
        <v>1169320</v>
      </c>
      <c r="E6926">
        <v>8</v>
      </c>
      <c r="G6926">
        <v>1145529</v>
      </c>
      <c r="H6926">
        <f t="shared" si="904"/>
        <v>8</v>
      </c>
      <c r="I6926">
        <f t="shared" si="905"/>
        <v>2309</v>
      </c>
      <c r="W6926" s="11">
        <v>1193410</v>
      </c>
      <c r="X6926">
        <v>29</v>
      </c>
      <c r="Z6926">
        <v>1145529</v>
      </c>
      <c r="AA6926">
        <f t="shared" si="906"/>
        <v>28</v>
      </c>
      <c r="AB6926">
        <f t="shared" si="907"/>
        <v>2309</v>
      </c>
      <c r="AP6926" s="11">
        <v>1883200</v>
      </c>
      <c r="AQ6926">
        <v>2349</v>
      </c>
      <c r="AS6926" s="11">
        <v>2394410</v>
      </c>
      <c r="AT6926">
        <v>2</v>
      </c>
      <c r="AV6926">
        <v>1883200</v>
      </c>
      <c r="AW6926">
        <f t="shared" si="908"/>
        <v>6</v>
      </c>
      <c r="AX6926">
        <f t="shared" si="909"/>
        <v>2349</v>
      </c>
      <c r="BL6926" s="11">
        <v>2168047</v>
      </c>
      <c r="BM6926">
        <v>28</v>
      </c>
      <c r="BO6926">
        <v>1883200</v>
      </c>
      <c r="BP6926">
        <f t="shared" si="910"/>
        <v>27</v>
      </c>
      <c r="BQ6926">
        <f t="shared" si="911"/>
        <v>2349</v>
      </c>
    </row>
    <row r="6927" spans="1:69" x14ac:dyDescent="0.25">
      <c r="A6927" s="11">
        <v>1145711</v>
      </c>
      <c r="B6927">
        <v>2558</v>
      </c>
      <c r="D6927" s="11">
        <v>1170451</v>
      </c>
      <c r="E6927">
        <v>8</v>
      </c>
      <c r="G6927">
        <v>1145711</v>
      </c>
      <c r="H6927">
        <f t="shared" si="904"/>
        <v>8</v>
      </c>
      <c r="I6927">
        <f t="shared" si="905"/>
        <v>2558</v>
      </c>
      <c r="W6927" s="11">
        <v>1194010</v>
      </c>
      <c r="X6927">
        <v>29</v>
      </c>
      <c r="Z6927">
        <v>1145711</v>
      </c>
      <c r="AA6927">
        <f t="shared" si="906"/>
        <v>26</v>
      </c>
      <c r="AB6927">
        <f t="shared" si="907"/>
        <v>2558</v>
      </c>
      <c r="AP6927" s="11">
        <v>1883960</v>
      </c>
      <c r="AQ6927">
        <v>2257</v>
      </c>
      <c r="AS6927" s="11">
        <v>2394805</v>
      </c>
      <c r="AT6927">
        <v>9</v>
      </c>
      <c r="AV6927">
        <v>1883960</v>
      </c>
      <c r="AW6927">
        <f t="shared" si="908"/>
        <v>16</v>
      </c>
      <c r="AX6927">
        <f t="shared" si="909"/>
        <v>2257</v>
      </c>
      <c r="BL6927" s="11">
        <v>2169436</v>
      </c>
      <c r="BM6927">
        <v>29</v>
      </c>
      <c r="BO6927">
        <v>1883960</v>
      </c>
      <c r="BP6927">
        <f t="shared" si="910"/>
        <v>25</v>
      </c>
      <c r="BQ6927">
        <f t="shared" si="911"/>
        <v>2257</v>
      </c>
    </row>
    <row r="6928" spans="1:69" x14ac:dyDescent="0.25">
      <c r="A6928" s="11">
        <v>1145865</v>
      </c>
      <c r="B6928">
        <v>2455</v>
      </c>
      <c r="D6928" s="11">
        <v>1170837</v>
      </c>
      <c r="E6928">
        <v>9</v>
      </c>
      <c r="G6928">
        <v>1145865</v>
      </c>
      <c r="H6928">
        <f t="shared" si="904"/>
        <v>12</v>
      </c>
      <c r="I6928">
        <f t="shared" si="905"/>
        <v>2455</v>
      </c>
      <c r="W6928" s="11">
        <v>1194321</v>
      </c>
      <c r="X6928">
        <v>26</v>
      </c>
      <c r="Z6928">
        <v>1145865</v>
      </c>
      <c r="AA6928">
        <f t="shared" si="906"/>
        <v>33</v>
      </c>
      <c r="AB6928">
        <f t="shared" si="907"/>
        <v>2455</v>
      </c>
      <c r="AP6928" s="11">
        <v>1884817</v>
      </c>
      <c r="AQ6928">
        <v>2055</v>
      </c>
      <c r="AS6928" s="11">
        <v>2398337</v>
      </c>
      <c r="AT6928">
        <v>9</v>
      </c>
      <c r="AV6928">
        <v>1884817</v>
      </c>
      <c r="AW6928">
        <f t="shared" si="908"/>
        <v>16</v>
      </c>
      <c r="AX6928">
        <f t="shared" si="909"/>
        <v>2055</v>
      </c>
      <c r="BL6928" s="11">
        <v>2170013</v>
      </c>
      <c r="BM6928">
        <v>27</v>
      </c>
      <c r="BO6928">
        <v>1884817</v>
      </c>
      <c r="BP6928">
        <f t="shared" si="910"/>
        <v>0</v>
      </c>
      <c r="BQ6928">
        <f t="shared" si="911"/>
        <v>2055</v>
      </c>
    </row>
    <row r="6929" spans="1:69" x14ac:dyDescent="0.25">
      <c r="A6929" s="11">
        <v>1146422</v>
      </c>
      <c r="B6929">
        <v>2387</v>
      </c>
      <c r="D6929" s="11">
        <v>1171048</v>
      </c>
      <c r="E6929">
        <v>8</v>
      </c>
      <c r="G6929">
        <v>1146422</v>
      </c>
      <c r="H6929">
        <f t="shared" si="904"/>
        <v>15</v>
      </c>
      <c r="I6929">
        <f t="shared" si="905"/>
        <v>2387</v>
      </c>
      <c r="W6929" s="11">
        <v>1195010</v>
      </c>
      <c r="X6929">
        <v>27</v>
      </c>
      <c r="Z6929">
        <v>1146422</v>
      </c>
      <c r="AA6929">
        <f t="shared" si="906"/>
        <v>28</v>
      </c>
      <c r="AB6929">
        <f t="shared" si="907"/>
        <v>2387</v>
      </c>
      <c r="AP6929" s="11">
        <v>1885389</v>
      </c>
      <c r="AQ6929">
        <v>2443</v>
      </c>
      <c r="AS6929" s="11">
        <v>2399361</v>
      </c>
      <c r="AT6929">
        <v>3</v>
      </c>
      <c r="AV6929">
        <v>1885389</v>
      </c>
      <c r="AW6929">
        <f t="shared" si="908"/>
        <v>12</v>
      </c>
      <c r="AX6929">
        <f t="shared" si="909"/>
        <v>2443</v>
      </c>
      <c r="BL6929" s="11">
        <v>2171004</v>
      </c>
      <c r="BM6929">
        <v>18</v>
      </c>
      <c r="BO6929">
        <v>1885389</v>
      </c>
      <c r="BP6929">
        <f t="shared" si="910"/>
        <v>23</v>
      </c>
      <c r="BQ6929">
        <f t="shared" si="911"/>
        <v>2443</v>
      </c>
    </row>
    <row r="6930" spans="1:69" x14ac:dyDescent="0.25">
      <c r="A6930" s="11">
        <v>1146910</v>
      </c>
      <c r="B6930">
        <v>2590</v>
      </c>
      <c r="D6930" s="11">
        <v>1171309</v>
      </c>
      <c r="E6930">
        <v>9</v>
      </c>
      <c r="G6930">
        <v>1146910</v>
      </c>
      <c r="H6930">
        <f t="shared" si="904"/>
        <v>13</v>
      </c>
      <c r="I6930">
        <f t="shared" si="905"/>
        <v>2590</v>
      </c>
      <c r="W6930" s="11">
        <v>1196934</v>
      </c>
      <c r="X6930">
        <v>26</v>
      </c>
      <c r="Z6930">
        <v>1146910</v>
      </c>
      <c r="AA6930">
        <f t="shared" si="906"/>
        <v>26</v>
      </c>
      <c r="AB6930">
        <f t="shared" si="907"/>
        <v>2590</v>
      </c>
      <c r="AP6930" s="11">
        <v>1886041</v>
      </c>
      <c r="AQ6930">
        <v>2272</v>
      </c>
      <c r="AS6930" s="11">
        <v>2400529</v>
      </c>
      <c r="AT6930">
        <v>12</v>
      </c>
      <c r="AV6930">
        <v>1886041</v>
      </c>
      <c r="AW6930">
        <f t="shared" si="908"/>
        <v>4</v>
      </c>
      <c r="AX6930">
        <f t="shared" si="909"/>
        <v>2272</v>
      </c>
      <c r="BL6930" s="11">
        <v>2173003</v>
      </c>
      <c r="BM6930">
        <v>28</v>
      </c>
      <c r="BO6930">
        <v>1886041</v>
      </c>
      <c r="BP6930">
        <f t="shared" si="910"/>
        <v>0</v>
      </c>
      <c r="BQ6930">
        <f t="shared" si="911"/>
        <v>2272</v>
      </c>
    </row>
    <row r="6931" spans="1:69" x14ac:dyDescent="0.25">
      <c r="A6931" s="11">
        <v>1147870</v>
      </c>
      <c r="B6931">
        <v>2405</v>
      </c>
      <c r="D6931" s="11">
        <v>1171446</v>
      </c>
      <c r="E6931">
        <v>9</v>
      </c>
      <c r="G6931">
        <v>1147870</v>
      </c>
      <c r="H6931">
        <f t="shared" si="904"/>
        <v>9</v>
      </c>
      <c r="I6931">
        <f t="shared" si="905"/>
        <v>2405</v>
      </c>
      <c r="W6931" s="11">
        <v>1197930</v>
      </c>
      <c r="X6931">
        <v>26</v>
      </c>
      <c r="Z6931">
        <v>1147870</v>
      </c>
      <c r="AA6931">
        <f t="shared" si="906"/>
        <v>26</v>
      </c>
      <c r="AB6931">
        <f t="shared" si="907"/>
        <v>2405</v>
      </c>
      <c r="AP6931" s="11">
        <v>1887054</v>
      </c>
      <c r="AQ6931">
        <v>2462</v>
      </c>
      <c r="AS6931" s="11">
        <v>2401126</v>
      </c>
      <c r="AT6931">
        <v>13</v>
      </c>
      <c r="AV6931">
        <v>1887054</v>
      </c>
      <c r="AW6931">
        <f t="shared" si="908"/>
        <v>4</v>
      </c>
      <c r="AX6931">
        <f t="shared" si="909"/>
        <v>2462</v>
      </c>
      <c r="BL6931" s="11">
        <v>2174067</v>
      </c>
      <c r="BM6931">
        <v>25</v>
      </c>
      <c r="BO6931">
        <v>1887054</v>
      </c>
      <c r="BP6931">
        <f t="shared" si="910"/>
        <v>26</v>
      </c>
      <c r="BQ6931">
        <f t="shared" si="911"/>
        <v>2462</v>
      </c>
    </row>
    <row r="6932" spans="1:69" x14ac:dyDescent="0.25">
      <c r="A6932" s="11">
        <v>1148881</v>
      </c>
      <c r="B6932">
        <v>2448</v>
      </c>
      <c r="D6932" s="11">
        <v>1171832</v>
      </c>
      <c r="E6932">
        <v>8</v>
      </c>
      <c r="G6932">
        <v>1148881</v>
      </c>
      <c r="H6932">
        <f t="shared" si="904"/>
        <v>13</v>
      </c>
      <c r="I6932">
        <f t="shared" si="905"/>
        <v>2448</v>
      </c>
      <c r="W6932" s="11">
        <v>1200121</v>
      </c>
      <c r="X6932">
        <v>26</v>
      </c>
      <c r="Z6932">
        <v>1148881</v>
      </c>
      <c r="AA6932">
        <f t="shared" si="906"/>
        <v>33</v>
      </c>
      <c r="AB6932">
        <f t="shared" si="907"/>
        <v>2448</v>
      </c>
      <c r="AP6932" s="11">
        <v>1887936</v>
      </c>
      <c r="AQ6932">
        <v>2376</v>
      </c>
      <c r="AS6932" s="11">
        <v>2402077</v>
      </c>
      <c r="AT6932">
        <v>8</v>
      </c>
      <c r="AV6932">
        <v>1887936</v>
      </c>
      <c r="AW6932">
        <f t="shared" si="908"/>
        <v>6</v>
      </c>
      <c r="AX6932">
        <f t="shared" si="909"/>
        <v>2376</v>
      </c>
      <c r="BL6932" s="11">
        <v>2175803</v>
      </c>
      <c r="BM6932">
        <v>29</v>
      </c>
      <c r="BO6932">
        <v>1887936</v>
      </c>
      <c r="BP6932">
        <f t="shared" si="910"/>
        <v>20</v>
      </c>
      <c r="BQ6932">
        <f t="shared" si="911"/>
        <v>2376</v>
      </c>
    </row>
    <row r="6933" spans="1:69" x14ac:dyDescent="0.25">
      <c r="A6933" s="11">
        <v>1149154</v>
      </c>
      <c r="B6933">
        <v>2417</v>
      </c>
      <c r="D6933" s="11">
        <v>1172677</v>
      </c>
      <c r="E6933">
        <v>12</v>
      </c>
      <c r="G6933">
        <v>1149154</v>
      </c>
      <c r="H6933">
        <f t="shared" si="904"/>
        <v>9</v>
      </c>
      <c r="I6933">
        <f t="shared" si="905"/>
        <v>2417</v>
      </c>
      <c r="W6933" s="11">
        <v>1200343</v>
      </c>
      <c r="X6933">
        <v>26</v>
      </c>
      <c r="Z6933">
        <v>1149154</v>
      </c>
      <c r="AA6933">
        <f t="shared" si="906"/>
        <v>24</v>
      </c>
      <c r="AB6933">
        <f t="shared" si="907"/>
        <v>2417</v>
      </c>
      <c r="AP6933" s="11">
        <v>1889466</v>
      </c>
      <c r="AQ6933">
        <v>2419</v>
      </c>
      <c r="AS6933" s="11">
        <v>2402623</v>
      </c>
      <c r="AT6933">
        <v>2</v>
      </c>
      <c r="AV6933">
        <v>1889466</v>
      </c>
      <c r="AW6933">
        <f t="shared" si="908"/>
        <v>2</v>
      </c>
      <c r="AX6933">
        <f t="shared" si="909"/>
        <v>2419</v>
      </c>
      <c r="BL6933" s="11">
        <v>2175857</v>
      </c>
      <c r="BM6933">
        <v>34</v>
      </c>
      <c r="BO6933">
        <v>1889466</v>
      </c>
      <c r="BP6933">
        <f t="shared" si="910"/>
        <v>20</v>
      </c>
      <c r="BQ6933">
        <f t="shared" si="911"/>
        <v>2419</v>
      </c>
    </row>
    <row r="6934" spans="1:69" x14ac:dyDescent="0.25">
      <c r="A6934" s="11">
        <v>1149611</v>
      </c>
      <c r="B6934">
        <v>2445</v>
      </c>
      <c r="D6934" s="11">
        <v>1172883</v>
      </c>
      <c r="E6934">
        <v>2</v>
      </c>
      <c r="G6934">
        <v>1149611</v>
      </c>
      <c r="H6934">
        <f t="shared" si="904"/>
        <v>11</v>
      </c>
      <c r="I6934">
        <f t="shared" si="905"/>
        <v>2445</v>
      </c>
      <c r="W6934" s="11">
        <v>1200412</v>
      </c>
      <c r="X6934">
        <v>26</v>
      </c>
      <c r="Z6934">
        <v>1149611</v>
      </c>
      <c r="AA6934">
        <f t="shared" si="906"/>
        <v>33</v>
      </c>
      <c r="AB6934">
        <f t="shared" si="907"/>
        <v>2445</v>
      </c>
      <c r="AP6934" s="11">
        <v>1889755</v>
      </c>
      <c r="AQ6934">
        <v>2336</v>
      </c>
      <c r="AS6934" s="11">
        <v>2402779</v>
      </c>
      <c r="AT6934">
        <v>8</v>
      </c>
      <c r="AV6934">
        <v>1889755</v>
      </c>
      <c r="AW6934">
        <f t="shared" si="908"/>
        <v>12</v>
      </c>
      <c r="AX6934">
        <f t="shared" si="909"/>
        <v>2336</v>
      </c>
      <c r="BL6934" s="11">
        <v>2176852</v>
      </c>
      <c r="BM6934">
        <v>24</v>
      </c>
      <c r="BO6934">
        <v>1889755</v>
      </c>
      <c r="BP6934">
        <f t="shared" si="910"/>
        <v>29</v>
      </c>
      <c r="BQ6934">
        <f t="shared" si="911"/>
        <v>2336</v>
      </c>
    </row>
    <row r="6935" spans="1:69" x14ac:dyDescent="0.25">
      <c r="A6935" s="11">
        <v>1149769</v>
      </c>
      <c r="B6935">
        <v>2593</v>
      </c>
      <c r="D6935" s="11">
        <v>1176687</v>
      </c>
      <c r="E6935">
        <v>8</v>
      </c>
      <c r="G6935">
        <v>1149769</v>
      </c>
      <c r="H6935">
        <f t="shared" si="904"/>
        <v>8</v>
      </c>
      <c r="I6935">
        <f t="shared" si="905"/>
        <v>2593</v>
      </c>
      <c r="W6935" s="11">
        <v>1200565</v>
      </c>
      <c r="X6935">
        <v>26</v>
      </c>
      <c r="Z6935">
        <v>1149769</v>
      </c>
      <c r="AA6935">
        <f t="shared" si="906"/>
        <v>26</v>
      </c>
      <c r="AB6935">
        <f t="shared" si="907"/>
        <v>2593</v>
      </c>
      <c r="AP6935" s="11">
        <v>1890218</v>
      </c>
      <c r="AQ6935">
        <v>2183</v>
      </c>
      <c r="AS6935" s="11">
        <v>2403025</v>
      </c>
      <c r="AT6935">
        <v>8</v>
      </c>
      <c r="AV6935">
        <v>1890218</v>
      </c>
      <c r="AW6935">
        <f t="shared" si="908"/>
        <v>6</v>
      </c>
      <c r="AX6935">
        <f t="shared" si="909"/>
        <v>2183</v>
      </c>
      <c r="BL6935" s="11">
        <v>2180150</v>
      </c>
      <c r="BM6935">
        <v>34</v>
      </c>
      <c r="BO6935">
        <v>1890218</v>
      </c>
      <c r="BP6935">
        <f t="shared" si="910"/>
        <v>22</v>
      </c>
      <c r="BQ6935">
        <f t="shared" si="911"/>
        <v>2183</v>
      </c>
    </row>
    <row r="6936" spans="1:69" x14ac:dyDescent="0.25">
      <c r="A6936" s="11">
        <v>1150479</v>
      </c>
      <c r="B6936">
        <v>2480</v>
      </c>
      <c r="D6936" s="11">
        <v>1177017</v>
      </c>
      <c r="E6936">
        <v>12</v>
      </c>
      <c r="G6936">
        <v>1150479</v>
      </c>
      <c r="H6936">
        <f t="shared" si="904"/>
        <v>8</v>
      </c>
      <c r="I6936">
        <f t="shared" si="905"/>
        <v>2480</v>
      </c>
      <c r="W6936" s="11">
        <v>1203367</v>
      </c>
      <c r="X6936">
        <v>24</v>
      </c>
      <c r="Z6936">
        <v>1150479</v>
      </c>
      <c r="AA6936">
        <f t="shared" si="906"/>
        <v>34</v>
      </c>
      <c r="AB6936">
        <f t="shared" si="907"/>
        <v>2480</v>
      </c>
      <c r="AP6936" s="11">
        <v>1890365</v>
      </c>
      <c r="AQ6936">
        <v>2384</v>
      </c>
      <c r="AS6936" s="11">
        <v>2404171</v>
      </c>
      <c r="AT6936">
        <v>9</v>
      </c>
      <c r="AV6936">
        <v>1890365</v>
      </c>
      <c r="AW6936">
        <f t="shared" si="908"/>
        <v>12</v>
      </c>
      <c r="AX6936">
        <f t="shared" si="909"/>
        <v>2384</v>
      </c>
      <c r="BL6936" s="11">
        <v>2180644</v>
      </c>
      <c r="BM6936">
        <v>35</v>
      </c>
      <c r="BO6936">
        <v>1890365</v>
      </c>
      <c r="BP6936">
        <f t="shared" si="910"/>
        <v>35</v>
      </c>
      <c r="BQ6936">
        <f t="shared" si="911"/>
        <v>2384</v>
      </c>
    </row>
    <row r="6937" spans="1:69" x14ac:dyDescent="0.25">
      <c r="A6937" s="11">
        <v>1151937</v>
      </c>
      <c r="B6937">
        <v>2599</v>
      </c>
      <c r="D6937" s="11">
        <v>1178373</v>
      </c>
      <c r="E6937">
        <v>5</v>
      </c>
      <c r="G6937">
        <v>1151937</v>
      </c>
      <c r="H6937">
        <f t="shared" si="904"/>
        <v>8</v>
      </c>
      <c r="I6937">
        <f t="shared" si="905"/>
        <v>2599</v>
      </c>
      <c r="W6937" s="11">
        <v>1203649</v>
      </c>
      <c r="X6937">
        <v>20</v>
      </c>
      <c r="Z6937">
        <v>1151937</v>
      </c>
      <c r="AA6937">
        <f t="shared" si="906"/>
        <v>26</v>
      </c>
      <c r="AB6937">
        <f t="shared" si="907"/>
        <v>2599</v>
      </c>
      <c r="AP6937" s="11">
        <v>1892059</v>
      </c>
      <c r="AQ6937">
        <v>2283</v>
      </c>
      <c r="AS6937" s="11">
        <v>2404286</v>
      </c>
      <c r="AT6937">
        <v>8</v>
      </c>
      <c r="AV6937">
        <v>1892059</v>
      </c>
      <c r="AW6937">
        <f t="shared" si="908"/>
        <v>10</v>
      </c>
      <c r="AX6937">
        <f t="shared" si="909"/>
        <v>2283</v>
      </c>
      <c r="BL6937" s="11">
        <v>2180933</v>
      </c>
      <c r="BM6937">
        <v>32</v>
      </c>
      <c r="BO6937">
        <v>1892059</v>
      </c>
      <c r="BP6937">
        <f t="shared" si="910"/>
        <v>29</v>
      </c>
      <c r="BQ6937">
        <f t="shared" si="911"/>
        <v>2283</v>
      </c>
    </row>
    <row r="6938" spans="1:69" x14ac:dyDescent="0.25">
      <c r="A6938" s="11">
        <v>1151976</v>
      </c>
      <c r="B6938">
        <v>2510</v>
      </c>
      <c r="D6938" s="11">
        <v>1178443</v>
      </c>
      <c r="E6938">
        <v>8</v>
      </c>
      <c r="G6938">
        <v>1151976</v>
      </c>
      <c r="H6938">
        <f t="shared" si="904"/>
        <v>13</v>
      </c>
      <c r="I6938">
        <f t="shared" si="905"/>
        <v>2510</v>
      </c>
      <c r="W6938" s="11">
        <v>1204058</v>
      </c>
      <c r="X6938">
        <v>26</v>
      </c>
      <c r="Z6938">
        <v>1151976</v>
      </c>
      <c r="AA6938">
        <f t="shared" si="906"/>
        <v>35</v>
      </c>
      <c r="AB6938">
        <f t="shared" si="907"/>
        <v>2510</v>
      </c>
      <c r="AP6938" s="11">
        <v>1894106</v>
      </c>
      <c r="AQ6938">
        <v>2435</v>
      </c>
      <c r="AS6938" s="11">
        <v>2405663</v>
      </c>
      <c r="AT6938">
        <v>9</v>
      </c>
      <c r="AV6938">
        <v>1894106</v>
      </c>
      <c r="AW6938">
        <f t="shared" si="908"/>
        <v>9</v>
      </c>
      <c r="AX6938">
        <f t="shared" si="909"/>
        <v>2435</v>
      </c>
      <c r="BL6938" s="11">
        <v>2180955</v>
      </c>
      <c r="BM6938">
        <v>21</v>
      </c>
      <c r="BO6938">
        <v>1894106</v>
      </c>
      <c r="BP6938">
        <f t="shared" si="910"/>
        <v>36</v>
      </c>
      <c r="BQ6938">
        <f t="shared" si="911"/>
        <v>2435</v>
      </c>
    </row>
    <row r="6939" spans="1:69" x14ac:dyDescent="0.25">
      <c r="A6939" s="11">
        <v>1152534</v>
      </c>
      <c r="B6939">
        <v>2419</v>
      </c>
      <c r="D6939" s="11">
        <v>1179603</v>
      </c>
      <c r="E6939">
        <v>8</v>
      </c>
      <c r="G6939">
        <v>1152534</v>
      </c>
      <c r="H6939">
        <f t="shared" si="904"/>
        <v>6</v>
      </c>
      <c r="I6939">
        <f t="shared" si="905"/>
        <v>2419</v>
      </c>
      <c r="W6939" s="11">
        <v>1206529</v>
      </c>
      <c r="X6939">
        <v>26</v>
      </c>
      <c r="Z6939">
        <v>1152534</v>
      </c>
      <c r="AA6939">
        <f t="shared" si="906"/>
        <v>32</v>
      </c>
      <c r="AB6939">
        <f t="shared" si="907"/>
        <v>2419</v>
      </c>
      <c r="AP6939" s="11">
        <v>1894662</v>
      </c>
      <c r="AQ6939">
        <v>2312</v>
      </c>
      <c r="AS6939" s="11">
        <v>2406840</v>
      </c>
      <c r="AT6939">
        <v>8</v>
      </c>
      <c r="AV6939">
        <v>1894662</v>
      </c>
      <c r="AW6939">
        <f t="shared" si="908"/>
        <v>0</v>
      </c>
      <c r="AX6939">
        <f t="shared" si="909"/>
        <v>2312</v>
      </c>
      <c r="BL6939" s="11">
        <v>2181013</v>
      </c>
      <c r="BM6939">
        <v>22</v>
      </c>
      <c r="BO6939">
        <v>1894662</v>
      </c>
      <c r="BP6939">
        <f t="shared" si="910"/>
        <v>25</v>
      </c>
      <c r="BQ6939">
        <f t="shared" si="911"/>
        <v>2312</v>
      </c>
    </row>
    <row r="6940" spans="1:69" x14ac:dyDescent="0.25">
      <c r="A6940" s="11">
        <v>1153761</v>
      </c>
      <c r="B6940">
        <v>2484</v>
      </c>
      <c r="D6940" s="11">
        <v>1179934</v>
      </c>
      <c r="E6940">
        <v>8</v>
      </c>
      <c r="G6940">
        <v>1153761</v>
      </c>
      <c r="H6940">
        <f t="shared" si="904"/>
        <v>6</v>
      </c>
      <c r="I6940">
        <f t="shared" si="905"/>
        <v>2484</v>
      </c>
      <c r="W6940" s="11">
        <v>1206897</v>
      </c>
      <c r="X6940">
        <v>30</v>
      </c>
      <c r="Z6940">
        <v>1153761</v>
      </c>
      <c r="AA6940">
        <f t="shared" si="906"/>
        <v>26</v>
      </c>
      <c r="AB6940">
        <f t="shared" si="907"/>
        <v>2484</v>
      </c>
      <c r="AP6940" s="11">
        <v>1895030</v>
      </c>
      <c r="AQ6940">
        <v>2234</v>
      </c>
      <c r="AS6940" s="11">
        <v>2406977</v>
      </c>
      <c r="AT6940">
        <v>4</v>
      </c>
      <c r="AV6940">
        <v>1895030</v>
      </c>
      <c r="AW6940">
        <f t="shared" si="908"/>
        <v>13</v>
      </c>
      <c r="AX6940">
        <f t="shared" si="909"/>
        <v>2234</v>
      </c>
      <c r="BL6940" s="11">
        <v>2181393</v>
      </c>
      <c r="BM6940">
        <v>27</v>
      </c>
      <c r="BO6940">
        <v>1895030</v>
      </c>
      <c r="BP6940">
        <f t="shared" si="910"/>
        <v>20</v>
      </c>
      <c r="BQ6940">
        <f t="shared" si="911"/>
        <v>2234</v>
      </c>
    </row>
    <row r="6941" spans="1:69" x14ac:dyDescent="0.25">
      <c r="A6941" s="11">
        <v>1154462</v>
      </c>
      <c r="B6941">
        <v>2442</v>
      </c>
      <c r="D6941" s="11">
        <v>1182394</v>
      </c>
      <c r="E6941">
        <v>4</v>
      </c>
      <c r="G6941">
        <v>1154462</v>
      </c>
      <c r="H6941">
        <f t="shared" si="904"/>
        <v>15</v>
      </c>
      <c r="I6941">
        <f t="shared" si="905"/>
        <v>2442</v>
      </c>
      <c r="W6941" s="11">
        <v>1208167</v>
      </c>
      <c r="X6941">
        <v>26</v>
      </c>
      <c r="Z6941">
        <v>1154462</v>
      </c>
      <c r="AA6941">
        <f t="shared" si="906"/>
        <v>22</v>
      </c>
      <c r="AB6941">
        <f t="shared" si="907"/>
        <v>2442</v>
      </c>
      <c r="AP6941" s="11">
        <v>1895298</v>
      </c>
      <c r="AQ6941">
        <v>2292</v>
      </c>
      <c r="AS6941" s="11">
        <v>2408619</v>
      </c>
      <c r="AT6941">
        <v>4</v>
      </c>
      <c r="AV6941">
        <v>1895298</v>
      </c>
      <c r="AW6941">
        <f t="shared" si="908"/>
        <v>5</v>
      </c>
      <c r="AX6941">
        <f t="shared" si="909"/>
        <v>2292</v>
      </c>
      <c r="BL6941" s="11">
        <v>2182583</v>
      </c>
      <c r="BM6941">
        <v>30</v>
      </c>
      <c r="BO6941">
        <v>1895298</v>
      </c>
      <c r="BP6941">
        <f t="shared" si="910"/>
        <v>29</v>
      </c>
      <c r="BQ6941">
        <f t="shared" si="911"/>
        <v>2292</v>
      </c>
    </row>
    <row r="6942" spans="1:69" x14ac:dyDescent="0.25">
      <c r="A6942" s="11">
        <v>1156815</v>
      </c>
      <c r="B6942">
        <v>2416</v>
      </c>
      <c r="D6942" s="11">
        <v>1184563</v>
      </c>
      <c r="E6942">
        <v>9</v>
      </c>
      <c r="G6942">
        <v>1156815</v>
      </c>
      <c r="H6942">
        <f t="shared" si="904"/>
        <v>9</v>
      </c>
      <c r="I6942">
        <f t="shared" si="905"/>
        <v>2416</v>
      </c>
      <c r="W6942" s="11">
        <v>1210177</v>
      </c>
      <c r="X6942">
        <v>26</v>
      </c>
      <c r="Z6942">
        <v>1156815</v>
      </c>
      <c r="AA6942">
        <f t="shared" si="906"/>
        <v>26</v>
      </c>
      <c r="AB6942">
        <f t="shared" si="907"/>
        <v>2416</v>
      </c>
      <c r="AP6942" s="11">
        <v>1895592</v>
      </c>
      <c r="AQ6942">
        <v>2211</v>
      </c>
      <c r="AS6942" s="11">
        <v>2409438</v>
      </c>
      <c r="AT6942">
        <v>5</v>
      </c>
      <c r="AV6942">
        <v>1895592</v>
      </c>
      <c r="AW6942">
        <f t="shared" si="908"/>
        <v>11</v>
      </c>
      <c r="AX6942">
        <f t="shared" si="909"/>
        <v>2211</v>
      </c>
      <c r="BL6942" s="11">
        <v>2184127</v>
      </c>
      <c r="BM6942">
        <v>27</v>
      </c>
      <c r="BO6942">
        <v>1895592</v>
      </c>
      <c r="BP6942">
        <f t="shared" si="910"/>
        <v>22</v>
      </c>
      <c r="BQ6942">
        <f t="shared" si="911"/>
        <v>2211</v>
      </c>
    </row>
    <row r="6943" spans="1:69" x14ac:dyDescent="0.25">
      <c r="A6943" s="11">
        <v>1158052</v>
      </c>
      <c r="B6943">
        <v>2458</v>
      </c>
      <c r="D6943" s="11">
        <v>1185246</v>
      </c>
      <c r="E6943">
        <v>2</v>
      </c>
      <c r="G6943">
        <v>1158052</v>
      </c>
      <c r="H6943">
        <f t="shared" si="904"/>
        <v>12</v>
      </c>
      <c r="I6943">
        <f t="shared" si="905"/>
        <v>2458</v>
      </c>
      <c r="W6943" s="11">
        <v>1214458</v>
      </c>
      <c r="X6943">
        <v>26</v>
      </c>
      <c r="Z6943">
        <v>1158052</v>
      </c>
      <c r="AA6943">
        <f t="shared" si="906"/>
        <v>26</v>
      </c>
      <c r="AB6943">
        <f t="shared" si="907"/>
        <v>2458</v>
      </c>
      <c r="AP6943" s="11">
        <v>1896361</v>
      </c>
      <c r="AQ6943">
        <v>2124</v>
      </c>
      <c r="AS6943" s="11">
        <v>2409487</v>
      </c>
      <c r="AT6943">
        <v>8</v>
      </c>
      <c r="AV6943">
        <v>1896361</v>
      </c>
      <c r="AW6943">
        <f t="shared" si="908"/>
        <v>0</v>
      </c>
      <c r="AX6943">
        <f t="shared" si="909"/>
        <v>2124</v>
      </c>
      <c r="BL6943" s="11">
        <v>2185212</v>
      </c>
      <c r="BM6943">
        <v>25</v>
      </c>
      <c r="BO6943">
        <v>1896361</v>
      </c>
      <c r="BP6943">
        <f t="shared" si="910"/>
        <v>37</v>
      </c>
      <c r="BQ6943">
        <f t="shared" si="911"/>
        <v>2124</v>
      </c>
    </row>
    <row r="6944" spans="1:69" x14ac:dyDescent="0.25">
      <c r="A6944" s="11">
        <v>1160144</v>
      </c>
      <c r="B6944">
        <v>2426</v>
      </c>
      <c r="D6944" s="11">
        <v>1186038</v>
      </c>
      <c r="E6944">
        <v>9</v>
      </c>
      <c r="G6944">
        <v>1160144</v>
      </c>
      <c r="H6944">
        <f t="shared" si="904"/>
        <v>9</v>
      </c>
      <c r="I6944">
        <f t="shared" si="905"/>
        <v>2426</v>
      </c>
      <c r="W6944" s="11">
        <v>1214491</v>
      </c>
      <c r="X6944">
        <v>26</v>
      </c>
      <c r="Z6944">
        <v>1160144</v>
      </c>
      <c r="AA6944">
        <f t="shared" si="906"/>
        <v>36</v>
      </c>
      <c r="AB6944">
        <f t="shared" si="907"/>
        <v>2426</v>
      </c>
      <c r="AP6944" s="11">
        <v>1896364</v>
      </c>
      <c r="AQ6944">
        <v>2415</v>
      </c>
      <c r="AS6944" s="11">
        <v>2409655</v>
      </c>
      <c r="AT6944">
        <v>13</v>
      </c>
      <c r="AV6944">
        <v>1896364</v>
      </c>
      <c r="AW6944">
        <f t="shared" si="908"/>
        <v>9</v>
      </c>
      <c r="AX6944">
        <f t="shared" si="909"/>
        <v>2415</v>
      </c>
      <c r="BL6944" s="11">
        <v>2187253</v>
      </c>
      <c r="BM6944">
        <v>25</v>
      </c>
      <c r="BO6944">
        <v>1896364</v>
      </c>
      <c r="BP6944">
        <f t="shared" si="910"/>
        <v>27</v>
      </c>
      <c r="BQ6944">
        <f t="shared" si="911"/>
        <v>2415</v>
      </c>
    </row>
    <row r="6945" spans="1:69" x14ac:dyDescent="0.25">
      <c r="A6945" s="11">
        <v>1161034</v>
      </c>
      <c r="B6945">
        <v>2436</v>
      </c>
      <c r="D6945" s="11">
        <v>1186270</v>
      </c>
      <c r="E6945">
        <v>8</v>
      </c>
      <c r="G6945">
        <v>1161034</v>
      </c>
      <c r="H6945">
        <f t="shared" si="904"/>
        <v>13</v>
      </c>
      <c r="I6945">
        <f t="shared" si="905"/>
        <v>2436</v>
      </c>
      <c r="W6945" s="11">
        <v>1214565</v>
      </c>
      <c r="X6945">
        <v>26</v>
      </c>
      <c r="Z6945">
        <v>1161034</v>
      </c>
      <c r="AA6945">
        <f t="shared" si="906"/>
        <v>26</v>
      </c>
      <c r="AB6945">
        <f t="shared" si="907"/>
        <v>2436</v>
      </c>
      <c r="AP6945" s="11">
        <v>1896538</v>
      </c>
      <c r="AQ6945">
        <v>2369</v>
      </c>
      <c r="AS6945" s="11">
        <v>2409669</v>
      </c>
      <c r="AT6945">
        <v>8</v>
      </c>
      <c r="AV6945">
        <v>1896538</v>
      </c>
      <c r="AW6945">
        <f t="shared" si="908"/>
        <v>9</v>
      </c>
      <c r="AX6945">
        <f t="shared" si="909"/>
        <v>2369</v>
      </c>
      <c r="BL6945" s="11">
        <v>2187648</v>
      </c>
      <c r="BM6945">
        <v>26</v>
      </c>
      <c r="BO6945">
        <v>1896538</v>
      </c>
      <c r="BP6945">
        <f t="shared" si="910"/>
        <v>27</v>
      </c>
      <c r="BQ6945">
        <f t="shared" si="911"/>
        <v>2369</v>
      </c>
    </row>
    <row r="6946" spans="1:69" x14ac:dyDescent="0.25">
      <c r="A6946" s="11">
        <v>1161287</v>
      </c>
      <c r="B6946">
        <v>2440</v>
      </c>
      <c r="D6946" s="11">
        <v>1186611</v>
      </c>
      <c r="E6946">
        <v>9</v>
      </c>
      <c r="G6946">
        <v>1161287</v>
      </c>
      <c r="H6946">
        <f t="shared" si="904"/>
        <v>8</v>
      </c>
      <c r="I6946">
        <f t="shared" si="905"/>
        <v>2440</v>
      </c>
      <c r="W6946" s="11">
        <v>1215108</v>
      </c>
      <c r="X6946">
        <v>27</v>
      </c>
      <c r="Z6946">
        <v>1161287</v>
      </c>
      <c r="AA6946">
        <f t="shared" si="906"/>
        <v>26</v>
      </c>
      <c r="AB6946">
        <f t="shared" si="907"/>
        <v>2440</v>
      </c>
      <c r="AP6946" s="11">
        <v>1896568</v>
      </c>
      <c r="AQ6946">
        <v>2352</v>
      </c>
      <c r="AS6946" s="11">
        <v>2409743</v>
      </c>
      <c r="AT6946">
        <v>9</v>
      </c>
      <c r="AV6946">
        <v>1896568</v>
      </c>
      <c r="AW6946">
        <f t="shared" si="908"/>
        <v>11</v>
      </c>
      <c r="AX6946">
        <f t="shared" si="909"/>
        <v>2352</v>
      </c>
      <c r="BL6946" s="11">
        <v>2190493</v>
      </c>
      <c r="BM6946">
        <v>26</v>
      </c>
      <c r="BO6946">
        <v>1896568</v>
      </c>
      <c r="BP6946">
        <f t="shared" si="910"/>
        <v>27</v>
      </c>
      <c r="BQ6946">
        <f t="shared" si="911"/>
        <v>2352</v>
      </c>
    </row>
    <row r="6947" spans="1:69" x14ac:dyDescent="0.25">
      <c r="A6947" s="11">
        <v>1162021</v>
      </c>
      <c r="B6947">
        <v>2466</v>
      </c>
      <c r="D6947" s="11">
        <v>1187655</v>
      </c>
      <c r="E6947">
        <v>9</v>
      </c>
      <c r="G6947">
        <v>1162021</v>
      </c>
      <c r="H6947">
        <f t="shared" si="904"/>
        <v>9</v>
      </c>
      <c r="I6947">
        <f t="shared" si="905"/>
        <v>2466</v>
      </c>
      <c r="W6947" s="11">
        <v>1215355</v>
      </c>
      <c r="X6947">
        <v>26</v>
      </c>
      <c r="Z6947">
        <v>1162021</v>
      </c>
      <c r="AA6947">
        <f t="shared" si="906"/>
        <v>26</v>
      </c>
      <c r="AB6947">
        <f t="shared" si="907"/>
        <v>2466</v>
      </c>
      <c r="AP6947" s="11">
        <v>1899141</v>
      </c>
      <c r="AQ6947">
        <v>2171</v>
      </c>
      <c r="AS6947" s="11">
        <v>2410377</v>
      </c>
      <c r="AT6947">
        <v>16</v>
      </c>
      <c r="AV6947">
        <v>1899141</v>
      </c>
      <c r="AW6947">
        <f t="shared" si="908"/>
        <v>4</v>
      </c>
      <c r="AX6947">
        <f t="shared" si="909"/>
        <v>2171</v>
      </c>
      <c r="BL6947" s="11">
        <v>2190842</v>
      </c>
      <c r="BM6947">
        <v>21</v>
      </c>
      <c r="BO6947">
        <v>1899141</v>
      </c>
      <c r="BP6947">
        <f t="shared" si="910"/>
        <v>24</v>
      </c>
      <c r="BQ6947">
        <f t="shared" si="911"/>
        <v>2171</v>
      </c>
    </row>
    <row r="6948" spans="1:69" x14ac:dyDescent="0.25">
      <c r="A6948" s="11">
        <v>1163381</v>
      </c>
      <c r="B6948">
        <v>2604</v>
      </c>
      <c r="D6948" s="11">
        <v>1188372</v>
      </c>
      <c r="E6948">
        <v>9</v>
      </c>
      <c r="G6948">
        <v>1163381</v>
      </c>
      <c r="H6948">
        <f t="shared" si="904"/>
        <v>9</v>
      </c>
      <c r="I6948">
        <f t="shared" si="905"/>
        <v>2604</v>
      </c>
      <c r="W6948" s="11">
        <v>1216043</v>
      </c>
      <c r="X6948">
        <v>26</v>
      </c>
      <c r="Z6948">
        <v>1163381</v>
      </c>
      <c r="AA6948">
        <f t="shared" si="906"/>
        <v>33</v>
      </c>
      <c r="AB6948">
        <f t="shared" si="907"/>
        <v>2604</v>
      </c>
      <c r="AP6948" s="11">
        <v>1899239</v>
      </c>
      <c r="AQ6948">
        <v>2447</v>
      </c>
      <c r="AS6948" s="11">
        <v>2410671</v>
      </c>
      <c r="AT6948">
        <v>9</v>
      </c>
      <c r="AV6948">
        <v>1899239</v>
      </c>
      <c r="AW6948">
        <f t="shared" si="908"/>
        <v>8</v>
      </c>
      <c r="AX6948">
        <f t="shared" si="909"/>
        <v>2447</v>
      </c>
      <c r="BL6948" s="11">
        <v>2193403</v>
      </c>
      <c r="BM6948">
        <v>26</v>
      </c>
      <c r="BO6948">
        <v>1899239</v>
      </c>
      <c r="BP6948">
        <f t="shared" si="910"/>
        <v>27</v>
      </c>
      <c r="BQ6948">
        <f t="shared" si="911"/>
        <v>2447</v>
      </c>
    </row>
    <row r="6949" spans="1:69" x14ac:dyDescent="0.25">
      <c r="A6949" s="11">
        <v>1164607</v>
      </c>
      <c r="B6949">
        <v>2493</v>
      </c>
      <c r="D6949" s="11">
        <v>1189359</v>
      </c>
      <c r="E6949">
        <v>8</v>
      </c>
      <c r="G6949">
        <v>1164607</v>
      </c>
      <c r="H6949">
        <f t="shared" si="904"/>
        <v>9</v>
      </c>
      <c r="I6949">
        <f t="shared" si="905"/>
        <v>2493</v>
      </c>
      <c r="W6949" s="11">
        <v>1216562</v>
      </c>
      <c r="X6949">
        <v>26</v>
      </c>
      <c r="Z6949">
        <v>1164607</v>
      </c>
      <c r="AA6949">
        <f t="shared" si="906"/>
        <v>26</v>
      </c>
      <c r="AB6949">
        <f t="shared" si="907"/>
        <v>2493</v>
      </c>
      <c r="AP6949" s="11">
        <v>1900343</v>
      </c>
      <c r="AQ6949">
        <v>2439</v>
      </c>
      <c r="AS6949" s="11">
        <v>2410857</v>
      </c>
      <c r="AT6949">
        <v>8</v>
      </c>
      <c r="AV6949">
        <v>1900343</v>
      </c>
      <c r="AW6949">
        <f t="shared" si="908"/>
        <v>13</v>
      </c>
      <c r="AX6949">
        <f t="shared" si="909"/>
        <v>2439</v>
      </c>
      <c r="BL6949" s="11">
        <v>2194485</v>
      </c>
      <c r="BM6949">
        <v>34</v>
      </c>
      <c r="BO6949">
        <v>1900343</v>
      </c>
      <c r="BP6949">
        <f t="shared" si="910"/>
        <v>34</v>
      </c>
      <c r="BQ6949">
        <f t="shared" si="911"/>
        <v>2439</v>
      </c>
    </row>
    <row r="6950" spans="1:69" x14ac:dyDescent="0.25">
      <c r="A6950" s="11">
        <v>1164752</v>
      </c>
      <c r="B6950">
        <v>2489</v>
      </c>
      <c r="D6950" s="11">
        <v>1189455</v>
      </c>
      <c r="E6950">
        <v>8</v>
      </c>
      <c r="G6950">
        <v>1164752</v>
      </c>
      <c r="H6950">
        <f t="shared" si="904"/>
        <v>8</v>
      </c>
      <c r="I6950">
        <f t="shared" si="905"/>
        <v>2489</v>
      </c>
      <c r="W6950" s="11">
        <v>1217312</v>
      </c>
      <c r="X6950">
        <v>26</v>
      </c>
      <c r="Z6950">
        <v>1164752</v>
      </c>
      <c r="AA6950">
        <f t="shared" si="906"/>
        <v>27</v>
      </c>
      <c r="AB6950">
        <f t="shared" si="907"/>
        <v>2489</v>
      </c>
      <c r="AP6950" s="11">
        <v>1901460</v>
      </c>
      <c r="AQ6950">
        <v>2516</v>
      </c>
      <c r="AS6950" s="11">
        <v>2413558</v>
      </c>
      <c r="AT6950">
        <v>13</v>
      </c>
      <c r="AV6950">
        <v>1901460</v>
      </c>
      <c r="AW6950">
        <f t="shared" si="908"/>
        <v>5</v>
      </c>
      <c r="AX6950">
        <f t="shared" si="909"/>
        <v>2516</v>
      </c>
      <c r="BL6950" s="11">
        <v>2196163</v>
      </c>
      <c r="BM6950">
        <v>34</v>
      </c>
      <c r="BO6950">
        <v>1901460</v>
      </c>
      <c r="BP6950">
        <f t="shared" si="910"/>
        <v>28</v>
      </c>
      <c r="BQ6950">
        <f t="shared" si="911"/>
        <v>2516</v>
      </c>
    </row>
    <row r="6951" spans="1:69" x14ac:dyDescent="0.25">
      <c r="A6951" s="11">
        <v>1167223</v>
      </c>
      <c r="B6951">
        <v>2479</v>
      </c>
      <c r="D6951" s="11">
        <v>1189836</v>
      </c>
      <c r="E6951">
        <v>8</v>
      </c>
      <c r="G6951">
        <v>1167223</v>
      </c>
      <c r="H6951">
        <f t="shared" si="904"/>
        <v>12</v>
      </c>
      <c r="I6951">
        <f t="shared" si="905"/>
        <v>2479</v>
      </c>
      <c r="W6951" s="11">
        <v>1217733</v>
      </c>
      <c r="X6951">
        <v>26</v>
      </c>
      <c r="Z6951">
        <v>1167223</v>
      </c>
      <c r="AA6951">
        <f t="shared" si="906"/>
        <v>25</v>
      </c>
      <c r="AB6951">
        <f t="shared" si="907"/>
        <v>2479</v>
      </c>
      <c r="AP6951" s="11">
        <v>1901759</v>
      </c>
      <c r="AQ6951">
        <v>2053</v>
      </c>
      <c r="AS6951" s="11">
        <v>2414189</v>
      </c>
      <c r="AT6951">
        <v>8</v>
      </c>
      <c r="AV6951">
        <v>1901759</v>
      </c>
      <c r="AW6951">
        <f t="shared" si="908"/>
        <v>13</v>
      </c>
      <c r="AX6951">
        <f t="shared" si="909"/>
        <v>2053</v>
      </c>
      <c r="BL6951" s="11">
        <v>2198019</v>
      </c>
      <c r="BM6951">
        <v>28</v>
      </c>
      <c r="BO6951">
        <v>1901759</v>
      </c>
      <c r="BP6951">
        <f t="shared" si="910"/>
        <v>24</v>
      </c>
      <c r="BQ6951">
        <f t="shared" si="911"/>
        <v>2053</v>
      </c>
    </row>
    <row r="6952" spans="1:69" x14ac:dyDescent="0.25">
      <c r="A6952" s="11">
        <v>1169320</v>
      </c>
      <c r="B6952">
        <v>2537</v>
      </c>
      <c r="D6952" s="11">
        <v>1192009</v>
      </c>
      <c r="E6952">
        <v>8</v>
      </c>
      <c r="G6952">
        <v>1169320</v>
      </c>
      <c r="H6952">
        <f t="shared" si="904"/>
        <v>8</v>
      </c>
      <c r="I6952">
        <f t="shared" si="905"/>
        <v>2537</v>
      </c>
      <c r="W6952" s="11">
        <v>1219064</v>
      </c>
      <c r="X6952">
        <v>33</v>
      </c>
      <c r="Z6952">
        <v>1169320</v>
      </c>
      <c r="AA6952">
        <f t="shared" si="906"/>
        <v>22</v>
      </c>
      <c r="AB6952">
        <f t="shared" si="907"/>
        <v>2537</v>
      </c>
      <c r="AP6952" s="11">
        <v>1902336</v>
      </c>
      <c r="AQ6952">
        <v>2273</v>
      </c>
      <c r="AS6952" s="11">
        <v>2415415</v>
      </c>
      <c r="AT6952">
        <v>2</v>
      </c>
      <c r="AV6952">
        <v>1902336</v>
      </c>
      <c r="AW6952">
        <f t="shared" si="908"/>
        <v>13</v>
      </c>
      <c r="AX6952">
        <f t="shared" si="909"/>
        <v>2273</v>
      </c>
      <c r="BL6952" s="11">
        <v>2198612</v>
      </c>
      <c r="BM6952">
        <v>31</v>
      </c>
      <c r="BO6952">
        <v>1902336</v>
      </c>
      <c r="BP6952">
        <f t="shared" si="910"/>
        <v>0</v>
      </c>
      <c r="BQ6952">
        <f t="shared" si="911"/>
        <v>2273</v>
      </c>
    </row>
    <row r="6953" spans="1:69" x14ac:dyDescent="0.25">
      <c r="A6953" s="11">
        <v>1170451</v>
      </c>
      <c r="B6953">
        <v>2421</v>
      </c>
      <c r="D6953" s="11">
        <v>1192071</v>
      </c>
      <c r="E6953">
        <v>8</v>
      </c>
      <c r="G6953">
        <v>1170451</v>
      </c>
      <c r="H6953">
        <f t="shared" si="904"/>
        <v>8</v>
      </c>
      <c r="I6953">
        <f t="shared" si="905"/>
        <v>2421</v>
      </c>
      <c r="W6953" s="11">
        <v>1220079</v>
      </c>
      <c r="X6953">
        <v>33</v>
      </c>
      <c r="Z6953">
        <v>1170451</v>
      </c>
      <c r="AA6953">
        <f t="shared" si="906"/>
        <v>33</v>
      </c>
      <c r="AB6953">
        <f t="shared" si="907"/>
        <v>2421</v>
      </c>
      <c r="AP6953" s="11">
        <v>1902461</v>
      </c>
      <c r="AQ6953">
        <v>2430</v>
      </c>
      <c r="AS6953" s="11">
        <v>2415558</v>
      </c>
      <c r="AT6953">
        <v>12</v>
      </c>
      <c r="AV6953">
        <v>1902461</v>
      </c>
      <c r="AW6953">
        <f t="shared" si="908"/>
        <v>6</v>
      </c>
      <c r="AX6953">
        <f t="shared" si="909"/>
        <v>2430</v>
      </c>
      <c r="BL6953" s="11">
        <v>2199930</v>
      </c>
      <c r="BM6953">
        <v>34</v>
      </c>
      <c r="BO6953">
        <v>1902461</v>
      </c>
      <c r="BP6953">
        <f t="shared" si="910"/>
        <v>22</v>
      </c>
      <c r="BQ6953">
        <f t="shared" si="911"/>
        <v>2430</v>
      </c>
    </row>
    <row r="6954" spans="1:69" x14ac:dyDescent="0.25">
      <c r="A6954" s="11">
        <v>1170837</v>
      </c>
      <c r="B6954">
        <v>2520</v>
      </c>
      <c r="D6954" s="11">
        <v>1192446</v>
      </c>
      <c r="E6954">
        <v>10</v>
      </c>
      <c r="G6954">
        <v>1170837</v>
      </c>
      <c r="H6954">
        <f t="shared" si="904"/>
        <v>9</v>
      </c>
      <c r="I6954">
        <f t="shared" si="905"/>
        <v>2520</v>
      </c>
      <c r="W6954" s="11">
        <v>1220804</v>
      </c>
      <c r="X6954">
        <v>35</v>
      </c>
      <c r="Z6954">
        <v>1170837</v>
      </c>
      <c r="AA6954">
        <f t="shared" si="906"/>
        <v>26</v>
      </c>
      <c r="AB6954">
        <f t="shared" si="907"/>
        <v>2520</v>
      </c>
      <c r="AP6954" s="11">
        <v>1903909</v>
      </c>
      <c r="AQ6954">
        <v>2530</v>
      </c>
      <c r="AS6954" s="11">
        <v>2415831</v>
      </c>
      <c r="AT6954">
        <v>2</v>
      </c>
      <c r="AV6954">
        <v>1903909</v>
      </c>
      <c r="AW6954">
        <f t="shared" si="908"/>
        <v>8</v>
      </c>
      <c r="AX6954">
        <f t="shared" si="909"/>
        <v>2530</v>
      </c>
      <c r="BL6954" s="11">
        <v>2201913</v>
      </c>
      <c r="BM6954">
        <v>23</v>
      </c>
      <c r="BO6954">
        <v>1903909</v>
      </c>
      <c r="BP6954">
        <f t="shared" si="910"/>
        <v>34</v>
      </c>
      <c r="BQ6954">
        <f t="shared" si="911"/>
        <v>2530</v>
      </c>
    </row>
    <row r="6955" spans="1:69" x14ac:dyDescent="0.25">
      <c r="A6955" s="11">
        <v>1171048</v>
      </c>
      <c r="B6955">
        <v>2573</v>
      </c>
      <c r="D6955" s="11">
        <v>1192478</v>
      </c>
      <c r="E6955">
        <v>8</v>
      </c>
      <c r="G6955">
        <v>1171048</v>
      </c>
      <c r="H6955">
        <f t="shared" si="904"/>
        <v>8</v>
      </c>
      <c r="I6955">
        <f t="shared" si="905"/>
        <v>2573</v>
      </c>
      <c r="W6955" s="11">
        <v>1221396</v>
      </c>
      <c r="X6955">
        <v>26</v>
      </c>
      <c r="Z6955">
        <v>1171048</v>
      </c>
      <c r="AA6955">
        <f t="shared" si="906"/>
        <v>26</v>
      </c>
      <c r="AB6955">
        <f t="shared" si="907"/>
        <v>2573</v>
      </c>
      <c r="AP6955" s="11">
        <v>1904583</v>
      </c>
      <c r="AQ6955">
        <v>2570</v>
      </c>
      <c r="AS6955" s="11">
        <v>2417895</v>
      </c>
      <c r="AT6955">
        <v>4</v>
      </c>
      <c r="AV6955">
        <v>1904583</v>
      </c>
      <c r="AW6955">
        <f t="shared" si="908"/>
        <v>8</v>
      </c>
      <c r="AX6955">
        <f t="shared" si="909"/>
        <v>2570</v>
      </c>
      <c r="BL6955" s="11">
        <v>2202083</v>
      </c>
      <c r="BM6955">
        <v>28</v>
      </c>
      <c r="BO6955">
        <v>1904583</v>
      </c>
      <c r="BP6955">
        <f t="shared" si="910"/>
        <v>26</v>
      </c>
      <c r="BQ6955">
        <f t="shared" si="911"/>
        <v>2570</v>
      </c>
    </row>
    <row r="6956" spans="1:69" x14ac:dyDescent="0.25">
      <c r="A6956" s="11">
        <v>1171309</v>
      </c>
      <c r="B6956">
        <v>2434</v>
      </c>
      <c r="D6956" s="11">
        <v>1193410</v>
      </c>
      <c r="E6956">
        <v>8</v>
      </c>
      <c r="G6956">
        <v>1171309</v>
      </c>
      <c r="H6956">
        <f t="shared" si="904"/>
        <v>9</v>
      </c>
      <c r="I6956">
        <f t="shared" si="905"/>
        <v>2434</v>
      </c>
      <c r="W6956" s="11">
        <v>1222082</v>
      </c>
      <c r="X6956">
        <v>26</v>
      </c>
      <c r="Z6956">
        <v>1171309</v>
      </c>
      <c r="AA6956">
        <f t="shared" si="906"/>
        <v>26</v>
      </c>
      <c r="AB6956">
        <f t="shared" si="907"/>
        <v>2434</v>
      </c>
      <c r="AP6956" s="11">
        <v>1905658</v>
      </c>
      <c r="AQ6956">
        <v>2188</v>
      </c>
      <c r="AS6956" s="11">
        <v>2418091</v>
      </c>
      <c r="AT6956">
        <v>5</v>
      </c>
      <c r="AV6956">
        <v>1905658</v>
      </c>
      <c r="AW6956">
        <f t="shared" si="908"/>
        <v>6</v>
      </c>
      <c r="AX6956">
        <f t="shared" si="909"/>
        <v>2188</v>
      </c>
      <c r="BL6956" s="11">
        <v>2202703</v>
      </c>
      <c r="BM6956">
        <v>38</v>
      </c>
      <c r="BO6956">
        <v>1905658</v>
      </c>
      <c r="BP6956">
        <f t="shared" si="910"/>
        <v>34</v>
      </c>
      <c r="BQ6956">
        <f t="shared" si="911"/>
        <v>2188</v>
      </c>
    </row>
    <row r="6957" spans="1:69" x14ac:dyDescent="0.25">
      <c r="A6957" s="11">
        <v>1171446</v>
      </c>
      <c r="B6957">
        <v>2551</v>
      </c>
      <c r="D6957" s="11">
        <v>1194010</v>
      </c>
      <c r="E6957">
        <v>9</v>
      </c>
      <c r="G6957">
        <v>1171446</v>
      </c>
      <c r="H6957">
        <f t="shared" si="904"/>
        <v>9</v>
      </c>
      <c r="I6957">
        <f t="shared" si="905"/>
        <v>2551</v>
      </c>
      <c r="W6957" s="11">
        <v>1222275</v>
      </c>
      <c r="X6957">
        <v>34</v>
      </c>
      <c r="Z6957">
        <v>1171446</v>
      </c>
      <c r="AA6957">
        <f t="shared" si="906"/>
        <v>26</v>
      </c>
      <c r="AB6957">
        <f t="shared" si="907"/>
        <v>2551</v>
      </c>
      <c r="AP6957" s="11">
        <v>1905744</v>
      </c>
      <c r="AQ6957">
        <v>2408</v>
      </c>
      <c r="AS6957" s="11">
        <v>2418204</v>
      </c>
      <c r="AT6957">
        <v>3</v>
      </c>
      <c r="AV6957">
        <v>1905744</v>
      </c>
      <c r="AW6957">
        <f t="shared" si="908"/>
        <v>10</v>
      </c>
      <c r="AX6957">
        <f t="shared" si="909"/>
        <v>2408</v>
      </c>
      <c r="BL6957" s="11">
        <v>2203270</v>
      </c>
      <c r="BM6957">
        <v>25</v>
      </c>
      <c r="BO6957">
        <v>1905744</v>
      </c>
      <c r="BP6957">
        <f t="shared" si="910"/>
        <v>21</v>
      </c>
      <c r="BQ6957">
        <f t="shared" si="911"/>
        <v>2408</v>
      </c>
    </row>
    <row r="6958" spans="1:69" x14ac:dyDescent="0.25">
      <c r="A6958" s="11">
        <v>1171832</v>
      </c>
      <c r="B6958">
        <v>2506</v>
      </c>
      <c r="D6958" s="11">
        <v>1194321</v>
      </c>
      <c r="E6958">
        <v>8</v>
      </c>
      <c r="G6958">
        <v>1171832</v>
      </c>
      <c r="H6958">
        <f t="shared" si="904"/>
        <v>8</v>
      </c>
      <c r="I6958">
        <f t="shared" si="905"/>
        <v>2506</v>
      </c>
      <c r="W6958" s="11">
        <v>1223805</v>
      </c>
      <c r="X6958">
        <v>26</v>
      </c>
      <c r="Z6958">
        <v>1171832</v>
      </c>
      <c r="AA6958">
        <f t="shared" si="906"/>
        <v>26</v>
      </c>
      <c r="AB6958">
        <f t="shared" si="907"/>
        <v>2506</v>
      </c>
      <c r="AP6958" s="11">
        <v>1905959</v>
      </c>
      <c r="AQ6958">
        <v>2251</v>
      </c>
      <c r="AS6958" s="11">
        <v>2420704</v>
      </c>
      <c r="AT6958">
        <v>3</v>
      </c>
      <c r="AV6958">
        <v>1905959</v>
      </c>
      <c r="AW6958">
        <f t="shared" si="908"/>
        <v>6</v>
      </c>
      <c r="AX6958">
        <f t="shared" si="909"/>
        <v>2251</v>
      </c>
      <c r="BL6958" s="11">
        <v>2204082</v>
      </c>
      <c r="BM6958">
        <v>37</v>
      </c>
      <c r="BO6958">
        <v>1905959</v>
      </c>
      <c r="BP6958">
        <f t="shared" si="910"/>
        <v>0</v>
      </c>
      <c r="BQ6958">
        <f t="shared" si="911"/>
        <v>2251</v>
      </c>
    </row>
    <row r="6959" spans="1:69" x14ac:dyDescent="0.25">
      <c r="A6959" s="11">
        <v>1172677</v>
      </c>
      <c r="B6959">
        <v>2596</v>
      </c>
      <c r="D6959" s="11">
        <v>1195010</v>
      </c>
      <c r="E6959">
        <v>10</v>
      </c>
      <c r="G6959">
        <v>1172677</v>
      </c>
      <c r="H6959">
        <f t="shared" si="904"/>
        <v>12</v>
      </c>
      <c r="I6959">
        <f t="shared" si="905"/>
        <v>2596</v>
      </c>
      <c r="W6959" s="11">
        <v>1223956</v>
      </c>
      <c r="X6959">
        <v>26</v>
      </c>
      <c r="Z6959">
        <v>1172677</v>
      </c>
      <c r="AA6959">
        <f t="shared" si="906"/>
        <v>26</v>
      </c>
      <c r="AB6959">
        <f t="shared" si="907"/>
        <v>2596</v>
      </c>
      <c r="AP6959" s="11">
        <v>1906689</v>
      </c>
      <c r="AQ6959">
        <v>2471</v>
      </c>
      <c r="AS6959" s="11">
        <v>2421814</v>
      </c>
      <c r="AT6959">
        <v>12</v>
      </c>
      <c r="AV6959">
        <v>1906689</v>
      </c>
      <c r="AW6959">
        <f t="shared" si="908"/>
        <v>9</v>
      </c>
      <c r="AX6959">
        <f t="shared" si="909"/>
        <v>2471</v>
      </c>
      <c r="BL6959" s="11">
        <v>2204648</v>
      </c>
      <c r="BM6959">
        <v>33</v>
      </c>
      <c r="BO6959">
        <v>1906689</v>
      </c>
      <c r="BP6959">
        <f t="shared" si="910"/>
        <v>26</v>
      </c>
      <c r="BQ6959">
        <f t="shared" si="911"/>
        <v>2471</v>
      </c>
    </row>
    <row r="6960" spans="1:69" x14ac:dyDescent="0.25">
      <c r="A6960" s="11">
        <v>1172883</v>
      </c>
      <c r="B6960">
        <v>2364</v>
      </c>
      <c r="D6960" s="11">
        <v>1196934</v>
      </c>
      <c r="E6960">
        <v>9</v>
      </c>
      <c r="G6960">
        <v>1172883</v>
      </c>
      <c r="H6960">
        <f t="shared" si="904"/>
        <v>2</v>
      </c>
      <c r="I6960">
        <f t="shared" si="905"/>
        <v>2364</v>
      </c>
      <c r="W6960" s="11">
        <v>1224727</v>
      </c>
      <c r="X6960">
        <v>26</v>
      </c>
      <c r="Z6960">
        <v>1172883</v>
      </c>
      <c r="AA6960">
        <f t="shared" si="906"/>
        <v>34</v>
      </c>
      <c r="AB6960">
        <f t="shared" si="907"/>
        <v>2364</v>
      </c>
      <c r="AP6960" s="11">
        <v>1907060</v>
      </c>
      <c r="AQ6960">
        <v>2553</v>
      </c>
      <c r="AS6960" s="11">
        <v>2421847</v>
      </c>
      <c r="AT6960">
        <v>12</v>
      </c>
      <c r="AV6960">
        <v>1907060</v>
      </c>
      <c r="AW6960">
        <f t="shared" si="908"/>
        <v>10</v>
      </c>
      <c r="AX6960">
        <f t="shared" si="909"/>
        <v>2553</v>
      </c>
      <c r="BL6960" s="11">
        <v>2206902</v>
      </c>
      <c r="BM6960">
        <v>37</v>
      </c>
      <c r="BO6960">
        <v>1907060</v>
      </c>
      <c r="BP6960">
        <f t="shared" si="910"/>
        <v>34</v>
      </c>
      <c r="BQ6960">
        <f t="shared" si="911"/>
        <v>2553</v>
      </c>
    </row>
    <row r="6961" spans="1:69" x14ac:dyDescent="0.25">
      <c r="A6961" s="11">
        <v>1176687</v>
      </c>
      <c r="B6961">
        <v>2535</v>
      </c>
      <c r="D6961" s="11">
        <v>1197930</v>
      </c>
      <c r="E6961">
        <v>8</v>
      </c>
      <c r="G6961">
        <v>1176687</v>
      </c>
      <c r="H6961">
        <f t="shared" si="904"/>
        <v>8</v>
      </c>
      <c r="I6961">
        <f t="shared" si="905"/>
        <v>2535</v>
      </c>
      <c r="W6961" s="11">
        <v>1225453</v>
      </c>
      <c r="X6961">
        <v>26</v>
      </c>
      <c r="Z6961">
        <v>1176687</v>
      </c>
      <c r="AA6961">
        <f t="shared" si="906"/>
        <v>26</v>
      </c>
      <c r="AB6961">
        <f t="shared" si="907"/>
        <v>2535</v>
      </c>
      <c r="AP6961" s="11">
        <v>1908062</v>
      </c>
      <c r="AQ6961">
        <v>2404</v>
      </c>
      <c r="AS6961" s="11">
        <v>2423382</v>
      </c>
      <c r="AT6961">
        <v>4</v>
      </c>
      <c r="AV6961">
        <v>1908062</v>
      </c>
      <c r="AW6961">
        <f t="shared" si="908"/>
        <v>13</v>
      </c>
      <c r="AX6961">
        <f t="shared" si="909"/>
        <v>2404</v>
      </c>
      <c r="BL6961" s="11">
        <v>2207178</v>
      </c>
      <c r="BM6961">
        <v>26</v>
      </c>
      <c r="BO6961">
        <v>1908062</v>
      </c>
      <c r="BP6961">
        <f t="shared" si="910"/>
        <v>29</v>
      </c>
      <c r="BQ6961">
        <f t="shared" si="911"/>
        <v>2404</v>
      </c>
    </row>
    <row r="6962" spans="1:69" x14ac:dyDescent="0.25">
      <c r="A6962" s="11">
        <v>1177017</v>
      </c>
      <c r="B6962">
        <v>2442</v>
      </c>
      <c r="D6962" s="11">
        <v>1200121</v>
      </c>
      <c r="E6962">
        <v>3</v>
      </c>
      <c r="G6962">
        <v>1177017</v>
      </c>
      <c r="H6962">
        <f t="shared" si="904"/>
        <v>12</v>
      </c>
      <c r="I6962">
        <f t="shared" si="905"/>
        <v>2442</v>
      </c>
      <c r="W6962" s="11">
        <v>1226029</v>
      </c>
      <c r="X6962">
        <v>28</v>
      </c>
      <c r="Z6962">
        <v>1177017</v>
      </c>
      <c r="AA6962">
        <f t="shared" si="906"/>
        <v>33</v>
      </c>
      <c r="AB6962">
        <f t="shared" si="907"/>
        <v>2442</v>
      </c>
      <c r="AP6962" s="11">
        <v>1908133</v>
      </c>
      <c r="AQ6962">
        <v>2367</v>
      </c>
      <c r="AS6962" s="11">
        <v>2423814</v>
      </c>
      <c r="AT6962">
        <v>8</v>
      </c>
      <c r="AV6962">
        <v>1908133</v>
      </c>
      <c r="AW6962">
        <f t="shared" si="908"/>
        <v>14</v>
      </c>
      <c r="AX6962">
        <f t="shared" si="909"/>
        <v>2367</v>
      </c>
      <c r="BL6962" s="11">
        <v>2210310</v>
      </c>
      <c r="BM6962">
        <v>28</v>
      </c>
      <c r="BO6962">
        <v>1908133</v>
      </c>
      <c r="BP6962">
        <f t="shared" si="910"/>
        <v>30</v>
      </c>
      <c r="BQ6962">
        <f t="shared" si="911"/>
        <v>2367</v>
      </c>
    </row>
    <row r="6963" spans="1:69" x14ac:dyDescent="0.25">
      <c r="A6963" s="11">
        <v>1178373</v>
      </c>
      <c r="B6963">
        <v>2540</v>
      </c>
      <c r="D6963" s="11">
        <v>1200343</v>
      </c>
      <c r="E6963">
        <v>8</v>
      </c>
      <c r="G6963">
        <v>1178373</v>
      </c>
      <c r="H6963">
        <f t="shared" si="904"/>
        <v>5</v>
      </c>
      <c r="I6963">
        <f t="shared" si="905"/>
        <v>2540</v>
      </c>
      <c r="W6963" s="11">
        <v>1227313</v>
      </c>
      <c r="X6963">
        <v>30</v>
      </c>
      <c r="Z6963">
        <v>1178373</v>
      </c>
      <c r="AA6963">
        <f t="shared" si="906"/>
        <v>26</v>
      </c>
      <c r="AB6963">
        <f t="shared" si="907"/>
        <v>2540</v>
      </c>
      <c r="AP6963" s="11">
        <v>1908454</v>
      </c>
      <c r="AQ6963">
        <v>2354</v>
      </c>
      <c r="AS6963" s="11">
        <v>2424254</v>
      </c>
      <c r="AT6963">
        <v>2</v>
      </c>
      <c r="AV6963">
        <v>1908454</v>
      </c>
      <c r="AW6963">
        <f t="shared" si="908"/>
        <v>6</v>
      </c>
      <c r="AX6963">
        <f t="shared" si="909"/>
        <v>2354</v>
      </c>
      <c r="BL6963" s="11">
        <v>2210437</v>
      </c>
      <c r="BM6963">
        <v>33</v>
      </c>
      <c r="BO6963">
        <v>1908454</v>
      </c>
      <c r="BP6963">
        <f t="shared" si="910"/>
        <v>23</v>
      </c>
      <c r="BQ6963">
        <f t="shared" si="911"/>
        <v>2354</v>
      </c>
    </row>
    <row r="6964" spans="1:69" x14ac:dyDescent="0.25">
      <c r="A6964" s="11">
        <v>1178443</v>
      </c>
      <c r="B6964">
        <v>2593</v>
      </c>
      <c r="D6964" s="11">
        <v>1200412</v>
      </c>
      <c r="E6964">
        <v>4</v>
      </c>
      <c r="G6964">
        <v>1178443</v>
      </c>
      <c r="H6964">
        <f t="shared" si="904"/>
        <v>8</v>
      </c>
      <c r="I6964">
        <f t="shared" si="905"/>
        <v>2593</v>
      </c>
      <c r="W6964" s="11">
        <v>1227523</v>
      </c>
      <c r="X6964">
        <v>26</v>
      </c>
      <c r="Z6964">
        <v>1178443</v>
      </c>
      <c r="AA6964">
        <f t="shared" si="906"/>
        <v>26</v>
      </c>
      <c r="AB6964">
        <f t="shared" si="907"/>
        <v>2593</v>
      </c>
      <c r="AP6964" s="11">
        <v>1908694</v>
      </c>
      <c r="AQ6964">
        <v>2348</v>
      </c>
      <c r="AS6964" s="11">
        <v>2424341</v>
      </c>
      <c r="AT6964">
        <v>4</v>
      </c>
      <c r="AV6964">
        <v>1908694</v>
      </c>
      <c r="AW6964">
        <f t="shared" si="908"/>
        <v>6</v>
      </c>
      <c r="AX6964">
        <f t="shared" si="909"/>
        <v>2348</v>
      </c>
      <c r="BL6964" s="11">
        <v>2211155</v>
      </c>
      <c r="BM6964">
        <v>26</v>
      </c>
      <c r="BO6964">
        <v>1908694</v>
      </c>
      <c r="BP6964">
        <f t="shared" si="910"/>
        <v>22</v>
      </c>
      <c r="BQ6964">
        <f t="shared" si="911"/>
        <v>2348</v>
      </c>
    </row>
    <row r="6965" spans="1:69" x14ac:dyDescent="0.25">
      <c r="A6965" s="11">
        <v>1179603</v>
      </c>
      <c r="B6965">
        <v>2402</v>
      </c>
      <c r="D6965" s="11">
        <v>1200565</v>
      </c>
      <c r="E6965">
        <v>13</v>
      </c>
      <c r="G6965">
        <v>1179603</v>
      </c>
      <c r="H6965">
        <f t="shared" si="904"/>
        <v>8</v>
      </c>
      <c r="I6965">
        <f t="shared" si="905"/>
        <v>2402</v>
      </c>
      <c r="W6965" s="11">
        <v>1228006</v>
      </c>
      <c r="X6965">
        <v>26</v>
      </c>
      <c r="Z6965">
        <v>1179603</v>
      </c>
      <c r="AA6965">
        <f t="shared" si="906"/>
        <v>26</v>
      </c>
      <c r="AB6965">
        <f t="shared" si="907"/>
        <v>2402</v>
      </c>
      <c r="AP6965" s="11">
        <v>1908789</v>
      </c>
      <c r="AQ6965">
        <v>2379</v>
      </c>
      <c r="AS6965" s="11">
        <v>2424888</v>
      </c>
      <c r="AT6965">
        <v>16</v>
      </c>
      <c r="AV6965">
        <v>1908789</v>
      </c>
      <c r="AW6965">
        <f t="shared" si="908"/>
        <v>9</v>
      </c>
      <c r="AX6965">
        <f t="shared" si="909"/>
        <v>2379</v>
      </c>
      <c r="BL6965" s="11">
        <v>2211968</v>
      </c>
      <c r="BM6965">
        <v>27</v>
      </c>
      <c r="BO6965">
        <v>1908789</v>
      </c>
      <c r="BP6965">
        <f t="shared" si="910"/>
        <v>26</v>
      </c>
      <c r="BQ6965">
        <f t="shared" si="911"/>
        <v>2379</v>
      </c>
    </row>
    <row r="6966" spans="1:69" x14ac:dyDescent="0.25">
      <c r="A6966" s="11">
        <v>1179934</v>
      </c>
      <c r="B6966">
        <v>2509</v>
      </c>
      <c r="D6966" s="11">
        <v>1203367</v>
      </c>
      <c r="E6966">
        <v>3</v>
      </c>
      <c r="G6966">
        <v>1179934</v>
      </c>
      <c r="H6966">
        <f t="shared" si="904"/>
        <v>8</v>
      </c>
      <c r="I6966">
        <f t="shared" si="905"/>
        <v>2509</v>
      </c>
      <c r="W6966" s="11">
        <v>1228462</v>
      </c>
      <c r="X6966">
        <v>18</v>
      </c>
      <c r="Z6966">
        <v>1179934</v>
      </c>
      <c r="AA6966">
        <f t="shared" si="906"/>
        <v>23</v>
      </c>
      <c r="AB6966">
        <f t="shared" si="907"/>
        <v>2509</v>
      </c>
      <c r="AP6966" s="11">
        <v>1908818</v>
      </c>
      <c r="AQ6966">
        <v>2493</v>
      </c>
      <c r="AS6966" s="11">
        <v>2425248</v>
      </c>
      <c r="AT6966">
        <v>10</v>
      </c>
      <c r="AV6966">
        <v>1908818</v>
      </c>
      <c r="AW6966">
        <f t="shared" si="908"/>
        <v>9</v>
      </c>
      <c r="AX6966">
        <f t="shared" si="909"/>
        <v>2493</v>
      </c>
      <c r="BL6966" s="11">
        <v>2214009</v>
      </c>
      <c r="BM6966">
        <v>26</v>
      </c>
      <c r="BO6966">
        <v>1908818</v>
      </c>
      <c r="BP6966">
        <f t="shared" si="910"/>
        <v>26</v>
      </c>
      <c r="BQ6966">
        <f t="shared" si="911"/>
        <v>2493</v>
      </c>
    </row>
    <row r="6967" spans="1:69" x14ac:dyDescent="0.25">
      <c r="A6967" s="11">
        <v>1182394</v>
      </c>
      <c r="B6967">
        <v>2450</v>
      </c>
      <c r="D6967" s="11">
        <v>1203649</v>
      </c>
      <c r="E6967">
        <v>11</v>
      </c>
      <c r="G6967">
        <v>1182394</v>
      </c>
      <c r="H6967">
        <f t="shared" si="904"/>
        <v>4</v>
      </c>
      <c r="I6967">
        <f t="shared" si="905"/>
        <v>2450</v>
      </c>
      <c r="W6967" s="11">
        <v>1229657</v>
      </c>
      <c r="X6967">
        <v>26</v>
      </c>
      <c r="Z6967">
        <v>1182394</v>
      </c>
      <c r="AA6967">
        <f t="shared" si="906"/>
        <v>23</v>
      </c>
      <c r="AB6967">
        <f t="shared" si="907"/>
        <v>2450</v>
      </c>
      <c r="AP6967" s="11">
        <v>1909229</v>
      </c>
      <c r="AQ6967">
        <v>2454</v>
      </c>
      <c r="AS6967" s="11">
        <v>2426199</v>
      </c>
      <c r="AT6967">
        <v>6</v>
      </c>
      <c r="AV6967">
        <v>1909229</v>
      </c>
      <c r="AW6967">
        <f t="shared" si="908"/>
        <v>12</v>
      </c>
      <c r="AX6967">
        <f t="shared" si="909"/>
        <v>2454</v>
      </c>
      <c r="BL6967" s="11">
        <v>2215005</v>
      </c>
      <c r="BM6967">
        <v>26</v>
      </c>
      <c r="BO6967">
        <v>1909229</v>
      </c>
      <c r="BP6967">
        <f t="shared" si="910"/>
        <v>29</v>
      </c>
      <c r="BQ6967">
        <f t="shared" si="911"/>
        <v>2454</v>
      </c>
    </row>
    <row r="6968" spans="1:69" x14ac:dyDescent="0.25">
      <c r="A6968" s="11">
        <v>1184563</v>
      </c>
      <c r="B6968">
        <v>2526</v>
      </c>
      <c r="D6968" s="11">
        <v>1204058</v>
      </c>
      <c r="E6968">
        <v>5</v>
      </c>
      <c r="G6968">
        <v>1184563</v>
      </c>
      <c r="H6968">
        <f t="shared" si="904"/>
        <v>9</v>
      </c>
      <c r="I6968">
        <f t="shared" si="905"/>
        <v>2526</v>
      </c>
      <c r="W6968" s="11">
        <v>1230038</v>
      </c>
      <c r="X6968">
        <v>22</v>
      </c>
      <c r="Z6968">
        <v>1184563</v>
      </c>
      <c r="AA6968">
        <f t="shared" si="906"/>
        <v>28</v>
      </c>
      <c r="AB6968">
        <f t="shared" si="907"/>
        <v>2526</v>
      </c>
      <c r="AP6968" s="11">
        <v>1910007</v>
      </c>
      <c r="AQ6968">
        <v>2462</v>
      </c>
      <c r="AS6968" s="11">
        <v>2427920</v>
      </c>
      <c r="AT6968">
        <v>3</v>
      </c>
      <c r="AV6968">
        <v>1910007</v>
      </c>
      <c r="AW6968">
        <f t="shared" si="908"/>
        <v>8</v>
      </c>
      <c r="AX6968">
        <f t="shared" si="909"/>
        <v>2462</v>
      </c>
      <c r="BL6968" s="11">
        <v>2215253</v>
      </c>
      <c r="BM6968">
        <v>34</v>
      </c>
      <c r="BO6968">
        <v>1910007</v>
      </c>
      <c r="BP6968">
        <f t="shared" si="910"/>
        <v>26</v>
      </c>
      <c r="BQ6968">
        <f t="shared" si="911"/>
        <v>2462</v>
      </c>
    </row>
    <row r="6969" spans="1:69" x14ac:dyDescent="0.25">
      <c r="A6969" s="11">
        <v>1185246</v>
      </c>
      <c r="B6969">
        <v>2471</v>
      </c>
      <c r="D6969" s="11">
        <v>1206529</v>
      </c>
      <c r="E6969">
        <v>8</v>
      </c>
      <c r="G6969">
        <v>1185246</v>
      </c>
      <c r="H6969">
        <f t="shared" si="904"/>
        <v>2</v>
      </c>
      <c r="I6969">
        <f t="shared" si="905"/>
        <v>2471</v>
      </c>
      <c r="W6969" s="11">
        <v>1231849</v>
      </c>
      <c r="X6969">
        <v>26</v>
      </c>
      <c r="Z6969">
        <v>1185246</v>
      </c>
      <c r="AA6969">
        <f t="shared" si="906"/>
        <v>26</v>
      </c>
      <c r="AB6969">
        <f t="shared" si="907"/>
        <v>2471</v>
      </c>
      <c r="AP6969" s="11">
        <v>1911012</v>
      </c>
      <c r="AQ6969">
        <v>2232</v>
      </c>
      <c r="AS6969" s="11">
        <v>2428102</v>
      </c>
      <c r="AT6969">
        <v>3</v>
      </c>
      <c r="AV6969">
        <v>1911012</v>
      </c>
      <c r="AW6969">
        <f t="shared" si="908"/>
        <v>0</v>
      </c>
      <c r="AX6969">
        <f t="shared" si="909"/>
        <v>2232</v>
      </c>
      <c r="BL6969" s="11">
        <v>2216002</v>
      </c>
      <c r="BM6969">
        <v>33</v>
      </c>
      <c r="BO6969">
        <v>1911012</v>
      </c>
      <c r="BP6969">
        <f t="shared" si="910"/>
        <v>24</v>
      </c>
      <c r="BQ6969">
        <f t="shared" si="911"/>
        <v>2232</v>
      </c>
    </row>
    <row r="6970" spans="1:69" x14ac:dyDescent="0.25">
      <c r="A6970" s="11">
        <v>1186038</v>
      </c>
      <c r="B6970">
        <v>2545</v>
      </c>
      <c r="D6970" s="11">
        <v>1206897</v>
      </c>
      <c r="E6970">
        <v>8</v>
      </c>
      <c r="G6970">
        <v>1186038</v>
      </c>
      <c r="H6970">
        <f t="shared" si="904"/>
        <v>9</v>
      </c>
      <c r="I6970">
        <f t="shared" si="905"/>
        <v>2545</v>
      </c>
      <c r="W6970" s="11">
        <v>1233336</v>
      </c>
      <c r="X6970">
        <v>26</v>
      </c>
      <c r="Z6970">
        <v>1186038</v>
      </c>
      <c r="AA6970">
        <f t="shared" si="906"/>
        <v>28</v>
      </c>
      <c r="AB6970">
        <f t="shared" si="907"/>
        <v>2545</v>
      </c>
      <c r="AP6970" s="11">
        <v>1911924</v>
      </c>
      <c r="AQ6970">
        <v>2400</v>
      </c>
      <c r="AS6970" s="11">
        <v>2428175</v>
      </c>
      <c r="AT6970">
        <v>8</v>
      </c>
      <c r="AV6970">
        <v>1911924</v>
      </c>
      <c r="AW6970">
        <f t="shared" si="908"/>
        <v>4</v>
      </c>
      <c r="AX6970">
        <f t="shared" si="909"/>
        <v>2400</v>
      </c>
      <c r="BL6970" s="11">
        <v>2216430</v>
      </c>
      <c r="BM6970">
        <v>35</v>
      </c>
      <c r="BO6970">
        <v>1911924</v>
      </c>
      <c r="BP6970">
        <f t="shared" si="910"/>
        <v>25</v>
      </c>
      <c r="BQ6970">
        <f t="shared" si="911"/>
        <v>2400</v>
      </c>
    </row>
    <row r="6971" spans="1:69" x14ac:dyDescent="0.25">
      <c r="A6971" s="11">
        <v>1186270</v>
      </c>
      <c r="B6971">
        <v>2531</v>
      </c>
      <c r="D6971" s="11">
        <v>1208167</v>
      </c>
      <c r="E6971">
        <v>13</v>
      </c>
      <c r="G6971">
        <v>1186270</v>
      </c>
      <c r="H6971">
        <f t="shared" si="904"/>
        <v>8</v>
      </c>
      <c r="I6971">
        <f t="shared" si="905"/>
        <v>2531</v>
      </c>
      <c r="W6971" s="11">
        <v>1234820</v>
      </c>
      <c r="X6971">
        <v>26</v>
      </c>
      <c r="Z6971">
        <v>1186270</v>
      </c>
      <c r="AA6971">
        <f t="shared" si="906"/>
        <v>33</v>
      </c>
      <c r="AB6971">
        <f t="shared" si="907"/>
        <v>2531</v>
      </c>
      <c r="AP6971" s="11">
        <v>1912095</v>
      </c>
      <c r="AQ6971">
        <v>2382</v>
      </c>
      <c r="AS6971" s="11">
        <v>2428300</v>
      </c>
      <c r="AT6971">
        <v>8</v>
      </c>
      <c r="AV6971">
        <v>1912095</v>
      </c>
      <c r="AW6971">
        <f t="shared" si="908"/>
        <v>8</v>
      </c>
      <c r="AX6971">
        <f t="shared" si="909"/>
        <v>2382</v>
      </c>
      <c r="BL6971" s="11">
        <v>2217322</v>
      </c>
      <c r="BM6971">
        <v>25</v>
      </c>
      <c r="BO6971">
        <v>1912095</v>
      </c>
      <c r="BP6971">
        <f t="shared" si="910"/>
        <v>33</v>
      </c>
      <c r="BQ6971">
        <f t="shared" si="911"/>
        <v>2382</v>
      </c>
    </row>
    <row r="6972" spans="1:69" x14ac:dyDescent="0.25">
      <c r="A6972" s="11">
        <v>1186611</v>
      </c>
      <c r="B6972">
        <v>2551</v>
      </c>
      <c r="D6972" s="11">
        <v>1210177</v>
      </c>
      <c r="E6972">
        <v>8</v>
      </c>
      <c r="G6972">
        <v>1186611</v>
      </c>
      <c r="H6972">
        <f t="shared" si="904"/>
        <v>9</v>
      </c>
      <c r="I6972">
        <f t="shared" si="905"/>
        <v>2551</v>
      </c>
      <c r="W6972" s="11">
        <v>1236232</v>
      </c>
      <c r="X6972">
        <v>38</v>
      </c>
      <c r="Z6972">
        <v>1186611</v>
      </c>
      <c r="AA6972">
        <f t="shared" si="906"/>
        <v>26</v>
      </c>
      <c r="AB6972">
        <f t="shared" si="907"/>
        <v>2551</v>
      </c>
      <c r="AP6972" s="11">
        <v>1912415</v>
      </c>
      <c r="AQ6972">
        <v>2475</v>
      </c>
      <c r="AS6972" s="11">
        <v>2429259</v>
      </c>
      <c r="AT6972">
        <v>8</v>
      </c>
      <c r="AV6972">
        <v>1912415</v>
      </c>
      <c r="AW6972">
        <f t="shared" si="908"/>
        <v>8</v>
      </c>
      <c r="AX6972">
        <f t="shared" si="909"/>
        <v>2475</v>
      </c>
      <c r="BL6972" s="11">
        <v>2217365</v>
      </c>
      <c r="BM6972">
        <v>38</v>
      </c>
      <c r="BO6972">
        <v>1912415</v>
      </c>
      <c r="BP6972">
        <f t="shared" si="910"/>
        <v>26</v>
      </c>
      <c r="BQ6972">
        <f t="shared" si="911"/>
        <v>2475</v>
      </c>
    </row>
    <row r="6973" spans="1:69" x14ac:dyDescent="0.25">
      <c r="A6973" s="11">
        <v>1187655</v>
      </c>
      <c r="B6973">
        <v>2450</v>
      </c>
      <c r="D6973" s="11">
        <v>1214458</v>
      </c>
      <c r="E6973">
        <v>8</v>
      </c>
      <c r="G6973">
        <v>1187655</v>
      </c>
      <c r="H6973">
        <f t="shared" si="904"/>
        <v>9</v>
      </c>
      <c r="I6973">
        <f t="shared" si="905"/>
        <v>2450</v>
      </c>
      <c r="W6973" s="11">
        <v>1236617</v>
      </c>
      <c r="X6973">
        <v>26</v>
      </c>
      <c r="Z6973">
        <v>1187655</v>
      </c>
      <c r="AA6973">
        <f t="shared" si="906"/>
        <v>20</v>
      </c>
      <c r="AB6973">
        <f t="shared" si="907"/>
        <v>2450</v>
      </c>
      <c r="AP6973" s="11">
        <v>1912706</v>
      </c>
      <c r="AQ6973">
        <v>2178</v>
      </c>
      <c r="AS6973" s="11">
        <v>2429292</v>
      </c>
      <c r="AT6973">
        <v>8</v>
      </c>
      <c r="AV6973">
        <v>1912706</v>
      </c>
      <c r="AW6973">
        <f t="shared" si="908"/>
        <v>13</v>
      </c>
      <c r="AX6973">
        <f t="shared" si="909"/>
        <v>2178</v>
      </c>
      <c r="BL6973" s="11">
        <v>2217383</v>
      </c>
      <c r="BM6973">
        <v>26</v>
      </c>
      <c r="BO6973">
        <v>1912706</v>
      </c>
      <c r="BP6973">
        <f t="shared" si="910"/>
        <v>21</v>
      </c>
      <c r="BQ6973">
        <f t="shared" si="911"/>
        <v>2178</v>
      </c>
    </row>
    <row r="6974" spans="1:69" x14ac:dyDescent="0.25">
      <c r="A6974" s="11">
        <v>1188372</v>
      </c>
      <c r="B6974">
        <v>2419</v>
      </c>
      <c r="D6974" s="11">
        <v>1214491</v>
      </c>
      <c r="E6974">
        <v>8</v>
      </c>
      <c r="G6974">
        <v>1188372</v>
      </c>
      <c r="H6974">
        <f t="shared" si="904"/>
        <v>9</v>
      </c>
      <c r="I6974">
        <f t="shared" si="905"/>
        <v>2419</v>
      </c>
      <c r="W6974" s="11">
        <v>1238050</v>
      </c>
      <c r="X6974">
        <v>31</v>
      </c>
      <c r="Z6974">
        <v>1188372</v>
      </c>
      <c r="AA6974">
        <f t="shared" si="906"/>
        <v>33</v>
      </c>
      <c r="AB6974">
        <f t="shared" si="907"/>
        <v>2419</v>
      </c>
      <c r="AP6974" s="11">
        <v>1916648</v>
      </c>
      <c r="AQ6974">
        <v>2472</v>
      </c>
      <c r="AS6974" s="11">
        <v>2430804</v>
      </c>
      <c r="AT6974">
        <v>12</v>
      </c>
      <c r="AV6974">
        <v>1916648</v>
      </c>
      <c r="AW6974">
        <f t="shared" si="908"/>
        <v>8</v>
      </c>
      <c r="AX6974">
        <f t="shared" si="909"/>
        <v>2472</v>
      </c>
      <c r="BL6974" s="11">
        <v>2218591</v>
      </c>
      <c r="BM6974">
        <v>33</v>
      </c>
      <c r="BO6974">
        <v>1916648</v>
      </c>
      <c r="BP6974">
        <f t="shared" si="910"/>
        <v>26</v>
      </c>
      <c r="BQ6974">
        <f t="shared" si="911"/>
        <v>2472</v>
      </c>
    </row>
    <row r="6975" spans="1:69" x14ac:dyDescent="0.25">
      <c r="A6975" s="11">
        <v>1189359</v>
      </c>
      <c r="B6975">
        <v>2566</v>
      </c>
      <c r="D6975" s="11">
        <v>1214565</v>
      </c>
      <c r="E6975">
        <v>8</v>
      </c>
      <c r="G6975">
        <v>1189359</v>
      </c>
      <c r="H6975">
        <f t="shared" si="904"/>
        <v>8</v>
      </c>
      <c r="I6975">
        <f t="shared" si="905"/>
        <v>2566</v>
      </c>
      <c r="W6975" s="11">
        <v>1238063</v>
      </c>
      <c r="X6975">
        <v>26</v>
      </c>
      <c r="Z6975">
        <v>1189359</v>
      </c>
      <c r="AA6975">
        <f t="shared" si="906"/>
        <v>26</v>
      </c>
      <c r="AB6975">
        <f t="shared" si="907"/>
        <v>2566</v>
      </c>
      <c r="AP6975" s="11">
        <v>1916856</v>
      </c>
      <c r="AQ6975">
        <v>2497</v>
      </c>
      <c r="AS6975" s="11">
        <v>2431902</v>
      </c>
      <c r="AT6975">
        <v>10</v>
      </c>
      <c r="AV6975">
        <v>1916856</v>
      </c>
      <c r="AW6975">
        <f t="shared" si="908"/>
        <v>11</v>
      </c>
      <c r="AX6975">
        <f t="shared" si="909"/>
        <v>2497</v>
      </c>
      <c r="BL6975" s="11">
        <v>2218625</v>
      </c>
      <c r="BM6975">
        <v>28</v>
      </c>
      <c r="BO6975">
        <v>1916856</v>
      </c>
      <c r="BP6975">
        <f t="shared" si="910"/>
        <v>21</v>
      </c>
      <c r="BQ6975">
        <f t="shared" si="911"/>
        <v>2497</v>
      </c>
    </row>
    <row r="6976" spans="1:69" x14ac:dyDescent="0.25">
      <c r="A6976" s="11">
        <v>1189455</v>
      </c>
      <c r="B6976">
        <v>2656</v>
      </c>
      <c r="D6976" s="11">
        <v>1215108</v>
      </c>
      <c r="E6976">
        <v>11</v>
      </c>
      <c r="G6976">
        <v>1189455</v>
      </c>
      <c r="H6976">
        <f t="shared" si="904"/>
        <v>8</v>
      </c>
      <c r="I6976">
        <f t="shared" si="905"/>
        <v>2656</v>
      </c>
      <c r="W6976" s="11">
        <v>1238865</v>
      </c>
      <c r="X6976">
        <v>20</v>
      </c>
      <c r="Z6976">
        <v>1189455</v>
      </c>
      <c r="AA6976">
        <f t="shared" si="906"/>
        <v>26</v>
      </c>
      <c r="AB6976">
        <f t="shared" si="907"/>
        <v>2656</v>
      </c>
      <c r="AP6976" s="11">
        <v>1917054</v>
      </c>
      <c r="AQ6976">
        <v>2043</v>
      </c>
      <c r="AS6976" s="11">
        <v>2432066</v>
      </c>
      <c r="AT6976">
        <v>4</v>
      </c>
      <c r="AV6976">
        <v>1917054</v>
      </c>
      <c r="AW6976">
        <f t="shared" si="908"/>
        <v>6</v>
      </c>
      <c r="AX6976">
        <f t="shared" si="909"/>
        <v>2043</v>
      </c>
      <c r="BL6976" s="11">
        <v>2218799</v>
      </c>
      <c r="BM6976">
        <v>27</v>
      </c>
      <c r="BO6976">
        <v>1917054</v>
      </c>
      <c r="BP6976">
        <f t="shared" si="910"/>
        <v>22</v>
      </c>
      <c r="BQ6976">
        <f t="shared" si="911"/>
        <v>2043</v>
      </c>
    </row>
    <row r="6977" spans="1:69" x14ac:dyDescent="0.25">
      <c r="A6977" s="11">
        <v>1189836</v>
      </c>
      <c r="B6977">
        <v>2548</v>
      </c>
      <c r="D6977" s="11">
        <v>1215355</v>
      </c>
      <c r="E6977">
        <v>8</v>
      </c>
      <c r="G6977">
        <v>1189836</v>
      </c>
      <c r="H6977">
        <f t="shared" si="904"/>
        <v>8</v>
      </c>
      <c r="I6977">
        <f t="shared" si="905"/>
        <v>2548</v>
      </c>
      <c r="W6977" s="11">
        <v>1239115</v>
      </c>
      <c r="X6977">
        <v>33</v>
      </c>
      <c r="Z6977">
        <v>1189836</v>
      </c>
      <c r="AA6977">
        <f t="shared" si="906"/>
        <v>26</v>
      </c>
      <c r="AB6977">
        <f t="shared" si="907"/>
        <v>2548</v>
      </c>
      <c r="AP6977" s="11">
        <v>1917080</v>
      </c>
      <c r="AQ6977">
        <v>2500</v>
      </c>
      <c r="AS6977" s="11">
        <v>2432176</v>
      </c>
      <c r="AT6977">
        <v>3</v>
      </c>
      <c r="AV6977">
        <v>1917080</v>
      </c>
      <c r="AW6977">
        <f t="shared" si="908"/>
        <v>12</v>
      </c>
      <c r="AX6977">
        <f t="shared" si="909"/>
        <v>2500</v>
      </c>
      <c r="BL6977" s="11">
        <v>2219895</v>
      </c>
      <c r="BM6977">
        <v>23</v>
      </c>
      <c r="BO6977">
        <v>1917080</v>
      </c>
      <c r="BP6977">
        <f t="shared" si="910"/>
        <v>26</v>
      </c>
      <c r="BQ6977">
        <f t="shared" si="911"/>
        <v>2500</v>
      </c>
    </row>
    <row r="6978" spans="1:69" x14ac:dyDescent="0.25">
      <c r="A6978" s="11">
        <v>1192009</v>
      </c>
      <c r="B6978">
        <v>2508</v>
      </c>
      <c r="D6978" s="11">
        <v>1216043</v>
      </c>
      <c r="E6978">
        <v>9</v>
      </c>
      <c r="G6978">
        <v>1192009</v>
      </c>
      <c r="H6978">
        <f t="shared" si="904"/>
        <v>8</v>
      </c>
      <c r="I6978">
        <f t="shared" si="905"/>
        <v>2508</v>
      </c>
      <c r="W6978" s="11">
        <v>1239465</v>
      </c>
      <c r="X6978">
        <v>31</v>
      </c>
      <c r="Z6978">
        <v>1192009</v>
      </c>
      <c r="AA6978">
        <f t="shared" si="906"/>
        <v>26</v>
      </c>
      <c r="AB6978">
        <f t="shared" si="907"/>
        <v>2508</v>
      </c>
      <c r="AP6978" s="11">
        <v>1917535</v>
      </c>
      <c r="AQ6978">
        <v>2491</v>
      </c>
      <c r="AS6978" s="11">
        <v>2432330</v>
      </c>
      <c r="AT6978">
        <v>13</v>
      </c>
      <c r="AV6978">
        <v>1917535</v>
      </c>
      <c r="AW6978">
        <f t="shared" si="908"/>
        <v>9</v>
      </c>
      <c r="AX6978">
        <f t="shared" si="909"/>
        <v>2491</v>
      </c>
      <c r="BL6978" s="11">
        <v>2221264</v>
      </c>
      <c r="BM6978">
        <v>23</v>
      </c>
      <c r="BO6978">
        <v>1917535</v>
      </c>
      <c r="BP6978">
        <f t="shared" si="910"/>
        <v>33</v>
      </c>
      <c r="BQ6978">
        <f t="shared" si="911"/>
        <v>2491</v>
      </c>
    </row>
    <row r="6979" spans="1:69" x14ac:dyDescent="0.25">
      <c r="A6979" s="11">
        <v>1192071</v>
      </c>
      <c r="B6979">
        <v>2341</v>
      </c>
      <c r="D6979" s="11">
        <v>1216562</v>
      </c>
      <c r="E6979">
        <v>4</v>
      </c>
      <c r="G6979">
        <v>1192071</v>
      </c>
      <c r="H6979">
        <f t="shared" si="904"/>
        <v>8</v>
      </c>
      <c r="I6979">
        <f t="shared" si="905"/>
        <v>2341</v>
      </c>
      <c r="W6979" s="11">
        <v>1239546</v>
      </c>
      <c r="X6979">
        <v>26</v>
      </c>
      <c r="Z6979">
        <v>1192071</v>
      </c>
      <c r="AA6979">
        <f t="shared" si="906"/>
        <v>38</v>
      </c>
      <c r="AB6979">
        <f t="shared" si="907"/>
        <v>2341</v>
      </c>
      <c r="AP6979" s="11">
        <v>1918169</v>
      </c>
      <c r="AQ6979">
        <v>2091</v>
      </c>
      <c r="AS6979" s="11">
        <v>2432470</v>
      </c>
      <c r="AT6979">
        <v>2</v>
      </c>
      <c r="AV6979">
        <v>1918169</v>
      </c>
      <c r="AW6979">
        <f t="shared" si="908"/>
        <v>0</v>
      </c>
      <c r="AX6979">
        <f t="shared" si="909"/>
        <v>2091</v>
      </c>
      <c r="BL6979" s="11">
        <v>2221875</v>
      </c>
      <c r="BM6979">
        <v>32</v>
      </c>
      <c r="BO6979">
        <v>1918169</v>
      </c>
      <c r="BP6979">
        <f t="shared" si="910"/>
        <v>29</v>
      </c>
      <c r="BQ6979">
        <f t="shared" si="911"/>
        <v>2091</v>
      </c>
    </row>
    <row r="6980" spans="1:69" x14ac:dyDescent="0.25">
      <c r="A6980" s="11">
        <v>1192446</v>
      </c>
      <c r="B6980">
        <v>2543</v>
      </c>
      <c r="D6980" s="11">
        <v>1217312</v>
      </c>
      <c r="E6980">
        <v>12</v>
      </c>
      <c r="G6980">
        <v>1192446</v>
      </c>
      <c r="H6980">
        <f t="shared" ref="H6980:H7043" si="912">IFERROR(VLOOKUP(G6980,$D$5:$E$9780,2,FALSE),0)</f>
        <v>10</v>
      </c>
      <c r="I6980">
        <f t="shared" ref="I6980:I7043" si="913">B6980</f>
        <v>2543</v>
      </c>
      <c r="W6980" s="11">
        <v>1240521</v>
      </c>
      <c r="X6980">
        <v>26</v>
      </c>
      <c r="Z6980">
        <v>1192446</v>
      </c>
      <c r="AA6980">
        <f t="shared" ref="AA6980:AA7043" si="914">IFERROR(VLOOKUP(Z6980,$W$5:$X$9741,2,FALSE),0)</f>
        <v>33</v>
      </c>
      <c r="AB6980">
        <f t="shared" ref="AB6980:AB7043" si="915">B6980</f>
        <v>2543</v>
      </c>
      <c r="AP6980" s="11">
        <v>1918308</v>
      </c>
      <c r="AQ6980">
        <v>2248</v>
      </c>
      <c r="AS6980" s="11">
        <v>2432579</v>
      </c>
      <c r="AT6980">
        <v>6</v>
      </c>
      <c r="AV6980">
        <v>1918308</v>
      </c>
      <c r="AW6980">
        <f t="shared" ref="AW6980:AW7043" si="916">IFERROR(VLOOKUP(AV6980,$AS$5:$AT$8559,2,FALSE),0)</f>
        <v>3</v>
      </c>
      <c r="AX6980">
        <f t="shared" ref="AX6980:AX7043" si="917">AQ6980</f>
        <v>2248</v>
      </c>
      <c r="BL6980" s="11">
        <v>2222776</v>
      </c>
      <c r="BM6980">
        <v>36</v>
      </c>
      <c r="BO6980">
        <v>1918308</v>
      </c>
      <c r="BP6980">
        <f t="shared" ref="BP6980:BP7043" si="918">IFERROR(VLOOKUP(BO6980,$BL$5:$BM$8999,2,FALSE),0)</f>
        <v>29</v>
      </c>
      <c r="BQ6980">
        <f t="shared" ref="BQ6980:BQ7043" si="919">AX6980</f>
        <v>2248</v>
      </c>
    </row>
    <row r="6981" spans="1:69" x14ac:dyDescent="0.25">
      <c r="A6981" s="11">
        <v>1192478</v>
      </c>
      <c r="B6981">
        <v>2646</v>
      </c>
      <c r="D6981" s="11">
        <v>1217733</v>
      </c>
      <c r="E6981">
        <v>13</v>
      </c>
      <c r="G6981">
        <v>1192478</v>
      </c>
      <c r="H6981">
        <f t="shared" si="912"/>
        <v>8</v>
      </c>
      <c r="I6981">
        <f t="shared" si="913"/>
        <v>2646</v>
      </c>
      <c r="W6981" s="11">
        <v>1242696</v>
      </c>
      <c r="X6981">
        <v>26</v>
      </c>
      <c r="Z6981">
        <v>1192478</v>
      </c>
      <c r="AA6981">
        <f t="shared" si="914"/>
        <v>31</v>
      </c>
      <c r="AB6981">
        <f t="shared" si="915"/>
        <v>2646</v>
      </c>
      <c r="AP6981" s="11">
        <v>1918500</v>
      </c>
      <c r="AQ6981">
        <v>2442</v>
      </c>
      <c r="AS6981" s="11">
        <v>2433980</v>
      </c>
      <c r="AT6981">
        <v>4</v>
      </c>
      <c r="AV6981">
        <v>1918500</v>
      </c>
      <c r="AW6981">
        <f t="shared" si="916"/>
        <v>8</v>
      </c>
      <c r="AX6981">
        <f t="shared" si="917"/>
        <v>2442</v>
      </c>
      <c r="BL6981" s="11">
        <v>2223442</v>
      </c>
      <c r="BM6981">
        <v>26</v>
      </c>
      <c r="BO6981">
        <v>1918500</v>
      </c>
      <c r="BP6981">
        <f t="shared" si="918"/>
        <v>26</v>
      </c>
      <c r="BQ6981">
        <f t="shared" si="919"/>
        <v>2442</v>
      </c>
    </row>
    <row r="6982" spans="1:69" x14ac:dyDescent="0.25">
      <c r="A6982" s="11">
        <v>1193410</v>
      </c>
      <c r="B6982">
        <v>2477</v>
      </c>
      <c r="D6982" s="11">
        <v>1219064</v>
      </c>
      <c r="E6982">
        <v>3</v>
      </c>
      <c r="G6982">
        <v>1193410</v>
      </c>
      <c r="H6982">
        <f t="shared" si="912"/>
        <v>8</v>
      </c>
      <c r="I6982">
        <f t="shared" si="913"/>
        <v>2477</v>
      </c>
      <c r="W6982" s="11">
        <v>1243056</v>
      </c>
      <c r="X6982">
        <v>26</v>
      </c>
      <c r="Z6982">
        <v>1193410</v>
      </c>
      <c r="AA6982">
        <f t="shared" si="914"/>
        <v>29</v>
      </c>
      <c r="AB6982">
        <f t="shared" si="915"/>
        <v>2477</v>
      </c>
      <c r="AP6982" s="11">
        <v>1918841</v>
      </c>
      <c r="AQ6982">
        <v>2334</v>
      </c>
      <c r="AS6982" s="11">
        <v>2434395</v>
      </c>
      <c r="AT6982">
        <v>15</v>
      </c>
      <c r="AV6982">
        <v>1918841</v>
      </c>
      <c r="AW6982">
        <f t="shared" si="916"/>
        <v>8</v>
      </c>
      <c r="AX6982">
        <f t="shared" si="917"/>
        <v>2334</v>
      </c>
      <c r="BL6982" s="11">
        <v>2224347</v>
      </c>
      <c r="BM6982">
        <v>26</v>
      </c>
      <c r="BO6982">
        <v>1918841</v>
      </c>
      <c r="BP6982">
        <f t="shared" si="918"/>
        <v>34</v>
      </c>
      <c r="BQ6982">
        <f t="shared" si="919"/>
        <v>2334</v>
      </c>
    </row>
    <row r="6983" spans="1:69" x14ac:dyDescent="0.25">
      <c r="A6983" s="11">
        <v>1194010</v>
      </c>
      <c r="B6983">
        <v>2535</v>
      </c>
      <c r="D6983" s="11">
        <v>1220079</v>
      </c>
      <c r="E6983">
        <v>10</v>
      </c>
      <c r="G6983">
        <v>1194010</v>
      </c>
      <c r="H6983">
        <f t="shared" si="912"/>
        <v>9</v>
      </c>
      <c r="I6983">
        <f t="shared" si="913"/>
        <v>2535</v>
      </c>
      <c r="W6983" s="11">
        <v>1243257</v>
      </c>
      <c r="X6983">
        <v>26</v>
      </c>
      <c r="Z6983">
        <v>1194010</v>
      </c>
      <c r="AA6983">
        <f t="shared" si="914"/>
        <v>29</v>
      </c>
      <c r="AB6983">
        <f t="shared" si="915"/>
        <v>2535</v>
      </c>
      <c r="AP6983" s="11">
        <v>1919086</v>
      </c>
      <c r="AQ6983">
        <v>2345</v>
      </c>
      <c r="AS6983" s="11">
        <v>2434448</v>
      </c>
      <c r="AT6983">
        <v>3</v>
      </c>
      <c r="AV6983">
        <v>1919086</v>
      </c>
      <c r="AW6983">
        <f t="shared" si="916"/>
        <v>11</v>
      </c>
      <c r="AX6983">
        <f t="shared" si="917"/>
        <v>2345</v>
      </c>
      <c r="BL6983" s="11">
        <v>2227359</v>
      </c>
      <c r="BM6983">
        <v>22</v>
      </c>
      <c r="BO6983">
        <v>1919086</v>
      </c>
      <c r="BP6983">
        <f t="shared" si="918"/>
        <v>22</v>
      </c>
      <c r="BQ6983">
        <f t="shared" si="919"/>
        <v>2345</v>
      </c>
    </row>
    <row r="6984" spans="1:69" x14ac:dyDescent="0.25">
      <c r="A6984" s="11">
        <v>1194321</v>
      </c>
      <c r="B6984">
        <v>2486</v>
      </c>
      <c r="D6984" s="11">
        <v>1220804</v>
      </c>
      <c r="E6984">
        <v>9</v>
      </c>
      <c r="G6984">
        <v>1194321</v>
      </c>
      <c r="H6984">
        <f t="shared" si="912"/>
        <v>8</v>
      </c>
      <c r="I6984">
        <f t="shared" si="913"/>
        <v>2486</v>
      </c>
      <c r="W6984" s="11">
        <v>1244760</v>
      </c>
      <c r="X6984">
        <v>33</v>
      </c>
      <c r="Z6984">
        <v>1194321</v>
      </c>
      <c r="AA6984">
        <f t="shared" si="914"/>
        <v>26</v>
      </c>
      <c r="AB6984">
        <f t="shared" si="915"/>
        <v>2486</v>
      </c>
      <c r="AP6984" s="11">
        <v>1919281</v>
      </c>
      <c r="AQ6984">
        <v>2430</v>
      </c>
      <c r="AS6984" s="11">
        <v>2435633</v>
      </c>
      <c r="AT6984">
        <v>4</v>
      </c>
      <c r="AV6984">
        <v>1919281</v>
      </c>
      <c r="AW6984">
        <f t="shared" si="916"/>
        <v>0</v>
      </c>
      <c r="AX6984">
        <f t="shared" si="917"/>
        <v>2430</v>
      </c>
      <c r="BL6984" s="11">
        <v>2227402</v>
      </c>
      <c r="BM6984">
        <v>25</v>
      </c>
      <c r="BO6984">
        <v>1919281</v>
      </c>
      <c r="BP6984">
        <f t="shared" si="918"/>
        <v>30</v>
      </c>
      <c r="BQ6984">
        <f t="shared" si="919"/>
        <v>2430</v>
      </c>
    </row>
    <row r="6985" spans="1:69" x14ac:dyDescent="0.25">
      <c r="A6985" s="11">
        <v>1195010</v>
      </c>
      <c r="B6985">
        <v>2516</v>
      </c>
      <c r="D6985" s="11">
        <v>1221396</v>
      </c>
      <c r="E6985">
        <v>8</v>
      </c>
      <c r="G6985">
        <v>1195010</v>
      </c>
      <c r="H6985">
        <f t="shared" si="912"/>
        <v>10</v>
      </c>
      <c r="I6985">
        <f t="shared" si="913"/>
        <v>2516</v>
      </c>
      <c r="W6985" s="11">
        <v>1245512</v>
      </c>
      <c r="X6985">
        <v>26</v>
      </c>
      <c r="Z6985">
        <v>1195010</v>
      </c>
      <c r="AA6985">
        <f t="shared" si="914"/>
        <v>27</v>
      </c>
      <c r="AB6985">
        <f t="shared" si="915"/>
        <v>2516</v>
      </c>
      <c r="AP6985" s="11">
        <v>1919813</v>
      </c>
      <c r="AQ6985">
        <v>2378</v>
      </c>
      <c r="AS6985" s="11">
        <v>2436456</v>
      </c>
      <c r="AT6985">
        <v>11</v>
      </c>
      <c r="AV6985">
        <v>1919813</v>
      </c>
      <c r="AW6985">
        <f t="shared" si="916"/>
        <v>10</v>
      </c>
      <c r="AX6985">
        <f t="shared" si="917"/>
        <v>2378</v>
      </c>
      <c r="BL6985" s="11">
        <v>2228104</v>
      </c>
      <c r="BM6985">
        <v>37</v>
      </c>
      <c r="BO6985">
        <v>1919813</v>
      </c>
      <c r="BP6985">
        <f t="shared" si="918"/>
        <v>37</v>
      </c>
      <c r="BQ6985">
        <f t="shared" si="919"/>
        <v>2378</v>
      </c>
    </row>
    <row r="6986" spans="1:69" x14ac:dyDescent="0.25">
      <c r="A6986" s="11">
        <v>1196934</v>
      </c>
      <c r="B6986">
        <v>2520</v>
      </c>
      <c r="D6986" s="11">
        <v>1222082</v>
      </c>
      <c r="E6986">
        <v>8</v>
      </c>
      <c r="G6986">
        <v>1196934</v>
      </c>
      <c r="H6986">
        <f t="shared" si="912"/>
        <v>9</v>
      </c>
      <c r="I6986">
        <f t="shared" si="913"/>
        <v>2520</v>
      </c>
      <c r="W6986" s="11">
        <v>1246384</v>
      </c>
      <c r="X6986">
        <v>27</v>
      </c>
      <c r="Z6986">
        <v>1196934</v>
      </c>
      <c r="AA6986">
        <f t="shared" si="914"/>
        <v>26</v>
      </c>
      <c r="AB6986">
        <f t="shared" si="915"/>
        <v>2520</v>
      </c>
      <c r="AP6986" s="11">
        <v>1920031</v>
      </c>
      <c r="AQ6986">
        <v>2222</v>
      </c>
      <c r="AS6986" s="11">
        <v>2438204</v>
      </c>
      <c r="AT6986">
        <v>10</v>
      </c>
      <c r="AV6986">
        <v>1920031</v>
      </c>
      <c r="AW6986">
        <f t="shared" si="916"/>
        <v>3</v>
      </c>
      <c r="AX6986">
        <f t="shared" si="917"/>
        <v>2222</v>
      </c>
      <c r="BL6986" s="11">
        <v>2229848</v>
      </c>
      <c r="BM6986">
        <v>28</v>
      </c>
      <c r="BO6986">
        <v>1920031</v>
      </c>
      <c r="BP6986">
        <f t="shared" si="918"/>
        <v>23</v>
      </c>
      <c r="BQ6986">
        <f t="shared" si="919"/>
        <v>2222</v>
      </c>
    </row>
    <row r="6987" spans="1:69" x14ac:dyDescent="0.25">
      <c r="A6987" s="11">
        <v>1197930</v>
      </c>
      <c r="B6987">
        <v>2479</v>
      </c>
      <c r="D6987" s="11">
        <v>1222275</v>
      </c>
      <c r="E6987">
        <v>13</v>
      </c>
      <c r="G6987">
        <v>1197930</v>
      </c>
      <c r="H6987">
        <f t="shared" si="912"/>
        <v>8</v>
      </c>
      <c r="I6987">
        <f t="shared" si="913"/>
        <v>2479</v>
      </c>
      <c r="W6987" s="11">
        <v>1248199</v>
      </c>
      <c r="X6987">
        <v>25</v>
      </c>
      <c r="Z6987">
        <v>1197930</v>
      </c>
      <c r="AA6987">
        <f t="shared" si="914"/>
        <v>26</v>
      </c>
      <c r="AB6987">
        <f t="shared" si="915"/>
        <v>2479</v>
      </c>
      <c r="AP6987" s="11">
        <v>1920194</v>
      </c>
      <c r="AQ6987">
        <v>2308</v>
      </c>
      <c r="AS6987" s="11">
        <v>2438293</v>
      </c>
      <c r="AT6987">
        <v>3</v>
      </c>
      <c r="AV6987">
        <v>1920194</v>
      </c>
      <c r="AW6987">
        <f t="shared" si="916"/>
        <v>12</v>
      </c>
      <c r="AX6987">
        <f t="shared" si="917"/>
        <v>2308</v>
      </c>
      <c r="BL6987" s="11">
        <v>2230153</v>
      </c>
      <c r="BM6987">
        <v>25</v>
      </c>
      <c r="BO6987">
        <v>1920194</v>
      </c>
      <c r="BP6987">
        <f t="shared" si="918"/>
        <v>28</v>
      </c>
      <c r="BQ6987">
        <f t="shared" si="919"/>
        <v>2308</v>
      </c>
    </row>
    <row r="6988" spans="1:69" x14ac:dyDescent="0.25">
      <c r="A6988" s="11">
        <v>1200121</v>
      </c>
      <c r="B6988">
        <v>2519</v>
      </c>
      <c r="D6988" s="11">
        <v>1223805</v>
      </c>
      <c r="E6988">
        <v>9</v>
      </c>
      <c r="G6988">
        <v>1200121</v>
      </c>
      <c r="H6988">
        <f t="shared" si="912"/>
        <v>3</v>
      </c>
      <c r="I6988">
        <f t="shared" si="913"/>
        <v>2519</v>
      </c>
      <c r="W6988" s="11">
        <v>1248675</v>
      </c>
      <c r="X6988">
        <v>26</v>
      </c>
      <c r="Z6988">
        <v>1200121</v>
      </c>
      <c r="AA6988">
        <f t="shared" si="914"/>
        <v>26</v>
      </c>
      <c r="AB6988">
        <f t="shared" si="915"/>
        <v>2519</v>
      </c>
      <c r="AP6988" s="11">
        <v>1920414</v>
      </c>
      <c r="AQ6988">
        <v>2237</v>
      </c>
      <c r="AS6988" s="11">
        <v>2439389</v>
      </c>
      <c r="AT6988">
        <v>13</v>
      </c>
      <c r="AV6988">
        <v>1920414</v>
      </c>
      <c r="AW6988">
        <f t="shared" si="916"/>
        <v>9</v>
      </c>
      <c r="AX6988">
        <f t="shared" si="917"/>
        <v>2237</v>
      </c>
      <c r="BL6988" s="11">
        <v>2231912</v>
      </c>
      <c r="BM6988">
        <v>28</v>
      </c>
      <c r="BO6988">
        <v>1920414</v>
      </c>
      <c r="BP6988">
        <f t="shared" si="918"/>
        <v>31</v>
      </c>
      <c r="BQ6988">
        <f t="shared" si="919"/>
        <v>2237</v>
      </c>
    </row>
    <row r="6989" spans="1:69" x14ac:dyDescent="0.25">
      <c r="A6989" s="11">
        <v>1200343</v>
      </c>
      <c r="B6989">
        <v>2543</v>
      </c>
      <c r="D6989" s="11">
        <v>1223956</v>
      </c>
      <c r="E6989">
        <v>8</v>
      </c>
      <c r="G6989">
        <v>1200343</v>
      </c>
      <c r="H6989">
        <f t="shared" si="912"/>
        <v>8</v>
      </c>
      <c r="I6989">
        <f t="shared" si="913"/>
        <v>2543</v>
      </c>
      <c r="W6989" s="11">
        <v>1249918</v>
      </c>
      <c r="X6989">
        <v>33</v>
      </c>
      <c r="Z6989">
        <v>1200343</v>
      </c>
      <c r="AA6989">
        <f t="shared" si="914"/>
        <v>26</v>
      </c>
      <c r="AB6989">
        <f t="shared" si="915"/>
        <v>2543</v>
      </c>
      <c r="AP6989" s="11">
        <v>1921436</v>
      </c>
      <c r="AQ6989">
        <v>2409</v>
      </c>
      <c r="AS6989" s="11">
        <v>2442333</v>
      </c>
      <c r="AT6989">
        <v>3</v>
      </c>
      <c r="AV6989">
        <v>1921436</v>
      </c>
      <c r="AW6989">
        <f t="shared" si="916"/>
        <v>0</v>
      </c>
      <c r="AX6989">
        <f t="shared" si="917"/>
        <v>2409</v>
      </c>
      <c r="BL6989" s="11">
        <v>2232106</v>
      </c>
      <c r="BM6989">
        <v>34</v>
      </c>
      <c r="BO6989">
        <v>1921436</v>
      </c>
      <c r="BP6989">
        <f t="shared" si="918"/>
        <v>26</v>
      </c>
      <c r="BQ6989">
        <f t="shared" si="919"/>
        <v>2409</v>
      </c>
    </row>
    <row r="6990" spans="1:69" x14ac:dyDescent="0.25">
      <c r="A6990" s="11">
        <v>1200412</v>
      </c>
      <c r="B6990">
        <v>2482</v>
      </c>
      <c r="D6990" s="11">
        <v>1224727</v>
      </c>
      <c r="E6990">
        <v>9</v>
      </c>
      <c r="G6990">
        <v>1200412</v>
      </c>
      <c r="H6990">
        <f t="shared" si="912"/>
        <v>4</v>
      </c>
      <c r="I6990">
        <f t="shared" si="913"/>
        <v>2482</v>
      </c>
      <c r="W6990" s="11">
        <v>1253145</v>
      </c>
      <c r="X6990">
        <v>29</v>
      </c>
      <c r="Z6990">
        <v>1200412</v>
      </c>
      <c r="AA6990">
        <f t="shared" si="914"/>
        <v>26</v>
      </c>
      <c r="AB6990">
        <f t="shared" si="915"/>
        <v>2482</v>
      </c>
      <c r="AP6990" s="11">
        <v>1921828</v>
      </c>
      <c r="AQ6990">
        <v>2278</v>
      </c>
      <c r="AS6990" s="11">
        <v>2444459</v>
      </c>
      <c r="AT6990">
        <v>9</v>
      </c>
      <c r="AV6990">
        <v>1921828</v>
      </c>
      <c r="AW6990">
        <f t="shared" si="916"/>
        <v>8</v>
      </c>
      <c r="AX6990">
        <f t="shared" si="917"/>
        <v>2278</v>
      </c>
      <c r="BL6990" s="11">
        <v>2232392</v>
      </c>
      <c r="BM6990">
        <v>26</v>
      </c>
      <c r="BO6990">
        <v>1921828</v>
      </c>
      <c r="BP6990">
        <f t="shared" si="918"/>
        <v>18</v>
      </c>
      <c r="BQ6990">
        <f t="shared" si="919"/>
        <v>2278</v>
      </c>
    </row>
    <row r="6991" spans="1:69" x14ac:dyDescent="0.25">
      <c r="A6991" s="11">
        <v>1200565</v>
      </c>
      <c r="B6991">
        <v>2534</v>
      </c>
      <c r="D6991" s="11">
        <v>1225453</v>
      </c>
      <c r="E6991">
        <v>13</v>
      </c>
      <c r="G6991">
        <v>1200565</v>
      </c>
      <c r="H6991">
        <f t="shared" si="912"/>
        <v>13</v>
      </c>
      <c r="I6991">
        <f t="shared" si="913"/>
        <v>2534</v>
      </c>
      <c r="W6991" s="11">
        <v>1256145</v>
      </c>
      <c r="X6991">
        <v>33</v>
      </c>
      <c r="Z6991">
        <v>1200565</v>
      </c>
      <c r="AA6991">
        <f t="shared" si="914"/>
        <v>26</v>
      </c>
      <c r="AB6991">
        <f t="shared" si="915"/>
        <v>2534</v>
      </c>
      <c r="AP6991" s="11">
        <v>1922412</v>
      </c>
      <c r="AQ6991">
        <v>2534</v>
      </c>
      <c r="AS6991" s="11">
        <v>2444491</v>
      </c>
      <c r="AT6991">
        <v>16</v>
      </c>
      <c r="AV6991">
        <v>1922412</v>
      </c>
      <c r="AW6991">
        <f t="shared" si="916"/>
        <v>9</v>
      </c>
      <c r="AX6991">
        <f t="shared" si="917"/>
        <v>2534</v>
      </c>
      <c r="BL6991" s="11">
        <v>2232945</v>
      </c>
      <c r="BM6991">
        <v>27</v>
      </c>
      <c r="BO6991">
        <v>1922412</v>
      </c>
      <c r="BP6991">
        <f t="shared" si="918"/>
        <v>33</v>
      </c>
      <c r="BQ6991">
        <f t="shared" si="919"/>
        <v>2534</v>
      </c>
    </row>
    <row r="6992" spans="1:69" x14ac:dyDescent="0.25">
      <c r="A6992" s="11">
        <v>1203367</v>
      </c>
      <c r="B6992">
        <v>2378</v>
      </c>
      <c r="D6992" s="11">
        <v>1226029</v>
      </c>
      <c r="E6992">
        <v>8</v>
      </c>
      <c r="G6992">
        <v>1203367</v>
      </c>
      <c r="H6992">
        <f t="shared" si="912"/>
        <v>3</v>
      </c>
      <c r="I6992">
        <f t="shared" si="913"/>
        <v>2378</v>
      </c>
      <c r="W6992" s="11">
        <v>1257083</v>
      </c>
      <c r="X6992">
        <v>26</v>
      </c>
      <c r="Z6992">
        <v>1203367</v>
      </c>
      <c r="AA6992">
        <f t="shared" si="914"/>
        <v>24</v>
      </c>
      <c r="AB6992">
        <f t="shared" si="915"/>
        <v>2378</v>
      </c>
      <c r="AP6992" s="11">
        <v>1923291</v>
      </c>
      <c r="AQ6992">
        <v>2606</v>
      </c>
      <c r="AS6992" s="11">
        <v>2444987</v>
      </c>
      <c r="AT6992">
        <v>4</v>
      </c>
      <c r="AV6992">
        <v>1923291</v>
      </c>
      <c r="AW6992">
        <f t="shared" si="916"/>
        <v>10</v>
      </c>
      <c r="AX6992">
        <f t="shared" si="917"/>
        <v>2606</v>
      </c>
      <c r="BL6992" s="11">
        <v>2233750</v>
      </c>
      <c r="BM6992">
        <v>37</v>
      </c>
      <c r="BO6992">
        <v>1923291</v>
      </c>
      <c r="BP6992">
        <f t="shared" si="918"/>
        <v>26</v>
      </c>
      <c r="BQ6992">
        <f t="shared" si="919"/>
        <v>2606</v>
      </c>
    </row>
    <row r="6993" spans="1:69" x14ac:dyDescent="0.25">
      <c r="A6993" s="11">
        <v>1203649</v>
      </c>
      <c r="B6993">
        <v>2442</v>
      </c>
      <c r="D6993" s="11">
        <v>1227313</v>
      </c>
      <c r="E6993">
        <v>14</v>
      </c>
      <c r="G6993">
        <v>1203649</v>
      </c>
      <c r="H6993">
        <f t="shared" si="912"/>
        <v>11</v>
      </c>
      <c r="I6993">
        <f t="shared" si="913"/>
        <v>2442</v>
      </c>
      <c r="W6993" s="11">
        <v>1258954</v>
      </c>
      <c r="X6993">
        <v>23</v>
      </c>
      <c r="Z6993">
        <v>1203649</v>
      </c>
      <c r="AA6993">
        <f t="shared" si="914"/>
        <v>20</v>
      </c>
      <c r="AB6993">
        <f t="shared" si="915"/>
        <v>2442</v>
      </c>
      <c r="AP6993" s="11">
        <v>1923886</v>
      </c>
      <c r="AQ6993">
        <v>2290</v>
      </c>
      <c r="AS6993" s="11">
        <v>2445003</v>
      </c>
      <c r="AT6993">
        <v>16</v>
      </c>
      <c r="AV6993">
        <v>1923886</v>
      </c>
      <c r="AW6993">
        <f t="shared" si="916"/>
        <v>12</v>
      </c>
      <c r="AX6993">
        <f t="shared" si="917"/>
        <v>2290</v>
      </c>
      <c r="BL6993" s="11">
        <v>2234512</v>
      </c>
      <c r="BM6993">
        <v>35</v>
      </c>
      <c r="BO6993">
        <v>1923886</v>
      </c>
      <c r="BP6993">
        <f t="shared" si="918"/>
        <v>34</v>
      </c>
      <c r="BQ6993">
        <f t="shared" si="919"/>
        <v>2290</v>
      </c>
    </row>
    <row r="6994" spans="1:69" x14ac:dyDescent="0.25">
      <c r="A6994" s="11">
        <v>1204058</v>
      </c>
      <c r="B6994">
        <v>2467</v>
      </c>
      <c r="D6994" s="11">
        <v>1227523</v>
      </c>
      <c r="E6994">
        <v>12</v>
      </c>
      <c r="G6994">
        <v>1204058</v>
      </c>
      <c r="H6994">
        <f t="shared" si="912"/>
        <v>5</v>
      </c>
      <c r="I6994">
        <f t="shared" si="913"/>
        <v>2467</v>
      </c>
      <c r="W6994" s="11">
        <v>1259001</v>
      </c>
      <c r="X6994">
        <v>26</v>
      </c>
      <c r="Z6994">
        <v>1204058</v>
      </c>
      <c r="AA6994">
        <f t="shared" si="914"/>
        <v>26</v>
      </c>
      <c r="AB6994">
        <f t="shared" si="915"/>
        <v>2467</v>
      </c>
      <c r="AP6994" s="11">
        <v>1924456</v>
      </c>
      <c r="AQ6994">
        <v>2384</v>
      </c>
      <c r="AS6994" s="11">
        <v>2445412</v>
      </c>
      <c r="AT6994">
        <v>13</v>
      </c>
      <c r="AV6994">
        <v>1924456</v>
      </c>
      <c r="AW6994">
        <f t="shared" si="916"/>
        <v>13</v>
      </c>
      <c r="AX6994">
        <f t="shared" si="917"/>
        <v>2384</v>
      </c>
      <c r="BL6994" s="11">
        <v>2237032</v>
      </c>
      <c r="BM6994">
        <v>22</v>
      </c>
      <c r="BO6994">
        <v>1924456</v>
      </c>
      <c r="BP6994">
        <f t="shared" si="918"/>
        <v>26</v>
      </c>
      <c r="BQ6994">
        <f t="shared" si="919"/>
        <v>2384</v>
      </c>
    </row>
    <row r="6995" spans="1:69" x14ac:dyDescent="0.25">
      <c r="A6995" s="11">
        <v>1206529</v>
      </c>
      <c r="B6995">
        <v>2617</v>
      </c>
      <c r="D6995" s="11">
        <v>1228006</v>
      </c>
      <c r="E6995">
        <v>9</v>
      </c>
      <c r="G6995">
        <v>1206529</v>
      </c>
      <c r="H6995">
        <f t="shared" si="912"/>
        <v>8</v>
      </c>
      <c r="I6995">
        <f t="shared" si="913"/>
        <v>2617</v>
      </c>
      <c r="W6995" s="11">
        <v>1259380</v>
      </c>
      <c r="X6995">
        <v>26</v>
      </c>
      <c r="Z6995">
        <v>1206529</v>
      </c>
      <c r="AA6995">
        <f t="shared" si="914"/>
        <v>26</v>
      </c>
      <c r="AB6995">
        <f t="shared" si="915"/>
        <v>2617</v>
      </c>
      <c r="AP6995" s="11">
        <v>1925362</v>
      </c>
      <c r="AQ6995">
        <v>2081</v>
      </c>
      <c r="AS6995" s="11">
        <v>2447834</v>
      </c>
      <c r="AT6995">
        <v>2</v>
      </c>
      <c r="AV6995">
        <v>1925362</v>
      </c>
      <c r="AW6995">
        <f t="shared" si="916"/>
        <v>0</v>
      </c>
      <c r="AX6995">
        <f t="shared" si="917"/>
        <v>2081</v>
      </c>
      <c r="BL6995" s="11">
        <v>2237224</v>
      </c>
      <c r="BM6995">
        <v>33</v>
      </c>
      <c r="BO6995">
        <v>1925362</v>
      </c>
      <c r="BP6995">
        <f t="shared" si="918"/>
        <v>36</v>
      </c>
      <c r="BQ6995">
        <f t="shared" si="919"/>
        <v>2081</v>
      </c>
    </row>
    <row r="6996" spans="1:69" x14ac:dyDescent="0.25">
      <c r="A6996" s="11">
        <v>1206897</v>
      </c>
      <c r="B6996">
        <v>2459</v>
      </c>
      <c r="D6996" s="11">
        <v>1229657</v>
      </c>
      <c r="E6996">
        <v>8</v>
      </c>
      <c r="G6996">
        <v>1206897</v>
      </c>
      <c r="H6996">
        <f t="shared" si="912"/>
        <v>8</v>
      </c>
      <c r="I6996">
        <f t="shared" si="913"/>
        <v>2459</v>
      </c>
      <c r="W6996" s="11">
        <v>1259715</v>
      </c>
      <c r="X6996">
        <v>26</v>
      </c>
      <c r="Z6996">
        <v>1206897</v>
      </c>
      <c r="AA6996">
        <f t="shared" si="914"/>
        <v>30</v>
      </c>
      <c r="AB6996">
        <f t="shared" si="915"/>
        <v>2459</v>
      </c>
      <c r="AP6996" s="11">
        <v>1925664</v>
      </c>
      <c r="AQ6996">
        <v>2474</v>
      </c>
      <c r="AS6996" s="11">
        <v>2448034</v>
      </c>
      <c r="AT6996">
        <v>14</v>
      </c>
      <c r="AV6996">
        <v>1925664</v>
      </c>
      <c r="AW6996">
        <f t="shared" si="916"/>
        <v>13</v>
      </c>
      <c r="AX6996">
        <f t="shared" si="917"/>
        <v>2474</v>
      </c>
      <c r="BL6996" s="11">
        <v>2237234</v>
      </c>
      <c r="BM6996">
        <v>28</v>
      </c>
      <c r="BO6996">
        <v>1925664</v>
      </c>
      <c r="BP6996">
        <f t="shared" si="918"/>
        <v>27</v>
      </c>
      <c r="BQ6996">
        <f t="shared" si="919"/>
        <v>2474</v>
      </c>
    </row>
    <row r="6997" spans="1:69" x14ac:dyDescent="0.25">
      <c r="A6997" s="11">
        <v>1208167</v>
      </c>
      <c r="B6997">
        <v>2543</v>
      </c>
      <c r="D6997" s="11">
        <v>1230038</v>
      </c>
      <c r="E6997">
        <v>12</v>
      </c>
      <c r="G6997">
        <v>1208167</v>
      </c>
      <c r="H6997">
        <f t="shared" si="912"/>
        <v>13</v>
      </c>
      <c r="I6997">
        <f t="shared" si="913"/>
        <v>2543</v>
      </c>
      <c r="W6997" s="11">
        <v>1260185</v>
      </c>
      <c r="X6997">
        <v>26</v>
      </c>
      <c r="Z6997">
        <v>1208167</v>
      </c>
      <c r="AA6997">
        <f t="shared" si="914"/>
        <v>26</v>
      </c>
      <c r="AB6997">
        <f t="shared" si="915"/>
        <v>2543</v>
      </c>
      <c r="AP6997" s="11">
        <v>1926120</v>
      </c>
      <c r="AQ6997">
        <v>2299</v>
      </c>
      <c r="AS6997" s="11">
        <v>2448817</v>
      </c>
      <c r="AT6997">
        <v>10</v>
      </c>
      <c r="AV6997">
        <v>1926120</v>
      </c>
      <c r="AW6997">
        <f t="shared" si="916"/>
        <v>3</v>
      </c>
      <c r="AX6997">
        <f t="shared" si="917"/>
        <v>2299</v>
      </c>
      <c r="BL6997" s="11">
        <v>2237354</v>
      </c>
      <c r="BM6997">
        <v>25</v>
      </c>
      <c r="BO6997">
        <v>1926120</v>
      </c>
      <c r="BP6997">
        <f t="shared" si="918"/>
        <v>0</v>
      </c>
      <c r="BQ6997">
        <f t="shared" si="919"/>
        <v>2299</v>
      </c>
    </row>
    <row r="6998" spans="1:69" x14ac:dyDescent="0.25">
      <c r="A6998" s="11">
        <v>1210177</v>
      </c>
      <c r="B6998">
        <v>2467</v>
      </c>
      <c r="D6998" s="11">
        <v>1231849</v>
      </c>
      <c r="E6998">
        <v>13</v>
      </c>
      <c r="G6998">
        <v>1210177</v>
      </c>
      <c r="H6998">
        <f t="shared" si="912"/>
        <v>8</v>
      </c>
      <c r="I6998">
        <f t="shared" si="913"/>
        <v>2467</v>
      </c>
      <c r="W6998" s="11">
        <v>1260274</v>
      </c>
      <c r="X6998">
        <v>26</v>
      </c>
      <c r="Z6998">
        <v>1210177</v>
      </c>
      <c r="AA6998">
        <f t="shared" si="914"/>
        <v>26</v>
      </c>
      <c r="AB6998">
        <f t="shared" si="915"/>
        <v>2467</v>
      </c>
      <c r="AP6998" s="11">
        <v>1928470</v>
      </c>
      <c r="AQ6998">
        <v>2356</v>
      </c>
      <c r="AS6998" s="11">
        <v>2450842</v>
      </c>
      <c r="AT6998">
        <v>4</v>
      </c>
      <c r="AV6998">
        <v>1928470</v>
      </c>
      <c r="AW6998">
        <f t="shared" si="916"/>
        <v>8</v>
      </c>
      <c r="AX6998">
        <f t="shared" si="917"/>
        <v>2356</v>
      </c>
      <c r="BL6998" s="11">
        <v>2237498</v>
      </c>
      <c r="BM6998">
        <v>34</v>
      </c>
      <c r="BO6998">
        <v>1928470</v>
      </c>
      <c r="BP6998">
        <f t="shared" si="918"/>
        <v>28</v>
      </c>
      <c r="BQ6998">
        <f t="shared" si="919"/>
        <v>2356</v>
      </c>
    </row>
    <row r="6999" spans="1:69" x14ac:dyDescent="0.25">
      <c r="A6999" s="11">
        <v>1214458</v>
      </c>
      <c r="B6999">
        <v>2567</v>
      </c>
      <c r="D6999" s="11">
        <v>1233336</v>
      </c>
      <c r="E6999">
        <v>8</v>
      </c>
      <c r="G6999">
        <v>1214458</v>
      </c>
      <c r="H6999">
        <f t="shared" si="912"/>
        <v>8</v>
      </c>
      <c r="I6999">
        <f t="shared" si="913"/>
        <v>2567</v>
      </c>
      <c r="W6999" s="11">
        <v>1260561</v>
      </c>
      <c r="X6999">
        <v>26</v>
      </c>
      <c r="Z6999">
        <v>1214458</v>
      </c>
      <c r="AA6999">
        <f t="shared" si="914"/>
        <v>26</v>
      </c>
      <c r="AB6999">
        <f t="shared" si="915"/>
        <v>2567</v>
      </c>
      <c r="AP6999" s="11">
        <v>1928860</v>
      </c>
      <c r="AQ6999">
        <v>2297</v>
      </c>
      <c r="AS6999" s="11">
        <v>2451233</v>
      </c>
      <c r="AT6999">
        <v>10</v>
      </c>
      <c r="AV6999">
        <v>1928860</v>
      </c>
      <c r="AW6999">
        <f t="shared" si="916"/>
        <v>2</v>
      </c>
      <c r="AX6999">
        <f t="shared" si="917"/>
        <v>2297</v>
      </c>
      <c r="BL6999" s="11">
        <v>2239069</v>
      </c>
      <c r="BM6999">
        <v>26</v>
      </c>
      <c r="BO6999">
        <v>1928860</v>
      </c>
      <c r="BP6999">
        <f t="shared" si="918"/>
        <v>0</v>
      </c>
      <c r="BQ6999">
        <f t="shared" si="919"/>
        <v>2297</v>
      </c>
    </row>
    <row r="7000" spans="1:69" x14ac:dyDescent="0.25">
      <c r="A7000" s="11">
        <v>1214491</v>
      </c>
      <c r="B7000">
        <v>2459</v>
      </c>
      <c r="D7000" s="11">
        <v>1234820</v>
      </c>
      <c r="E7000">
        <v>8</v>
      </c>
      <c r="G7000">
        <v>1214491</v>
      </c>
      <c r="H7000">
        <f t="shared" si="912"/>
        <v>8</v>
      </c>
      <c r="I7000">
        <f t="shared" si="913"/>
        <v>2459</v>
      </c>
      <c r="W7000" s="11">
        <v>1262121</v>
      </c>
      <c r="X7000">
        <v>26</v>
      </c>
      <c r="Z7000">
        <v>1214491</v>
      </c>
      <c r="AA7000">
        <f t="shared" si="914"/>
        <v>26</v>
      </c>
      <c r="AB7000">
        <f t="shared" si="915"/>
        <v>2459</v>
      </c>
      <c r="AP7000" s="11">
        <v>1930208</v>
      </c>
      <c r="AQ7000">
        <v>1995</v>
      </c>
      <c r="AS7000" s="11">
        <v>2453470</v>
      </c>
      <c r="AT7000">
        <v>8</v>
      </c>
      <c r="AV7000">
        <v>1930208</v>
      </c>
      <c r="AW7000">
        <f t="shared" si="916"/>
        <v>4</v>
      </c>
      <c r="AX7000">
        <f t="shared" si="917"/>
        <v>1995</v>
      </c>
      <c r="BL7000" s="11">
        <v>2239275</v>
      </c>
      <c r="BM7000">
        <v>27</v>
      </c>
      <c r="BO7000">
        <v>1930208</v>
      </c>
      <c r="BP7000">
        <f t="shared" si="918"/>
        <v>37</v>
      </c>
      <c r="BQ7000">
        <f t="shared" si="919"/>
        <v>1995</v>
      </c>
    </row>
    <row r="7001" spans="1:69" x14ac:dyDescent="0.25">
      <c r="A7001" s="11">
        <v>1214565</v>
      </c>
      <c r="B7001">
        <v>2544</v>
      </c>
      <c r="D7001" s="11">
        <v>1236232</v>
      </c>
      <c r="E7001">
        <v>8</v>
      </c>
      <c r="G7001">
        <v>1214565</v>
      </c>
      <c r="H7001">
        <f t="shared" si="912"/>
        <v>8</v>
      </c>
      <c r="I7001">
        <f t="shared" si="913"/>
        <v>2544</v>
      </c>
      <c r="W7001" s="11">
        <v>1262302</v>
      </c>
      <c r="X7001">
        <v>26</v>
      </c>
      <c r="Z7001">
        <v>1214565</v>
      </c>
      <c r="AA7001">
        <f t="shared" si="914"/>
        <v>26</v>
      </c>
      <c r="AB7001">
        <f t="shared" si="915"/>
        <v>2544</v>
      </c>
      <c r="AP7001" s="11">
        <v>1930781</v>
      </c>
      <c r="AQ7001">
        <v>2207</v>
      </c>
      <c r="AS7001" s="11">
        <v>2453647</v>
      </c>
      <c r="AT7001">
        <v>6</v>
      </c>
      <c r="AV7001">
        <v>1930781</v>
      </c>
      <c r="AW7001">
        <f t="shared" si="916"/>
        <v>6</v>
      </c>
      <c r="AX7001">
        <f t="shared" si="917"/>
        <v>2207</v>
      </c>
      <c r="BL7001" s="11">
        <v>2241566</v>
      </c>
      <c r="BM7001">
        <v>26</v>
      </c>
      <c r="BO7001">
        <v>1930781</v>
      </c>
      <c r="BP7001">
        <f t="shared" si="918"/>
        <v>20</v>
      </c>
      <c r="BQ7001">
        <f t="shared" si="919"/>
        <v>2207</v>
      </c>
    </row>
    <row r="7002" spans="1:69" x14ac:dyDescent="0.25">
      <c r="A7002" s="11">
        <v>1215108</v>
      </c>
      <c r="B7002">
        <v>2482</v>
      </c>
      <c r="D7002" s="11">
        <v>1236617</v>
      </c>
      <c r="E7002">
        <v>9</v>
      </c>
      <c r="G7002">
        <v>1215108</v>
      </c>
      <c r="H7002">
        <f t="shared" si="912"/>
        <v>11</v>
      </c>
      <c r="I7002">
        <f t="shared" si="913"/>
        <v>2482</v>
      </c>
      <c r="W7002" s="11">
        <v>1262633</v>
      </c>
      <c r="X7002">
        <v>33</v>
      </c>
      <c r="Z7002">
        <v>1215108</v>
      </c>
      <c r="AA7002">
        <f t="shared" si="914"/>
        <v>27</v>
      </c>
      <c r="AB7002">
        <f t="shared" si="915"/>
        <v>2482</v>
      </c>
      <c r="AP7002" s="11">
        <v>1931111</v>
      </c>
      <c r="AQ7002">
        <v>2529</v>
      </c>
      <c r="AS7002" s="11">
        <v>2454991</v>
      </c>
      <c r="AT7002">
        <v>9</v>
      </c>
      <c r="AV7002">
        <v>1931111</v>
      </c>
      <c r="AW7002">
        <f t="shared" si="916"/>
        <v>8</v>
      </c>
      <c r="AX7002">
        <f t="shared" si="917"/>
        <v>2529</v>
      </c>
      <c r="BL7002" s="11">
        <v>2241804</v>
      </c>
      <c r="BM7002">
        <v>34</v>
      </c>
      <c r="BO7002">
        <v>1931111</v>
      </c>
      <c r="BP7002">
        <f t="shared" si="918"/>
        <v>26</v>
      </c>
      <c r="BQ7002">
        <f t="shared" si="919"/>
        <v>2529</v>
      </c>
    </row>
    <row r="7003" spans="1:69" x14ac:dyDescent="0.25">
      <c r="A7003" s="11">
        <v>1215355</v>
      </c>
      <c r="B7003">
        <v>2401</v>
      </c>
      <c r="D7003" s="11">
        <v>1238063</v>
      </c>
      <c r="E7003">
        <v>9</v>
      </c>
      <c r="G7003">
        <v>1215355</v>
      </c>
      <c r="H7003">
        <f t="shared" si="912"/>
        <v>8</v>
      </c>
      <c r="I7003">
        <f t="shared" si="913"/>
        <v>2401</v>
      </c>
      <c r="W7003" s="11">
        <v>1263892</v>
      </c>
      <c r="X7003">
        <v>20</v>
      </c>
      <c r="Z7003">
        <v>1215355</v>
      </c>
      <c r="AA7003">
        <f t="shared" si="914"/>
        <v>26</v>
      </c>
      <c r="AB7003">
        <f t="shared" si="915"/>
        <v>2401</v>
      </c>
      <c r="AP7003" s="11">
        <v>1931986</v>
      </c>
      <c r="AQ7003">
        <v>2504</v>
      </c>
      <c r="AS7003" s="11">
        <v>2455175</v>
      </c>
      <c r="AT7003">
        <v>10</v>
      </c>
      <c r="AV7003">
        <v>1931986</v>
      </c>
      <c r="AW7003">
        <f t="shared" si="916"/>
        <v>0</v>
      </c>
      <c r="AX7003">
        <f t="shared" si="917"/>
        <v>2504</v>
      </c>
      <c r="BL7003" s="11">
        <v>2242933</v>
      </c>
      <c r="BM7003">
        <v>33</v>
      </c>
      <c r="BO7003">
        <v>1931986</v>
      </c>
      <c r="BP7003">
        <f t="shared" si="918"/>
        <v>38</v>
      </c>
      <c r="BQ7003">
        <f t="shared" si="919"/>
        <v>2504</v>
      </c>
    </row>
    <row r="7004" spans="1:69" x14ac:dyDescent="0.25">
      <c r="A7004" s="11">
        <v>1216043</v>
      </c>
      <c r="B7004">
        <v>2521</v>
      </c>
      <c r="D7004" s="11">
        <v>1238865</v>
      </c>
      <c r="E7004">
        <v>9</v>
      </c>
      <c r="G7004">
        <v>1216043</v>
      </c>
      <c r="H7004">
        <f t="shared" si="912"/>
        <v>9</v>
      </c>
      <c r="I7004">
        <f t="shared" si="913"/>
        <v>2521</v>
      </c>
      <c r="W7004" s="11">
        <v>1264036</v>
      </c>
      <c r="X7004">
        <v>21</v>
      </c>
      <c r="Z7004">
        <v>1216043</v>
      </c>
      <c r="AA7004">
        <f t="shared" si="914"/>
        <v>26</v>
      </c>
      <c r="AB7004">
        <f t="shared" si="915"/>
        <v>2521</v>
      </c>
      <c r="AP7004" s="11">
        <v>1933689</v>
      </c>
      <c r="AQ7004">
        <v>2337</v>
      </c>
      <c r="AS7004" s="11">
        <v>2458410</v>
      </c>
      <c r="AT7004">
        <v>8</v>
      </c>
      <c r="AV7004">
        <v>1933689</v>
      </c>
      <c r="AW7004">
        <f t="shared" si="916"/>
        <v>3</v>
      </c>
      <c r="AX7004">
        <f t="shared" si="917"/>
        <v>2337</v>
      </c>
      <c r="BL7004" s="11">
        <v>2244558</v>
      </c>
      <c r="BM7004">
        <v>20</v>
      </c>
      <c r="BO7004">
        <v>1933689</v>
      </c>
      <c r="BP7004">
        <f t="shared" si="918"/>
        <v>22</v>
      </c>
      <c r="BQ7004">
        <f t="shared" si="919"/>
        <v>2337</v>
      </c>
    </row>
    <row r="7005" spans="1:69" x14ac:dyDescent="0.25">
      <c r="A7005" s="11">
        <v>1216562</v>
      </c>
      <c r="B7005">
        <v>2541</v>
      </c>
      <c r="D7005" s="11">
        <v>1239115</v>
      </c>
      <c r="E7005">
        <v>11</v>
      </c>
      <c r="G7005">
        <v>1216562</v>
      </c>
      <c r="H7005">
        <f t="shared" si="912"/>
        <v>4</v>
      </c>
      <c r="I7005">
        <f t="shared" si="913"/>
        <v>2541</v>
      </c>
      <c r="W7005" s="11">
        <v>1268279</v>
      </c>
      <c r="X7005">
        <v>22</v>
      </c>
      <c r="Z7005">
        <v>1216562</v>
      </c>
      <c r="AA7005">
        <f t="shared" si="914"/>
        <v>26</v>
      </c>
      <c r="AB7005">
        <f t="shared" si="915"/>
        <v>2541</v>
      </c>
      <c r="AP7005" s="11">
        <v>1933736</v>
      </c>
      <c r="AQ7005">
        <v>2529</v>
      </c>
      <c r="AS7005" s="11">
        <v>2462488</v>
      </c>
      <c r="AT7005">
        <v>8</v>
      </c>
      <c r="AV7005">
        <v>1933736</v>
      </c>
      <c r="AW7005">
        <f t="shared" si="916"/>
        <v>16</v>
      </c>
      <c r="AX7005">
        <f t="shared" si="917"/>
        <v>2529</v>
      </c>
      <c r="BL7005" s="11">
        <v>2246930</v>
      </c>
      <c r="BM7005">
        <v>29</v>
      </c>
      <c r="BO7005">
        <v>1933736</v>
      </c>
      <c r="BP7005">
        <f t="shared" si="918"/>
        <v>26</v>
      </c>
      <c r="BQ7005">
        <f t="shared" si="919"/>
        <v>2529</v>
      </c>
    </row>
    <row r="7006" spans="1:69" x14ac:dyDescent="0.25">
      <c r="A7006" s="11">
        <v>1217312</v>
      </c>
      <c r="B7006">
        <v>2541</v>
      </c>
      <c r="D7006" s="11">
        <v>1239465</v>
      </c>
      <c r="E7006">
        <v>10</v>
      </c>
      <c r="G7006">
        <v>1217312</v>
      </c>
      <c r="H7006">
        <f t="shared" si="912"/>
        <v>12</v>
      </c>
      <c r="I7006">
        <f t="shared" si="913"/>
        <v>2541</v>
      </c>
      <c r="W7006" s="11">
        <v>1268459</v>
      </c>
      <c r="X7006">
        <v>26</v>
      </c>
      <c r="Z7006">
        <v>1217312</v>
      </c>
      <c r="AA7006">
        <f t="shared" si="914"/>
        <v>26</v>
      </c>
      <c r="AB7006">
        <f t="shared" si="915"/>
        <v>2541</v>
      </c>
      <c r="AP7006" s="11">
        <v>1933884</v>
      </c>
      <c r="AQ7006">
        <v>2101</v>
      </c>
      <c r="AS7006" s="11">
        <v>2462559</v>
      </c>
      <c r="AT7006">
        <v>12</v>
      </c>
      <c r="AV7006">
        <v>1933884</v>
      </c>
      <c r="AW7006">
        <f t="shared" si="916"/>
        <v>10</v>
      </c>
      <c r="AX7006">
        <f t="shared" si="917"/>
        <v>2101</v>
      </c>
      <c r="BL7006" s="11">
        <v>2247319</v>
      </c>
      <c r="BM7006">
        <v>20</v>
      </c>
      <c r="BO7006">
        <v>1933884</v>
      </c>
      <c r="BP7006">
        <f t="shared" si="918"/>
        <v>26</v>
      </c>
      <c r="BQ7006">
        <f t="shared" si="919"/>
        <v>2101</v>
      </c>
    </row>
    <row r="7007" spans="1:69" x14ac:dyDescent="0.25">
      <c r="A7007" s="11">
        <v>1217733</v>
      </c>
      <c r="B7007">
        <v>2614</v>
      </c>
      <c r="D7007" s="11">
        <v>1239546</v>
      </c>
      <c r="E7007">
        <v>13</v>
      </c>
      <c r="G7007">
        <v>1217733</v>
      </c>
      <c r="H7007">
        <f t="shared" si="912"/>
        <v>13</v>
      </c>
      <c r="I7007">
        <f t="shared" si="913"/>
        <v>2614</v>
      </c>
      <c r="W7007" s="11">
        <v>1269030</v>
      </c>
      <c r="X7007">
        <v>28</v>
      </c>
      <c r="Z7007">
        <v>1217733</v>
      </c>
      <c r="AA7007">
        <f t="shared" si="914"/>
        <v>26</v>
      </c>
      <c r="AB7007">
        <f t="shared" si="915"/>
        <v>2614</v>
      </c>
      <c r="AP7007" s="11">
        <v>1934160</v>
      </c>
      <c r="AQ7007">
        <v>2362</v>
      </c>
      <c r="AS7007" s="11">
        <v>2465303</v>
      </c>
      <c r="AT7007">
        <v>11</v>
      </c>
      <c r="AV7007">
        <v>1934160</v>
      </c>
      <c r="AW7007">
        <f t="shared" si="916"/>
        <v>3</v>
      </c>
      <c r="AX7007">
        <f t="shared" si="917"/>
        <v>2362</v>
      </c>
      <c r="BL7007" s="11">
        <v>2248416</v>
      </c>
      <c r="BM7007">
        <v>29</v>
      </c>
      <c r="BO7007">
        <v>1934160</v>
      </c>
      <c r="BP7007">
        <f t="shared" si="918"/>
        <v>25</v>
      </c>
      <c r="BQ7007">
        <f t="shared" si="919"/>
        <v>2362</v>
      </c>
    </row>
    <row r="7008" spans="1:69" x14ac:dyDescent="0.25">
      <c r="A7008" s="11">
        <v>1219064</v>
      </c>
      <c r="B7008">
        <v>2474</v>
      </c>
      <c r="D7008" s="11">
        <v>1240521</v>
      </c>
      <c r="E7008">
        <v>10</v>
      </c>
      <c r="G7008">
        <v>1219064</v>
      </c>
      <c r="H7008">
        <f t="shared" si="912"/>
        <v>3</v>
      </c>
      <c r="I7008">
        <f t="shared" si="913"/>
        <v>2474</v>
      </c>
      <c r="W7008" s="11">
        <v>1274808</v>
      </c>
      <c r="X7008">
        <v>38</v>
      </c>
      <c r="Z7008">
        <v>1219064</v>
      </c>
      <c r="AA7008">
        <f t="shared" si="914"/>
        <v>33</v>
      </c>
      <c r="AB7008">
        <f t="shared" si="915"/>
        <v>2474</v>
      </c>
      <c r="AP7008" s="11">
        <v>1934196</v>
      </c>
      <c r="AQ7008">
        <v>2290</v>
      </c>
      <c r="AS7008" s="11">
        <v>2466422</v>
      </c>
      <c r="AT7008">
        <v>11</v>
      </c>
      <c r="AV7008">
        <v>1934196</v>
      </c>
      <c r="AW7008">
        <f t="shared" si="916"/>
        <v>12</v>
      </c>
      <c r="AX7008">
        <f t="shared" si="917"/>
        <v>2290</v>
      </c>
      <c r="BL7008" s="11">
        <v>2248761</v>
      </c>
      <c r="BM7008">
        <v>34</v>
      </c>
      <c r="BO7008">
        <v>1934196</v>
      </c>
      <c r="BP7008">
        <f t="shared" si="918"/>
        <v>38</v>
      </c>
      <c r="BQ7008">
        <f t="shared" si="919"/>
        <v>2290</v>
      </c>
    </row>
    <row r="7009" spans="1:69" x14ac:dyDescent="0.25">
      <c r="A7009" s="11">
        <v>1220079</v>
      </c>
      <c r="B7009">
        <v>2500</v>
      </c>
      <c r="D7009" s="11">
        <v>1242696</v>
      </c>
      <c r="E7009">
        <v>9</v>
      </c>
      <c r="G7009">
        <v>1220079</v>
      </c>
      <c r="H7009">
        <f t="shared" si="912"/>
        <v>10</v>
      </c>
      <c r="I7009">
        <f t="shared" si="913"/>
        <v>2500</v>
      </c>
      <c r="W7009" s="11">
        <v>1275196</v>
      </c>
      <c r="X7009">
        <v>26</v>
      </c>
      <c r="Z7009">
        <v>1220079</v>
      </c>
      <c r="AA7009">
        <f t="shared" si="914"/>
        <v>33</v>
      </c>
      <c r="AB7009">
        <f t="shared" si="915"/>
        <v>2500</v>
      </c>
      <c r="AP7009" s="11">
        <v>1934690</v>
      </c>
      <c r="AQ7009">
        <v>2388</v>
      </c>
      <c r="AS7009" s="11">
        <v>2466453</v>
      </c>
      <c r="AT7009">
        <v>5</v>
      </c>
      <c r="AV7009">
        <v>1934690</v>
      </c>
      <c r="AW7009">
        <f t="shared" si="916"/>
        <v>5</v>
      </c>
      <c r="AX7009">
        <f t="shared" si="917"/>
        <v>2388</v>
      </c>
      <c r="BL7009" s="11">
        <v>2249149</v>
      </c>
      <c r="BM7009">
        <v>28</v>
      </c>
      <c r="BO7009">
        <v>1934690</v>
      </c>
      <c r="BP7009">
        <f t="shared" si="918"/>
        <v>37</v>
      </c>
      <c r="BQ7009">
        <f t="shared" si="919"/>
        <v>2388</v>
      </c>
    </row>
    <row r="7010" spans="1:69" x14ac:dyDescent="0.25">
      <c r="A7010" s="11">
        <v>1220804</v>
      </c>
      <c r="B7010">
        <v>2266</v>
      </c>
      <c r="D7010" s="11">
        <v>1243056</v>
      </c>
      <c r="E7010">
        <v>9</v>
      </c>
      <c r="G7010">
        <v>1220804</v>
      </c>
      <c r="H7010">
        <f t="shared" si="912"/>
        <v>9</v>
      </c>
      <c r="I7010">
        <f t="shared" si="913"/>
        <v>2266</v>
      </c>
      <c r="W7010" s="11">
        <v>1275449</v>
      </c>
      <c r="X7010">
        <v>26</v>
      </c>
      <c r="Z7010">
        <v>1220804</v>
      </c>
      <c r="AA7010">
        <f t="shared" si="914"/>
        <v>35</v>
      </c>
      <c r="AB7010">
        <f t="shared" si="915"/>
        <v>2266</v>
      </c>
      <c r="AP7010" s="11">
        <v>1934725</v>
      </c>
      <c r="AQ7010">
        <v>2081</v>
      </c>
      <c r="AS7010" s="11">
        <v>2467660</v>
      </c>
      <c r="AT7010">
        <v>6</v>
      </c>
      <c r="AV7010">
        <v>1934725</v>
      </c>
      <c r="AW7010">
        <f t="shared" si="916"/>
        <v>0</v>
      </c>
      <c r="AX7010">
        <f t="shared" si="917"/>
        <v>2081</v>
      </c>
      <c r="BL7010" s="11">
        <v>2250606</v>
      </c>
      <c r="BM7010">
        <v>25</v>
      </c>
      <c r="BO7010">
        <v>1934725</v>
      </c>
      <c r="BP7010">
        <f t="shared" si="918"/>
        <v>28</v>
      </c>
      <c r="BQ7010">
        <f t="shared" si="919"/>
        <v>2081</v>
      </c>
    </row>
    <row r="7011" spans="1:69" x14ac:dyDescent="0.25">
      <c r="A7011" s="11">
        <v>1221396</v>
      </c>
      <c r="B7011">
        <v>2530</v>
      </c>
      <c r="D7011" s="11">
        <v>1243257</v>
      </c>
      <c r="E7011">
        <v>8</v>
      </c>
      <c r="G7011">
        <v>1221396</v>
      </c>
      <c r="H7011">
        <f t="shared" si="912"/>
        <v>8</v>
      </c>
      <c r="I7011">
        <f t="shared" si="913"/>
        <v>2530</v>
      </c>
      <c r="W7011" s="11">
        <v>1276068</v>
      </c>
      <c r="X7011">
        <v>19</v>
      </c>
      <c r="Z7011">
        <v>1221396</v>
      </c>
      <c r="AA7011">
        <f t="shared" si="914"/>
        <v>26</v>
      </c>
      <c r="AB7011">
        <f t="shared" si="915"/>
        <v>2530</v>
      </c>
      <c r="AP7011" s="11">
        <v>1935477</v>
      </c>
      <c r="AQ7011">
        <v>2367</v>
      </c>
      <c r="AS7011" s="11">
        <v>2469561</v>
      </c>
      <c r="AT7011">
        <v>13</v>
      </c>
      <c r="AV7011">
        <v>1935477</v>
      </c>
      <c r="AW7011">
        <f t="shared" si="916"/>
        <v>9</v>
      </c>
      <c r="AX7011">
        <f t="shared" si="917"/>
        <v>2367</v>
      </c>
      <c r="BL7011" s="11">
        <v>2250982</v>
      </c>
      <c r="BM7011">
        <v>33</v>
      </c>
      <c r="BO7011">
        <v>1935477</v>
      </c>
      <c r="BP7011">
        <f t="shared" si="918"/>
        <v>22</v>
      </c>
      <c r="BQ7011">
        <f t="shared" si="919"/>
        <v>2367</v>
      </c>
    </row>
    <row r="7012" spans="1:69" x14ac:dyDescent="0.25">
      <c r="A7012" s="11">
        <v>1222082</v>
      </c>
      <c r="B7012">
        <v>2370</v>
      </c>
      <c r="D7012" s="11">
        <v>1244760</v>
      </c>
      <c r="E7012">
        <v>8</v>
      </c>
      <c r="G7012">
        <v>1222082</v>
      </c>
      <c r="H7012">
        <f t="shared" si="912"/>
        <v>8</v>
      </c>
      <c r="I7012">
        <f t="shared" si="913"/>
        <v>2370</v>
      </c>
      <c r="W7012" s="11">
        <v>1277803</v>
      </c>
      <c r="X7012">
        <v>34</v>
      </c>
      <c r="Z7012">
        <v>1222082</v>
      </c>
      <c r="AA7012">
        <f t="shared" si="914"/>
        <v>26</v>
      </c>
      <c r="AB7012">
        <f t="shared" si="915"/>
        <v>2370</v>
      </c>
      <c r="AP7012" s="11">
        <v>1935651</v>
      </c>
      <c r="AQ7012">
        <v>2440</v>
      </c>
      <c r="AS7012" s="11">
        <v>2469856</v>
      </c>
      <c r="AT7012">
        <v>10</v>
      </c>
      <c r="AV7012">
        <v>1935651</v>
      </c>
      <c r="AW7012">
        <f t="shared" si="916"/>
        <v>0</v>
      </c>
      <c r="AX7012">
        <f t="shared" si="917"/>
        <v>2440</v>
      </c>
      <c r="BL7012" s="11">
        <v>2251253</v>
      </c>
      <c r="BM7012">
        <v>33</v>
      </c>
      <c r="BO7012">
        <v>1935651</v>
      </c>
      <c r="BP7012">
        <f t="shared" si="918"/>
        <v>30</v>
      </c>
      <c r="BQ7012">
        <f t="shared" si="919"/>
        <v>2440</v>
      </c>
    </row>
    <row r="7013" spans="1:69" x14ac:dyDescent="0.25">
      <c r="A7013" s="11">
        <v>1222275</v>
      </c>
      <c r="B7013">
        <v>2496</v>
      </c>
      <c r="D7013" s="11">
        <v>1245512</v>
      </c>
      <c r="E7013">
        <v>8</v>
      </c>
      <c r="G7013">
        <v>1222275</v>
      </c>
      <c r="H7013">
        <f t="shared" si="912"/>
        <v>13</v>
      </c>
      <c r="I7013">
        <f t="shared" si="913"/>
        <v>2496</v>
      </c>
      <c r="W7013" s="11">
        <v>1278525</v>
      </c>
      <c r="X7013">
        <v>26</v>
      </c>
      <c r="Z7013">
        <v>1222275</v>
      </c>
      <c r="AA7013">
        <f t="shared" si="914"/>
        <v>34</v>
      </c>
      <c r="AB7013">
        <f t="shared" si="915"/>
        <v>2496</v>
      </c>
      <c r="AP7013" s="11">
        <v>1935842</v>
      </c>
      <c r="AQ7013">
        <v>2557</v>
      </c>
      <c r="AS7013" s="11">
        <v>2470519</v>
      </c>
      <c r="AT7013">
        <v>8</v>
      </c>
      <c r="AV7013">
        <v>1935842</v>
      </c>
      <c r="AW7013">
        <f t="shared" si="916"/>
        <v>8</v>
      </c>
      <c r="AX7013">
        <f t="shared" si="917"/>
        <v>2557</v>
      </c>
      <c r="BL7013" s="11">
        <v>2251931</v>
      </c>
      <c r="BM7013">
        <v>26</v>
      </c>
      <c r="BO7013">
        <v>1935842</v>
      </c>
      <c r="BP7013">
        <f t="shared" si="918"/>
        <v>27</v>
      </c>
      <c r="BQ7013">
        <f t="shared" si="919"/>
        <v>2557</v>
      </c>
    </row>
    <row r="7014" spans="1:69" x14ac:dyDescent="0.25">
      <c r="A7014" s="11">
        <v>1223805</v>
      </c>
      <c r="B7014">
        <v>2536</v>
      </c>
      <c r="D7014" s="11">
        <v>1246384</v>
      </c>
      <c r="E7014">
        <v>3</v>
      </c>
      <c r="G7014">
        <v>1223805</v>
      </c>
      <c r="H7014">
        <f t="shared" si="912"/>
        <v>9</v>
      </c>
      <c r="I7014">
        <f t="shared" si="913"/>
        <v>2536</v>
      </c>
      <c r="W7014" s="11">
        <v>1279051</v>
      </c>
      <c r="X7014">
        <v>36</v>
      </c>
      <c r="Z7014">
        <v>1223805</v>
      </c>
      <c r="AA7014">
        <f t="shared" si="914"/>
        <v>26</v>
      </c>
      <c r="AB7014">
        <f t="shared" si="915"/>
        <v>2536</v>
      </c>
      <c r="AP7014" s="11">
        <v>1936934</v>
      </c>
      <c r="AQ7014">
        <v>2479</v>
      </c>
      <c r="AS7014" s="11">
        <v>2471203</v>
      </c>
      <c r="AT7014">
        <v>8</v>
      </c>
      <c r="AV7014">
        <v>1936934</v>
      </c>
      <c r="AW7014">
        <f t="shared" si="916"/>
        <v>6</v>
      </c>
      <c r="AX7014">
        <f t="shared" si="917"/>
        <v>2479</v>
      </c>
      <c r="BL7014" s="11">
        <v>2252528</v>
      </c>
      <c r="BM7014">
        <v>26</v>
      </c>
      <c r="BO7014">
        <v>1936934</v>
      </c>
      <c r="BP7014">
        <f t="shared" si="918"/>
        <v>26</v>
      </c>
      <c r="BQ7014">
        <f t="shared" si="919"/>
        <v>2479</v>
      </c>
    </row>
    <row r="7015" spans="1:69" x14ac:dyDescent="0.25">
      <c r="A7015" s="11">
        <v>1223956</v>
      </c>
      <c r="B7015">
        <v>2554</v>
      </c>
      <c r="D7015" s="11">
        <v>1248199</v>
      </c>
      <c r="E7015">
        <v>9</v>
      </c>
      <c r="G7015">
        <v>1223956</v>
      </c>
      <c r="H7015">
        <f t="shared" si="912"/>
        <v>8</v>
      </c>
      <c r="I7015">
        <f t="shared" si="913"/>
        <v>2554</v>
      </c>
      <c r="W7015" s="11">
        <v>1280832</v>
      </c>
      <c r="X7015">
        <v>22</v>
      </c>
      <c r="Z7015">
        <v>1223956</v>
      </c>
      <c r="AA7015">
        <f t="shared" si="914"/>
        <v>26</v>
      </c>
      <c r="AB7015">
        <f t="shared" si="915"/>
        <v>2554</v>
      </c>
      <c r="AP7015" s="11">
        <v>1938435</v>
      </c>
      <c r="AQ7015">
        <v>2427</v>
      </c>
      <c r="AS7015" s="11">
        <v>2472371</v>
      </c>
      <c r="AT7015">
        <v>11</v>
      </c>
      <c r="AV7015">
        <v>1938435</v>
      </c>
      <c r="AW7015">
        <f t="shared" si="916"/>
        <v>6</v>
      </c>
      <c r="AX7015">
        <f t="shared" si="917"/>
        <v>2427</v>
      </c>
      <c r="BL7015" s="11">
        <v>2253571</v>
      </c>
      <c r="BM7015">
        <v>21</v>
      </c>
      <c r="BO7015">
        <v>1938435</v>
      </c>
      <c r="BP7015">
        <f t="shared" si="918"/>
        <v>22</v>
      </c>
      <c r="BQ7015">
        <f t="shared" si="919"/>
        <v>2427</v>
      </c>
    </row>
    <row r="7016" spans="1:69" x14ac:dyDescent="0.25">
      <c r="A7016" s="11">
        <v>1224727</v>
      </c>
      <c r="B7016">
        <v>2437</v>
      </c>
      <c r="D7016" s="11">
        <v>1248675</v>
      </c>
      <c r="E7016">
        <v>8</v>
      </c>
      <c r="G7016">
        <v>1224727</v>
      </c>
      <c r="H7016">
        <f t="shared" si="912"/>
        <v>9</v>
      </c>
      <c r="I7016">
        <f t="shared" si="913"/>
        <v>2437</v>
      </c>
      <c r="W7016" s="11">
        <v>1281983</v>
      </c>
      <c r="X7016">
        <v>26</v>
      </c>
      <c r="Z7016">
        <v>1224727</v>
      </c>
      <c r="AA7016">
        <f t="shared" si="914"/>
        <v>26</v>
      </c>
      <c r="AB7016">
        <f t="shared" si="915"/>
        <v>2437</v>
      </c>
      <c r="AP7016" s="11">
        <v>1938524</v>
      </c>
      <c r="AQ7016">
        <v>2259</v>
      </c>
      <c r="AS7016" s="11">
        <v>2473475</v>
      </c>
      <c r="AT7016">
        <v>15</v>
      </c>
      <c r="AV7016">
        <v>1938524</v>
      </c>
      <c r="AW7016">
        <f t="shared" si="916"/>
        <v>2</v>
      </c>
      <c r="AX7016">
        <f t="shared" si="917"/>
        <v>2259</v>
      </c>
      <c r="BL7016" s="11">
        <v>2256676</v>
      </c>
      <c r="BM7016">
        <v>25</v>
      </c>
      <c r="BO7016">
        <v>1938524</v>
      </c>
      <c r="BP7016">
        <f t="shared" si="918"/>
        <v>31</v>
      </c>
      <c r="BQ7016">
        <f t="shared" si="919"/>
        <v>2259</v>
      </c>
    </row>
    <row r="7017" spans="1:69" x14ac:dyDescent="0.25">
      <c r="A7017" s="11">
        <v>1225453</v>
      </c>
      <c r="B7017">
        <v>2429</v>
      </c>
      <c r="D7017" s="11">
        <v>1249918</v>
      </c>
      <c r="E7017">
        <v>12</v>
      </c>
      <c r="G7017">
        <v>1225453</v>
      </c>
      <c r="H7017">
        <f t="shared" si="912"/>
        <v>13</v>
      </c>
      <c r="I7017">
        <f t="shared" si="913"/>
        <v>2429</v>
      </c>
      <c r="W7017" s="11">
        <v>1282878</v>
      </c>
      <c r="X7017">
        <v>26</v>
      </c>
      <c r="Z7017">
        <v>1225453</v>
      </c>
      <c r="AA7017">
        <f t="shared" si="914"/>
        <v>26</v>
      </c>
      <c r="AB7017">
        <f t="shared" si="915"/>
        <v>2429</v>
      </c>
      <c r="AP7017" s="11">
        <v>1939936</v>
      </c>
      <c r="AQ7017">
        <v>2431</v>
      </c>
      <c r="AS7017" s="11">
        <v>2475317</v>
      </c>
      <c r="AT7017">
        <v>13</v>
      </c>
      <c r="AV7017">
        <v>1939936</v>
      </c>
      <c r="AW7017">
        <f t="shared" si="916"/>
        <v>6</v>
      </c>
      <c r="AX7017">
        <f t="shared" si="917"/>
        <v>2431</v>
      </c>
      <c r="BL7017" s="11">
        <v>2256726</v>
      </c>
      <c r="BM7017">
        <v>30</v>
      </c>
      <c r="BO7017">
        <v>1939936</v>
      </c>
      <c r="BP7017">
        <f t="shared" si="918"/>
        <v>32</v>
      </c>
      <c r="BQ7017">
        <f t="shared" si="919"/>
        <v>2431</v>
      </c>
    </row>
    <row r="7018" spans="1:69" x14ac:dyDescent="0.25">
      <c r="A7018" s="11">
        <v>1226029</v>
      </c>
      <c r="B7018">
        <v>2481</v>
      </c>
      <c r="D7018" s="11">
        <v>1250322</v>
      </c>
      <c r="E7018">
        <v>12</v>
      </c>
      <c r="G7018">
        <v>1226029</v>
      </c>
      <c r="H7018">
        <f t="shared" si="912"/>
        <v>8</v>
      </c>
      <c r="I7018">
        <f t="shared" si="913"/>
        <v>2481</v>
      </c>
      <c r="W7018" s="11">
        <v>1284643</v>
      </c>
      <c r="X7018">
        <v>27</v>
      </c>
      <c r="Z7018">
        <v>1226029</v>
      </c>
      <c r="AA7018">
        <f t="shared" si="914"/>
        <v>28</v>
      </c>
      <c r="AB7018">
        <f t="shared" si="915"/>
        <v>2481</v>
      </c>
      <c r="AP7018" s="11">
        <v>1940742</v>
      </c>
      <c r="AQ7018">
        <v>2363</v>
      </c>
      <c r="AS7018" s="11">
        <v>2476599</v>
      </c>
      <c r="AT7018">
        <v>10</v>
      </c>
      <c r="AV7018">
        <v>1940742</v>
      </c>
      <c r="AW7018">
        <f t="shared" si="916"/>
        <v>5</v>
      </c>
      <c r="AX7018">
        <f t="shared" si="917"/>
        <v>2363</v>
      </c>
      <c r="BL7018" s="11">
        <v>2257857</v>
      </c>
      <c r="BM7018">
        <v>23</v>
      </c>
      <c r="BO7018">
        <v>1940742</v>
      </c>
      <c r="BP7018">
        <f t="shared" si="918"/>
        <v>23</v>
      </c>
      <c r="BQ7018">
        <f t="shared" si="919"/>
        <v>2363</v>
      </c>
    </row>
    <row r="7019" spans="1:69" x14ac:dyDescent="0.25">
      <c r="A7019" s="11">
        <v>1227313</v>
      </c>
      <c r="B7019">
        <v>2473</v>
      </c>
      <c r="D7019" s="11">
        <v>1253145</v>
      </c>
      <c r="E7019">
        <v>9</v>
      </c>
      <c r="G7019">
        <v>1227313</v>
      </c>
      <c r="H7019">
        <f t="shared" si="912"/>
        <v>14</v>
      </c>
      <c r="I7019">
        <f t="shared" si="913"/>
        <v>2473</v>
      </c>
      <c r="W7019" s="11">
        <v>1285434</v>
      </c>
      <c r="X7019">
        <v>31</v>
      </c>
      <c r="Z7019">
        <v>1227313</v>
      </c>
      <c r="AA7019">
        <f t="shared" si="914"/>
        <v>30</v>
      </c>
      <c r="AB7019">
        <f t="shared" si="915"/>
        <v>2473</v>
      </c>
      <c r="AP7019" s="11">
        <v>1940887</v>
      </c>
      <c r="AQ7019">
        <v>2456</v>
      </c>
      <c r="AS7019" s="11">
        <v>2477509</v>
      </c>
      <c r="AT7019">
        <v>2</v>
      </c>
      <c r="AV7019">
        <v>1940887</v>
      </c>
      <c r="AW7019">
        <f t="shared" si="916"/>
        <v>9</v>
      </c>
      <c r="AX7019">
        <f t="shared" si="917"/>
        <v>2456</v>
      </c>
      <c r="BL7019" s="11">
        <v>2258025</v>
      </c>
      <c r="BM7019">
        <v>26</v>
      </c>
      <c r="BO7019">
        <v>1940887</v>
      </c>
      <c r="BP7019">
        <f t="shared" si="918"/>
        <v>27</v>
      </c>
      <c r="BQ7019">
        <f t="shared" si="919"/>
        <v>2456</v>
      </c>
    </row>
    <row r="7020" spans="1:69" x14ac:dyDescent="0.25">
      <c r="A7020" s="11">
        <v>1227523</v>
      </c>
      <c r="B7020">
        <v>2609</v>
      </c>
      <c r="D7020" s="11">
        <v>1256145</v>
      </c>
      <c r="E7020">
        <v>9</v>
      </c>
      <c r="G7020">
        <v>1227523</v>
      </c>
      <c r="H7020">
        <f t="shared" si="912"/>
        <v>12</v>
      </c>
      <c r="I7020">
        <f t="shared" si="913"/>
        <v>2609</v>
      </c>
      <c r="W7020" s="11">
        <v>1287056</v>
      </c>
      <c r="X7020">
        <v>34</v>
      </c>
      <c r="Z7020">
        <v>1227523</v>
      </c>
      <c r="AA7020">
        <f t="shared" si="914"/>
        <v>26</v>
      </c>
      <c r="AB7020">
        <f t="shared" si="915"/>
        <v>2609</v>
      </c>
      <c r="AP7020" s="11">
        <v>1941424</v>
      </c>
      <c r="AQ7020">
        <v>2454</v>
      </c>
      <c r="AS7020" s="11">
        <v>2478255</v>
      </c>
      <c r="AT7020">
        <v>3</v>
      </c>
      <c r="AV7020">
        <v>1941424</v>
      </c>
      <c r="AW7020">
        <f t="shared" si="916"/>
        <v>8</v>
      </c>
      <c r="AX7020">
        <f t="shared" si="917"/>
        <v>2454</v>
      </c>
      <c r="BL7020" s="11">
        <v>2259608</v>
      </c>
      <c r="BM7020">
        <v>33</v>
      </c>
      <c r="BO7020">
        <v>1941424</v>
      </c>
      <c r="BP7020">
        <f t="shared" si="918"/>
        <v>26</v>
      </c>
      <c r="BQ7020">
        <f t="shared" si="919"/>
        <v>2454</v>
      </c>
    </row>
    <row r="7021" spans="1:69" x14ac:dyDescent="0.25">
      <c r="A7021" s="11">
        <v>1228006</v>
      </c>
      <c r="B7021">
        <v>2525</v>
      </c>
      <c r="D7021" s="11">
        <v>1257083</v>
      </c>
      <c r="E7021">
        <v>9</v>
      </c>
      <c r="G7021">
        <v>1228006</v>
      </c>
      <c r="H7021">
        <f t="shared" si="912"/>
        <v>9</v>
      </c>
      <c r="I7021">
        <f t="shared" si="913"/>
        <v>2525</v>
      </c>
      <c r="W7021" s="11">
        <v>1288592</v>
      </c>
      <c r="X7021">
        <v>26</v>
      </c>
      <c r="Z7021">
        <v>1228006</v>
      </c>
      <c r="AA7021">
        <f t="shared" si="914"/>
        <v>26</v>
      </c>
      <c r="AB7021">
        <f t="shared" si="915"/>
        <v>2525</v>
      </c>
      <c r="AP7021" s="11">
        <v>1941524</v>
      </c>
      <c r="AQ7021">
        <v>2490</v>
      </c>
      <c r="AS7021" s="11">
        <v>2480267</v>
      </c>
      <c r="AT7021">
        <v>8</v>
      </c>
      <c r="AV7021">
        <v>1941524</v>
      </c>
      <c r="AW7021">
        <f t="shared" si="916"/>
        <v>5</v>
      </c>
      <c r="AX7021">
        <f t="shared" si="917"/>
        <v>2490</v>
      </c>
      <c r="BL7021" s="11">
        <v>2259786</v>
      </c>
      <c r="BM7021">
        <v>29</v>
      </c>
      <c r="BO7021">
        <v>1941524</v>
      </c>
      <c r="BP7021">
        <f t="shared" si="918"/>
        <v>37</v>
      </c>
      <c r="BQ7021">
        <f t="shared" si="919"/>
        <v>2490</v>
      </c>
    </row>
    <row r="7022" spans="1:69" x14ac:dyDescent="0.25">
      <c r="A7022" s="11">
        <v>1228462</v>
      </c>
      <c r="B7022">
        <v>2308</v>
      </c>
      <c r="D7022" s="11">
        <v>1258954</v>
      </c>
      <c r="E7022">
        <v>9</v>
      </c>
      <c r="G7022">
        <v>1228462</v>
      </c>
      <c r="H7022">
        <f t="shared" si="912"/>
        <v>0</v>
      </c>
      <c r="I7022">
        <f t="shared" si="913"/>
        <v>2308</v>
      </c>
      <c r="W7022" s="11">
        <v>1289891</v>
      </c>
      <c r="X7022">
        <v>27</v>
      </c>
      <c r="Z7022">
        <v>1228462</v>
      </c>
      <c r="AA7022">
        <f t="shared" si="914"/>
        <v>18</v>
      </c>
      <c r="AB7022">
        <f t="shared" si="915"/>
        <v>2308</v>
      </c>
      <c r="AP7022" s="11">
        <v>1942147</v>
      </c>
      <c r="AQ7022">
        <v>2435</v>
      </c>
      <c r="AS7022" s="11">
        <v>2480573</v>
      </c>
      <c r="AT7022">
        <v>16</v>
      </c>
      <c r="AV7022">
        <v>1942147</v>
      </c>
      <c r="AW7022">
        <f t="shared" si="916"/>
        <v>9</v>
      </c>
      <c r="AX7022">
        <f t="shared" si="917"/>
        <v>2435</v>
      </c>
      <c r="BL7022" s="11">
        <v>2259982</v>
      </c>
      <c r="BM7022">
        <v>33</v>
      </c>
      <c r="BO7022">
        <v>1942147</v>
      </c>
      <c r="BP7022">
        <f t="shared" si="918"/>
        <v>29</v>
      </c>
      <c r="BQ7022">
        <f t="shared" si="919"/>
        <v>2435</v>
      </c>
    </row>
    <row r="7023" spans="1:69" x14ac:dyDescent="0.25">
      <c r="A7023" s="11">
        <v>1229657</v>
      </c>
      <c r="B7023">
        <v>2571</v>
      </c>
      <c r="D7023" s="11">
        <v>1259001</v>
      </c>
      <c r="E7023">
        <v>3</v>
      </c>
      <c r="G7023">
        <v>1229657</v>
      </c>
      <c r="H7023">
        <f t="shared" si="912"/>
        <v>8</v>
      </c>
      <c r="I7023">
        <f t="shared" si="913"/>
        <v>2571</v>
      </c>
      <c r="W7023" s="11">
        <v>1290505</v>
      </c>
      <c r="X7023">
        <v>32</v>
      </c>
      <c r="Z7023">
        <v>1229657</v>
      </c>
      <c r="AA7023">
        <f t="shared" si="914"/>
        <v>26</v>
      </c>
      <c r="AB7023">
        <f t="shared" si="915"/>
        <v>2571</v>
      </c>
      <c r="AP7023" s="11">
        <v>1942625</v>
      </c>
      <c r="AQ7023">
        <v>2251</v>
      </c>
      <c r="AS7023" s="11">
        <v>2480809</v>
      </c>
      <c r="AT7023">
        <v>9</v>
      </c>
      <c r="AV7023">
        <v>1942625</v>
      </c>
      <c r="AW7023">
        <f t="shared" si="916"/>
        <v>5</v>
      </c>
      <c r="AX7023">
        <f t="shared" si="917"/>
        <v>2251</v>
      </c>
      <c r="BL7023" s="11">
        <v>2260362</v>
      </c>
      <c r="BM7023">
        <v>22</v>
      </c>
      <c r="BO7023">
        <v>1942625</v>
      </c>
      <c r="BP7023">
        <f t="shared" si="918"/>
        <v>28</v>
      </c>
      <c r="BQ7023">
        <f t="shared" si="919"/>
        <v>2251</v>
      </c>
    </row>
    <row r="7024" spans="1:69" x14ac:dyDescent="0.25">
      <c r="A7024" s="11">
        <v>1230038</v>
      </c>
      <c r="B7024">
        <v>2574</v>
      </c>
      <c r="D7024" s="11">
        <v>1259380</v>
      </c>
      <c r="E7024">
        <v>9</v>
      </c>
      <c r="G7024">
        <v>1230038</v>
      </c>
      <c r="H7024">
        <f t="shared" si="912"/>
        <v>12</v>
      </c>
      <c r="I7024">
        <f t="shared" si="913"/>
        <v>2574</v>
      </c>
      <c r="W7024" s="11">
        <v>1291055</v>
      </c>
      <c r="X7024">
        <v>26</v>
      </c>
      <c r="Z7024">
        <v>1230038</v>
      </c>
      <c r="AA7024">
        <f t="shared" si="914"/>
        <v>22</v>
      </c>
      <c r="AB7024">
        <f t="shared" si="915"/>
        <v>2574</v>
      </c>
      <c r="AP7024" s="11">
        <v>1943449</v>
      </c>
      <c r="AQ7024">
        <v>2338</v>
      </c>
      <c r="AS7024" s="11">
        <v>2481536</v>
      </c>
      <c r="AT7024">
        <v>8</v>
      </c>
      <c r="AV7024">
        <v>1943449</v>
      </c>
      <c r="AW7024">
        <f t="shared" si="916"/>
        <v>11</v>
      </c>
      <c r="AX7024">
        <f t="shared" si="917"/>
        <v>2338</v>
      </c>
      <c r="BL7024" s="11">
        <v>2261336</v>
      </c>
      <c r="BM7024">
        <v>38</v>
      </c>
      <c r="BO7024">
        <v>1943449</v>
      </c>
      <c r="BP7024">
        <f t="shared" si="918"/>
        <v>28</v>
      </c>
      <c r="BQ7024">
        <f t="shared" si="919"/>
        <v>2338</v>
      </c>
    </row>
    <row r="7025" spans="1:69" x14ac:dyDescent="0.25">
      <c r="A7025" s="11">
        <v>1231849</v>
      </c>
      <c r="B7025">
        <v>2423</v>
      </c>
      <c r="D7025" s="11">
        <v>1259715</v>
      </c>
      <c r="E7025">
        <v>9</v>
      </c>
      <c r="G7025">
        <v>1231849</v>
      </c>
      <c r="H7025">
        <f t="shared" si="912"/>
        <v>13</v>
      </c>
      <c r="I7025">
        <f t="shared" si="913"/>
        <v>2423</v>
      </c>
      <c r="W7025" s="11">
        <v>1293956</v>
      </c>
      <c r="X7025">
        <v>28</v>
      </c>
      <c r="Z7025">
        <v>1231849</v>
      </c>
      <c r="AA7025">
        <f t="shared" si="914"/>
        <v>26</v>
      </c>
      <c r="AB7025">
        <f t="shared" si="915"/>
        <v>2423</v>
      </c>
      <c r="AP7025" s="11">
        <v>1944120</v>
      </c>
      <c r="AQ7025">
        <v>2638</v>
      </c>
      <c r="AS7025" s="11">
        <v>2481736</v>
      </c>
      <c r="AT7025">
        <v>15</v>
      </c>
      <c r="AV7025">
        <v>1944120</v>
      </c>
      <c r="AW7025">
        <f t="shared" si="916"/>
        <v>9</v>
      </c>
      <c r="AX7025">
        <f t="shared" si="917"/>
        <v>2638</v>
      </c>
      <c r="BL7025" s="11">
        <v>2262129</v>
      </c>
      <c r="BM7025">
        <v>29</v>
      </c>
      <c r="BO7025">
        <v>1944120</v>
      </c>
      <c r="BP7025">
        <f t="shared" si="918"/>
        <v>26</v>
      </c>
      <c r="BQ7025">
        <f t="shared" si="919"/>
        <v>2638</v>
      </c>
    </row>
    <row r="7026" spans="1:69" x14ac:dyDescent="0.25">
      <c r="A7026" s="11">
        <v>1233336</v>
      </c>
      <c r="B7026">
        <v>2490</v>
      </c>
      <c r="D7026" s="11">
        <v>1260185</v>
      </c>
      <c r="E7026">
        <v>13</v>
      </c>
      <c r="G7026">
        <v>1233336</v>
      </c>
      <c r="H7026">
        <f t="shared" si="912"/>
        <v>8</v>
      </c>
      <c r="I7026">
        <f t="shared" si="913"/>
        <v>2490</v>
      </c>
      <c r="W7026" s="11">
        <v>1294179</v>
      </c>
      <c r="X7026">
        <v>27</v>
      </c>
      <c r="Z7026">
        <v>1233336</v>
      </c>
      <c r="AA7026">
        <f t="shared" si="914"/>
        <v>26</v>
      </c>
      <c r="AB7026">
        <f t="shared" si="915"/>
        <v>2490</v>
      </c>
      <c r="AP7026" s="11">
        <v>1944731</v>
      </c>
      <c r="AQ7026">
        <v>2336</v>
      </c>
      <c r="AS7026" s="11">
        <v>2482696</v>
      </c>
      <c r="AT7026">
        <v>5</v>
      </c>
      <c r="AV7026">
        <v>1944731</v>
      </c>
      <c r="AW7026">
        <f t="shared" si="916"/>
        <v>3</v>
      </c>
      <c r="AX7026">
        <f t="shared" si="917"/>
        <v>2336</v>
      </c>
      <c r="BL7026" s="11">
        <v>2262842</v>
      </c>
      <c r="BM7026">
        <v>35</v>
      </c>
      <c r="BO7026">
        <v>1944731</v>
      </c>
      <c r="BP7026">
        <f t="shared" si="918"/>
        <v>34</v>
      </c>
      <c r="BQ7026">
        <f t="shared" si="919"/>
        <v>2336</v>
      </c>
    </row>
    <row r="7027" spans="1:69" x14ac:dyDescent="0.25">
      <c r="A7027" s="11">
        <v>1234820</v>
      </c>
      <c r="B7027">
        <v>2549</v>
      </c>
      <c r="D7027" s="11">
        <v>1260274</v>
      </c>
      <c r="E7027">
        <v>8</v>
      </c>
      <c r="G7027">
        <v>1234820</v>
      </c>
      <c r="H7027">
        <f t="shared" si="912"/>
        <v>8</v>
      </c>
      <c r="I7027">
        <f t="shared" si="913"/>
        <v>2549</v>
      </c>
      <c r="W7027" s="11">
        <v>1295045</v>
      </c>
      <c r="X7027">
        <v>29</v>
      </c>
      <c r="Z7027">
        <v>1234820</v>
      </c>
      <c r="AA7027">
        <f t="shared" si="914"/>
        <v>26</v>
      </c>
      <c r="AB7027">
        <f t="shared" si="915"/>
        <v>2549</v>
      </c>
      <c r="AP7027" s="11">
        <v>1945789</v>
      </c>
      <c r="AQ7027">
        <v>2391</v>
      </c>
      <c r="AS7027" s="11">
        <v>2483240</v>
      </c>
      <c r="AT7027">
        <v>8</v>
      </c>
      <c r="AV7027">
        <v>1945789</v>
      </c>
      <c r="AW7027">
        <f t="shared" si="916"/>
        <v>9</v>
      </c>
      <c r="AX7027">
        <f t="shared" si="917"/>
        <v>2391</v>
      </c>
      <c r="BL7027" s="11">
        <v>2262865</v>
      </c>
      <c r="BM7027">
        <v>28</v>
      </c>
      <c r="BO7027">
        <v>1945789</v>
      </c>
      <c r="BP7027">
        <f t="shared" si="918"/>
        <v>26</v>
      </c>
      <c r="BQ7027">
        <f t="shared" si="919"/>
        <v>2391</v>
      </c>
    </row>
    <row r="7028" spans="1:69" x14ac:dyDescent="0.25">
      <c r="A7028" s="11">
        <v>1236232</v>
      </c>
      <c r="B7028">
        <v>2523</v>
      </c>
      <c r="D7028" s="11">
        <v>1260561</v>
      </c>
      <c r="E7028">
        <v>9</v>
      </c>
      <c r="G7028">
        <v>1236232</v>
      </c>
      <c r="H7028">
        <f t="shared" si="912"/>
        <v>8</v>
      </c>
      <c r="I7028">
        <f t="shared" si="913"/>
        <v>2523</v>
      </c>
      <c r="W7028" s="11">
        <v>1296504</v>
      </c>
      <c r="X7028">
        <v>26</v>
      </c>
      <c r="Z7028">
        <v>1236232</v>
      </c>
      <c r="AA7028">
        <f t="shared" si="914"/>
        <v>38</v>
      </c>
      <c r="AB7028">
        <f t="shared" si="915"/>
        <v>2523</v>
      </c>
      <c r="AP7028" s="11">
        <v>1946003</v>
      </c>
      <c r="AQ7028">
        <v>2316</v>
      </c>
      <c r="AS7028" s="11">
        <v>2484820</v>
      </c>
      <c r="AT7028">
        <v>2</v>
      </c>
      <c r="AV7028">
        <v>1946003</v>
      </c>
      <c r="AW7028">
        <f t="shared" si="916"/>
        <v>8</v>
      </c>
      <c r="AX7028">
        <f t="shared" si="917"/>
        <v>2316</v>
      </c>
      <c r="BL7028" s="11">
        <v>2263621</v>
      </c>
      <c r="BM7028">
        <v>26</v>
      </c>
      <c r="BO7028">
        <v>1946003</v>
      </c>
      <c r="BP7028">
        <f t="shared" si="918"/>
        <v>33</v>
      </c>
      <c r="BQ7028">
        <f t="shared" si="919"/>
        <v>2316</v>
      </c>
    </row>
    <row r="7029" spans="1:69" x14ac:dyDescent="0.25">
      <c r="A7029" s="11">
        <v>1236617</v>
      </c>
      <c r="B7029">
        <v>2496</v>
      </c>
      <c r="D7029" s="11">
        <v>1260883</v>
      </c>
      <c r="E7029">
        <v>12</v>
      </c>
      <c r="G7029">
        <v>1236617</v>
      </c>
      <c r="H7029">
        <f t="shared" si="912"/>
        <v>9</v>
      </c>
      <c r="I7029">
        <f t="shared" si="913"/>
        <v>2496</v>
      </c>
      <c r="W7029" s="11">
        <v>1297403</v>
      </c>
      <c r="X7029">
        <v>26</v>
      </c>
      <c r="Z7029">
        <v>1236617</v>
      </c>
      <c r="AA7029">
        <f t="shared" si="914"/>
        <v>26</v>
      </c>
      <c r="AB7029">
        <f t="shared" si="915"/>
        <v>2496</v>
      </c>
      <c r="AP7029" s="11">
        <v>1947357</v>
      </c>
      <c r="AQ7029">
        <v>2128</v>
      </c>
      <c r="AS7029" s="11">
        <v>2485518</v>
      </c>
      <c r="AT7029">
        <v>9</v>
      </c>
      <c r="AV7029">
        <v>1947357</v>
      </c>
      <c r="AW7029">
        <f t="shared" si="916"/>
        <v>11</v>
      </c>
      <c r="AX7029">
        <f t="shared" si="917"/>
        <v>2128</v>
      </c>
      <c r="BL7029" s="11">
        <v>2265228</v>
      </c>
      <c r="BM7029">
        <v>18</v>
      </c>
      <c r="BO7029">
        <v>1947357</v>
      </c>
      <c r="BP7029">
        <f t="shared" si="918"/>
        <v>0</v>
      </c>
      <c r="BQ7029">
        <f t="shared" si="919"/>
        <v>2128</v>
      </c>
    </row>
    <row r="7030" spans="1:69" x14ac:dyDescent="0.25">
      <c r="A7030" s="11">
        <v>1238050</v>
      </c>
      <c r="B7030">
        <v>2528</v>
      </c>
      <c r="D7030" s="11">
        <v>1262121</v>
      </c>
      <c r="E7030">
        <v>13</v>
      </c>
      <c r="G7030">
        <v>1238050</v>
      </c>
      <c r="H7030">
        <f t="shared" si="912"/>
        <v>0</v>
      </c>
      <c r="I7030">
        <f t="shared" si="913"/>
        <v>2528</v>
      </c>
      <c r="W7030" s="11">
        <v>1299863</v>
      </c>
      <c r="X7030">
        <v>26</v>
      </c>
      <c r="Z7030">
        <v>1238050</v>
      </c>
      <c r="AA7030">
        <f t="shared" si="914"/>
        <v>31</v>
      </c>
      <c r="AB7030">
        <f t="shared" si="915"/>
        <v>2528</v>
      </c>
      <c r="AP7030" s="11">
        <v>1947714</v>
      </c>
      <c r="AQ7030">
        <v>2307</v>
      </c>
      <c r="AS7030" s="11">
        <v>2485579</v>
      </c>
      <c r="AT7030">
        <v>11</v>
      </c>
      <c r="AV7030">
        <v>1947714</v>
      </c>
      <c r="AW7030">
        <f t="shared" si="916"/>
        <v>0</v>
      </c>
      <c r="AX7030">
        <f t="shared" si="917"/>
        <v>2307</v>
      </c>
      <c r="BL7030" s="11">
        <v>2265993</v>
      </c>
      <c r="BM7030">
        <v>36</v>
      </c>
      <c r="BO7030">
        <v>1947714</v>
      </c>
      <c r="BP7030">
        <f t="shared" si="918"/>
        <v>35</v>
      </c>
      <c r="BQ7030">
        <f t="shared" si="919"/>
        <v>2307</v>
      </c>
    </row>
    <row r="7031" spans="1:69" x14ac:dyDescent="0.25">
      <c r="A7031" s="11">
        <v>1238063</v>
      </c>
      <c r="B7031">
        <v>2538</v>
      </c>
      <c r="D7031" s="11">
        <v>1262302</v>
      </c>
      <c r="E7031">
        <v>8</v>
      </c>
      <c r="G7031">
        <v>1238063</v>
      </c>
      <c r="H7031">
        <f t="shared" si="912"/>
        <v>9</v>
      </c>
      <c r="I7031">
        <f t="shared" si="913"/>
        <v>2538</v>
      </c>
      <c r="W7031" s="11">
        <v>1302538</v>
      </c>
      <c r="X7031">
        <v>26</v>
      </c>
      <c r="Z7031">
        <v>1238063</v>
      </c>
      <c r="AA7031">
        <f t="shared" si="914"/>
        <v>26</v>
      </c>
      <c r="AB7031">
        <f t="shared" si="915"/>
        <v>2538</v>
      </c>
      <c r="AP7031" s="11">
        <v>1948014</v>
      </c>
      <c r="AQ7031">
        <v>2500</v>
      </c>
      <c r="AS7031" s="11">
        <v>2490216</v>
      </c>
      <c r="AT7031">
        <v>10</v>
      </c>
      <c r="AV7031">
        <v>1948014</v>
      </c>
      <c r="AW7031">
        <f t="shared" si="916"/>
        <v>9</v>
      </c>
      <c r="AX7031">
        <f t="shared" si="917"/>
        <v>2500</v>
      </c>
      <c r="BL7031" s="11">
        <v>2266225</v>
      </c>
      <c r="BM7031">
        <v>28</v>
      </c>
      <c r="BO7031">
        <v>1948014</v>
      </c>
      <c r="BP7031">
        <f t="shared" si="918"/>
        <v>26</v>
      </c>
      <c r="BQ7031">
        <f t="shared" si="919"/>
        <v>2500</v>
      </c>
    </row>
    <row r="7032" spans="1:69" x14ac:dyDescent="0.25">
      <c r="A7032" s="11">
        <v>1238865</v>
      </c>
      <c r="B7032">
        <v>2411</v>
      </c>
      <c r="D7032" s="11">
        <v>1262633</v>
      </c>
      <c r="E7032">
        <v>13</v>
      </c>
      <c r="G7032">
        <v>1238865</v>
      </c>
      <c r="H7032">
        <f t="shared" si="912"/>
        <v>9</v>
      </c>
      <c r="I7032">
        <f t="shared" si="913"/>
        <v>2411</v>
      </c>
      <c r="W7032" s="11">
        <v>1302772</v>
      </c>
      <c r="X7032">
        <v>26</v>
      </c>
      <c r="Z7032">
        <v>1238865</v>
      </c>
      <c r="AA7032">
        <f t="shared" si="914"/>
        <v>20</v>
      </c>
      <c r="AB7032">
        <f t="shared" si="915"/>
        <v>2411</v>
      </c>
      <c r="AP7032" s="11">
        <v>1948769</v>
      </c>
      <c r="AQ7032">
        <v>2462</v>
      </c>
      <c r="AS7032" s="11">
        <v>2490678</v>
      </c>
      <c r="AT7032">
        <v>8</v>
      </c>
      <c r="AV7032">
        <v>1948769</v>
      </c>
      <c r="AW7032">
        <f t="shared" si="916"/>
        <v>6</v>
      </c>
      <c r="AX7032">
        <f t="shared" si="917"/>
        <v>2462</v>
      </c>
      <c r="BL7032" s="11">
        <v>2267588</v>
      </c>
      <c r="BM7032">
        <v>37</v>
      </c>
      <c r="BO7032">
        <v>1948769</v>
      </c>
      <c r="BP7032">
        <f t="shared" si="918"/>
        <v>28</v>
      </c>
      <c r="BQ7032">
        <f t="shared" si="919"/>
        <v>2462</v>
      </c>
    </row>
    <row r="7033" spans="1:69" x14ac:dyDescent="0.25">
      <c r="A7033" s="11">
        <v>1239115</v>
      </c>
      <c r="B7033">
        <v>2538</v>
      </c>
      <c r="D7033" s="11">
        <v>1263892</v>
      </c>
      <c r="E7033">
        <v>13</v>
      </c>
      <c r="G7033">
        <v>1239115</v>
      </c>
      <c r="H7033">
        <f t="shared" si="912"/>
        <v>11</v>
      </c>
      <c r="I7033">
        <f t="shared" si="913"/>
        <v>2538</v>
      </c>
      <c r="W7033" s="11">
        <v>1304952</v>
      </c>
      <c r="X7033">
        <v>33</v>
      </c>
      <c r="Z7033">
        <v>1239115</v>
      </c>
      <c r="AA7033">
        <f t="shared" si="914"/>
        <v>33</v>
      </c>
      <c r="AB7033">
        <f t="shared" si="915"/>
        <v>2538</v>
      </c>
      <c r="AP7033" s="11">
        <v>1949377</v>
      </c>
      <c r="AQ7033">
        <v>2286</v>
      </c>
      <c r="AS7033" s="11">
        <v>2491480</v>
      </c>
      <c r="AT7033">
        <v>13</v>
      </c>
      <c r="AV7033">
        <v>1949377</v>
      </c>
      <c r="AW7033">
        <f t="shared" si="916"/>
        <v>4</v>
      </c>
      <c r="AX7033">
        <f t="shared" si="917"/>
        <v>2286</v>
      </c>
      <c r="BL7033" s="11">
        <v>2268103</v>
      </c>
      <c r="BM7033">
        <v>26</v>
      </c>
      <c r="BO7033">
        <v>1949377</v>
      </c>
      <c r="BP7033">
        <f t="shared" si="918"/>
        <v>0</v>
      </c>
      <c r="BQ7033">
        <f t="shared" si="919"/>
        <v>2286</v>
      </c>
    </row>
    <row r="7034" spans="1:69" x14ac:dyDescent="0.25">
      <c r="A7034" s="11">
        <v>1239465</v>
      </c>
      <c r="B7034">
        <v>2525</v>
      </c>
      <c r="D7034" s="11">
        <v>1263946</v>
      </c>
      <c r="E7034">
        <v>9</v>
      </c>
      <c r="G7034">
        <v>1239465</v>
      </c>
      <c r="H7034">
        <f t="shared" si="912"/>
        <v>10</v>
      </c>
      <c r="I7034">
        <f t="shared" si="913"/>
        <v>2525</v>
      </c>
      <c r="W7034" s="11">
        <v>1305241</v>
      </c>
      <c r="X7034">
        <v>26</v>
      </c>
      <c r="Z7034">
        <v>1239465</v>
      </c>
      <c r="AA7034">
        <f t="shared" si="914"/>
        <v>31</v>
      </c>
      <c r="AB7034">
        <f t="shared" si="915"/>
        <v>2525</v>
      </c>
      <c r="AP7034" s="11">
        <v>1949603</v>
      </c>
      <c r="AQ7034">
        <v>2582</v>
      </c>
      <c r="AS7034" s="11">
        <v>2492242</v>
      </c>
      <c r="AT7034">
        <v>5</v>
      </c>
      <c r="AV7034">
        <v>1949603</v>
      </c>
      <c r="AW7034">
        <f t="shared" si="916"/>
        <v>3</v>
      </c>
      <c r="AX7034">
        <f t="shared" si="917"/>
        <v>2582</v>
      </c>
      <c r="BL7034" s="11">
        <v>2268191</v>
      </c>
      <c r="BM7034">
        <v>30</v>
      </c>
      <c r="BO7034">
        <v>1949603</v>
      </c>
      <c r="BP7034">
        <f t="shared" si="918"/>
        <v>21</v>
      </c>
      <c r="BQ7034">
        <f t="shared" si="919"/>
        <v>2582</v>
      </c>
    </row>
    <row r="7035" spans="1:69" x14ac:dyDescent="0.25">
      <c r="A7035" s="11">
        <v>1239546</v>
      </c>
      <c r="B7035">
        <v>2456</v>
      </c>
      <c r="D7035" s="11">
        <v>1264036</v>
      </c>
      <c r="E7035">
        <v>8</v>
      </c>
      <c r="G7035">
        <v>1239546</v>
      </c>
      <c r="H7035">
        <f t="shared" si="912"/>
        <v>13</v>
      </c>
      <c r="I7035">
        <f t="shared" si="913"/>
        <v>2456</v>
      </c>
      <c r="W7035" s="11">
        <v>1306280</v>
      </c>
      <c r="X7035">
        <v>26</v>
      </c>
      <c r="Z7035">
        <v>1239546</v>
      </c>
      <c r="AA7035">
        <f t="shared" si="914"/>
        <v>26</v>
      </c>
      <c r="AB7035">
        <f t="shared" si="915"/>
        <v>2456</v>
      </c>
      <c r="AP7035" s="11">
        <v>1950420</v>
      </c>
      <c r="AQ7035">
        <v>2439</v>
      </c>
      <c r="AS7035" s="11">
        <v>2492329</v>
      </c>
      <c r="AT7035">
        <v>13</v>
      </c>
      <c r="AV7035">
        <v>1950420</v>
      </c>
      <c r="AW7035">
        <f t="shared" si="916"/>
        <v>15</v>
      </c>
      <c r="AX7035">
        <f t="shared" si="917"/>
        <v>2439</v>
      </c>
      <c r="BL7035" s="11">
        <v>2268893</v>
      </c>
      <c r="BM7035">
        <v>38</v>
      </c>
      <c r="BO7035">
        <v>1950420</v>
      </c>
      <c r="BP7035">
        <f t="shared" si="918"/>
        <v>33</v>
      </c>
      <c r="BQ7035">
        <f t="shared" si="919"/>
        <v>2439</v>
      </c>
    </row>
    <row r="7036" spans="1:69" x14ac:dyDescent="0.25">
      <c r="A7036" s="11">
        <v>1240521</v>
      </c>
      <c r="B7036">
        <v>2470</v>
      </c>
      <c r="D7036" s="11">
        <v>1268279</v>
      </c>
      <c r="E7036">
        <v>8</v>
      </c>
      <c r="G7036">
        <v>1240521</v>
      </c>
      <c r="H7036">
        <f t="shared" si="912"/>
        <v>10</v>
      </c>
      <c r="I7036">
        <f t="shared" si="913"/>
        <v>2470</v>
      </c>
      <c r="W7036" s="11">
        <v>1307956</v>
      </c>
      <c r="X7036">
        <v>27</v>
      </c>
      <c r="Z7036">
        <v>1240521</v>
      </c>
      <c r="AA7036">
        <f t="shared" si="914"/>
        <v>26</v>
      </c>
      <c r="AB7036">
        <f t="shared" si="915"/>
        <v>2470</v>
      </c>
      <c r="AP7036" s="11">
        <v>1950527</v>
      </c>
      <c r="AQ7036">
        <v>2450</v>
      </c>
      <c r="AS7036" s="11">
        <v>2492449</v>
      </c>
      <c r="AT7036">
        <v>8</v>
      </c>
      <c r="AV7036">
        <v>1950527</v>
      </c>
      <c r="AW7036">
        <f t="shared" si="916"/>
        <v>10</v>
      </c>
      <c r="AX7036">
        <f t="shared" si="917"/>
        <v>2450</v>
      </c>
      <c r="BL7036" s="11">
        <v>2269768</v>
      </c>
      <c r="BM7036">
        <v>21</v>
      </c>
      <c r="BO7036">
        <v>1950527</v>
      </c>
      <c r="BP7036">
        <f t="shared" si="918"/>
        <v>26</v>
      </c>
      <c r="BQ7036">
        <f t="shared" si="919"/>
        <v>2450</v>
      </c>
    </row>
    <row r="7037" spans="1:69" x14ac:dyDescent="0.25">
      <c r="A7037" s="11">
        <v>1242696</v>
      </c>
      <c r="B7037">
        <v>2567</v>
      </c>
      <c r="D7037" s="11">
        <v>1268459</v>
      </c>
      <c r="E7037">
        <v>8</v>
      </c>
      <c r="G7037">
        <v>1242696</v>
      </c>
      <c r="H7037">
        <f t="shared" si="912"/>
        <v>9</v>
      </c>
      <c r="I7037">
        <f t="shared" si="913"/>
        <v>2567</v>
      </c>
      <c r="W7037" s="11">
        <v>1308445</v>
      </c>
      <c r="X7037">
        <v>28</v>
      </c>
      <c r="Z7037">
        <v>1242696</v>
      </c>
      <c r="AA7037">
        <f t="shared" si="914"/>
        <v>26</v>
      </c>
      <c r="AB7037">
        <f t="shared" si="915"/>
        <v>2567</v>
      </c>
      <c r="AP7037" s="11">
        <v>1950875</v>
      </c>
      <c r="AQ7037">
        <v>2322</v>
      </c>
      <c r="AS7037" s="11">
        <v>2492531</v>
      </c>
      <c r="AT7037">
        <v>9</v>
      </c>
      <c r="AV7037">
        <v>1950875</v>
      </c>
      <c r="AW7037">
        <f t="shared" si="916"/>
        <v>10</v>
      </c>
      <c r="AX7037">
        <f t="shared" si="917"/>
        <v>2322</v>
      </c>
      <c r="BL7037" s="11">
        <v>2270833</v>
      </c>
      <c r="BM7037">
        <v>30</v>
      </c>
      <c r="BO7037">
        <v>1950875</v>
      </c>
      <c r="BP7037">
        <f t="shared" si="918"/>
        <v>26</v>
      </c>
      <c r="BQ7037">
        <f t="shared" si="919"/>
        <v>2322</v>
      </c>
    </row>
    <row r="7038" spans="1:69" x14ac:dyDescent="0.25">
      <c r="A7038" s="11">
        <v>1243056</v>
      </c>
      <c r="B7038">
        <v>2493</v>
      </c>
      <c r="D7038" s="11">
        <v>1269030</v>
      </c>
      <c r="E7038">
        <v>15</v>
      </c>
      <c r="G7038">
        <v>1243056</v>
      </c>
      <c r="H7038">
        <f t="shared" si="912"/>
        <v>9</v>
      </c>
      <c r="I7038">
        <f t="shared" si="913"/>
        <v>2493</v>
      </c>
      <c r="W7038" s="11">
        <v>1309076</v>
      </c>
      <c r="X7038">
        <v>26</v>
      </c>
      <c r="Z7038">
        <v>1243056</v>
      </c>
      <c r="AA7038">
        <f t="shared" si="914"/>
        <v>26</v>
      </c>
      <c r="AB7038">
        <f t="shared" si="915"/>
        <v>2493</v>
      </c>
      <c r="AP7038" s="11">
        <v>1950926</v>
      </c>
      <c r="AQ7038">
        <v>2394</v>
      </c>
      <c r="AS7038" s="11">
        <v>2493804</v>
      </c>
      <c r="AT7038">
        <v>10</v>
      </c>
      <c r="AV7038">
        <v>1950926</v>
      </c>
      <c r="AW7038">
        <f t="shared" si="916"/>
        <v>12</v>
      </c>
      <c r="AX7038">
        <f t="shared" si="917"/>
        <v>2394</v>
      </c>
      <c r="BL7038" s="11">
        <v>2270867</v>
      </c>
      <c r="BM7038">
        <v>21</v>
      </c>
      <c r="BO7038">
        <v>1950926</v>
      </c>
      <c r="BP7038">
        <f t="shared" si="918"/>
        <v>26</v>
      </c>
      <c r="BQ7038">
        <f t="shared" si="919"/>
        <v>2394</v>
      </c>
    </row>
    <row r="7039" spans="1:69" x14ac:dyDescent="0.25">
      <c r="A7039" s="11">
        <v>1243257</v>
      </c>
      <c r="B7039">
        <v>2428</v>
      </c>
      <c r="D7039" s="11">
        <v>1274808</v>
      </c>
      <c r="E7039">
        <v>13</v>
      </c>
      <c r="G7039">
        <v>1243257</v>
      </c>
      <c r="H7039">
        <f t="shared" si="912"/>
        <v>8</v>
      </c>
      <c r="I7039">
        <f t="shared" si="913"/>
        <v>2428</v>
      </c>
      <c r="W7039" s="11">
        <v>1309091</v>
      </c>
      <c r="X7039">
        <v>26</v>
      </c>
      <c r="Z7039">
        <v>1243257</v>
      </c>
      <c r="AA7039">
        <f t="shared" si="914"/>
        <v>26</v>
      </c>
      <c r="AB7039">
        <f t="shared" si="915"/>
        <v>2428</v>
      </c>
      <c r="AP7039" s="11">
        <v>1953427</v>
      </c>
      <c r="AQ7039">
        <v>2360</v>
      </c>
      <c r="AS7039" s="11">
        <v>2496231</v>
      </c>
      <c r="AT7039">
        <v>8</v>
      </c>
      <c r="AV7039">
        <v>1953427</v>
      </c>
      <c r="AW7039">
        <f t="shared" si="916"/>
        <v>8</v>
      </c>
      <c r="AX7039">
        <f t="shared" si="917"/>
        <v>2360</v>
      </c>
      <c r="BL7039" s="11">
        <v>2270888</v>
      </c>
      <c r="BM7039">
        <v>28</v>
      </c>
      <c r="BO7039">
        <v>1953427</v>
      </c>
      <c r="BP7039">
        <f t="shared" si="918"/>
        <v>32</v>
      </c>
      <c r="BQ7039">
        <f t="shared" si="919"/>
        <v>2360</v>
      </c>
    </row>
    <row r="7040" spans="1:69" x14ac:dyDescent="0.25">
      <c r="A7040" s="11">
        <v>1244760</v>
      </c>
      <c r="B7040">
        <v>2569</v>
      </c>
      <c r="D7040" s="11">
        <v>1275196</v>
      </c>
      <c r="E7040">
        <v>13</v>
      </c>
      <c r="G7040">
        <v>1244760</v>
      </c>
      <c r="H7040">
        <f t="shared" si="912"/>
        <v>8</v>
      </c>
      <c r="I7040">
        <f t="shared" si="913"/>
        <v>2569</v>
      </c>
      <c r="W7040" s="11">
        <v>1309904</v>
      </c>
      <c r="X7040">
        <v>26</v>
      </c>
      <c r="Z7040">
        <v>1244760</v>
      </c>
      <c r="AA7040">
        <f t="shared" si="914"/>
        <v>33</v>
      </c>
      <c r="AB7040">
        <f t="shared" si="915"/>
        <v>2569</v>
      </c>
      <c r="AP7040" s="11">
        <v>1954577</v>
      </c>
      <c r="AQ7040">
        <v>2425</v>
      </c>
      <c r="AS7040" s="11">
        <v>2496949</v>
      </c>
      <c r="AT7040">
        <v>4</v>
      </c>
      <c r="AV7040">
        <v>1954577</v>
      </c>
      <c r="AW7040">
        <f t="shared" si="916"/>
        <v>8</v>
      </c>
      <c r="AX7040">
        <f t="shared" si="917"/>
        <v>2425</v>
      </c>
      <c r="BL7040" s="11">
        <v>2271137</v>
      </c>
      <c r="BM7040">
        <v>20</v>
      </c>
      <c r="BO7040">
        <v>1954577</v>
      </c>
      <c r="BP7040">
        <f t="shared" si="918"/>
        <v>29</v>
      </c>
      <c r="BQ7040">
        <f t="shared" si="919"/>
        <v>2425</v>
      </c>
    </row>
    <row r="7041" spans="1:69" x14ac:dyDescent="0.25">
      <c r="A7041" s="11">
        <v>1245512</v>
      </c>
      <c r="B7041">
        <v>2552</v>
      </c>
      <c r="D7041" s="11">
        <v>1275449</v>
      </c>
      <c r="E7041">
        <v>13</v>
      </c>
      <c r="G7041">
        <v>1245512</v>
      </c>
      <c r="H7041">
        <f t="shared" si="912"/>
        <v>8</v>
      </c>
      <c r="I7041">
        <f t="shared" si="913"/>
        <v>2552</v>
      </c>
      <c r="W7041" s="11">
        <v>1309993</v>
      </c>
      <c r="X7041">
        <v>26</v>
      </c>
      <c r="Z7041">
        <v>1245512</v>
      </c>
      <c r="AA7041">
        <f t="shared" si="914"/>
        <v>26</v>
      </c>
      <c r="AB7041">
        <f t="shared" si="915"/>
        <v>2552</v>
      </c>
      <c r="AP7041" s="11">
        <v>1954795</v>
      </c>
      <c r="AQ7041">
        <v>2150</v>
      </c>
      <c r="AS7041" s="11">
        <v>2499693</v>
      </c>
      <c r="AT7041">
        <v>3</v>
      </c>
      <c r="AV7041">
        <v>1954795</v>
      </c>
      <c r="AW7041">
        <f t="shared" si="916"/>
        <v>16</v>
      </c>
      <c r="AX7041">
        <f t="shared" si="917"/>
        <v>2150</v>
      </c>
      <c r="BL7041" s="11">
        <v>2271355</v>
      </c>
      <c r="BM7041">
        <v>26</v>
      </c>
      <c r="BO7041">
        <v>1954795</v>
      </c>
      <c r="BP7041">
        <f t="shared" si="918"/>
        <v>28</v>
      </c>
      <c r="BQ7041">
        <f t="shared" si="919"/>
        <v>2150</v>
      </c>
    </row>
    <row r="7042" spans="1:69" x14ac:dyDescent="0.25">
      <c r="A7042" s="11">
        <v>1246384</v>
      </c>
      <c r="B7042">
        <v>2550</v>
      </c>
      <c r="D7042" s="11">
        <v>1276068</v>
      </c>
      <c r="E7042">
        <v>8</v>
      </c>
      <c r="G7042">
        <v>1246384</v>
      </c>
      <c r="H7042">
        <f t="shared" si="912"/>
        <v>3</v>
      </c>
      <c r="I7042">
        <f t="shared" si="913"/>
        <v>2550</v>
      </c>
      <c r="W7042" s="11">
        <v>1311115</v>
      </c>
      <c r="X7042">
        <v>26</v>
      </c>
      <c r="Z7042">
        <v>1246384</v>
      </c>
      <c r="AA7042">
        <f t="shared" si="914"/>
        <v>27</v>
      </c>
      <c r="AB7042">
        <f t="shared" si="915"/>
        <v>2550</v>
      </c>
      <c r="AP7042" s="11">
        <v>1956830</v>
      </c>
      <c r="AQ7042">
        <v>2217</v>
      </c>
      <c r="AS7042" s="11">
        <v>2500105</v>
      </c>
      <c r="AT7042">
        <v>9</v>
      </c>
      <c r="AV7042">
        <v>1956830</v>
      </c>
      <c r="AW7042">
        <f t="shared" si="916"/>
        <v>0</v>
      </c>
      <c r="AX7042">
        <f t="shared" si="917"/>
        <v>2217</v>
      </c>
      <c r="BL7042" s="11">
        <v>2272840</v>
      </c>
      <c r="BM7042">
        <v>31</v>
      </c>
      <c r="BO7042">
        <v>1956830</v>
      </c>
      <c r="BP7042">
        <f t="shared" si="918"/>
        <v>36</v>
      </c>
      <c r="BQ7042">
        <f t="shared" si="919"/>
        <v>2217</v>
      </c>
    </row>
    <row r="7043" spans="1:69" x14ac:dyDescent="0.25">
      <c r="A7043" s="11">
        <v>1248199</v>
      </c>
      <c r="B7043">
        <v>2278</v>
      </c>
      <c r="D7043" s="11">
        <v>1277803</v>
      </c>
      <c r="E7043">
        <v>13</v>
      </c>
      <c r="G7043">
        <v>1248199</v>
      </c>
      <c r="H7043">
        <f t="shared" si="912"/>
        <v>9</v>
      </c>
      <c r="I7043">
        <f t="shared" si="913"/>
        <v>2278</v>
      </c>
      <c r="W7043" s="11">
        <v>1311571</v>
      </c>
      <c r="X7043">
        <v>30</v>
      </c>
      <c r="Z7043">
        <v>1248199</v>
      </c>
      <c r="AA7043">
        <f t="shared" si="914"/>
        <v>25</v>
      </c>
      <c r="AB7043">
        <f t="shared" si="915"/>
        <v>2278</v>
      </c>
      <c r="AP7043" s="11">
        <v>1956857</v>
      </c>
      <c r="AQ7043">
        <v>2433</v>
      </c>
      <c r="AS7043" s="11">
        <v>2501675</v>
      </c>
      <c r="AT7043">
        <v>9</v>
      </c>
      <c r="AV7043">
        <v>1956857</v>
      </c>
      <c r="AW7043">
        <f t="shared" si="916"/>
        <v>12</v>
      </c>
      <c r="AX7043">
        <f t="shared" si="917"/>
        <v>2433</v>
      </c>
      <c r="BL7043" s="11">
        <v>2273601</v>
      </c>
      <c r="BM7043">
        <v>37</v>
      </c>
      <c r="BO7043">
        <v>1956857</v>
      </c>
      <c r="BP7043">
        <f t="shared" si="918"/>
        <v>27</v>
      </c>
      <c r="BQ7043">
        <f t="shared" si="919"/>
        <v>2433</v>
      </c>
    </row>
    <row r="7044" spans="1:69" x14ac:dyDescent="0.25">
      <c r="A7044" s="11">
        <v>1248675</v>
      </c>
      <c r="B7044">
        <v>2533</v>
      </c>
      <c r="D7044" s="11">
        <v>1278525</v>
      </c>
      <c r="E7044">
        <v>9</v>
      </c>
      <c r="G7044">
        <v>1248675</v>
      </c>
      <c r="H7044">
        <f t="shared" ref="H7044:H7107" si="920">IFERROR(VLOOKUP(G7044,$D$5:$E$9780,2,FALSE),0)</f>
        <v>8</v>
      </c>
      <c r="I7044">
        <f t="shared" ref="I7044:I7107" si="921">B7044</f>
        <v>2533</v>
      </c>
      <c r="W7044" s="11">
        <v>1311783</v>
      </c>
      <c r="X7044">
        <v>33</v>
      </c>
      <c r="Z7044">
        <v>1248675</v>
      </c>
      <c r="AA7044">
        <f t="shared" ref="AA7044:AA7107" si="922">IFERROR(VLOOKUP(Z7044,$W$5:$X$9741,2,FALSE),0)</f>
        <v>26</v>
      </c>
      <c r="AB7044">
        <f t="shared" ref="AB7044:AB7107" si="923">B7044</f>
        <v>2533</v>
      </c>
      <c r="AP7044" s="11">
        <v>1958540</v>
      </c>
      <c r="AQ7044">
        <v>2221</v>
      </c>
      <c r="AS7044" s="11">
        <v>2502476</v>
      </c>
      <c r="AT7044">
        <v>5</v>
      </c>
      <c r="AV7044">
        <v>1958540</v>
      </c>
      <c r="AW7044">
        <f t="shared" ref="AW7044:AW7107" si="924">IFERROR(VLOOKUP(AV7044,$AS$5:$AT$8559,2,FALSE),0)</f>
        <v>16</v>
      </c>
      <c r="AX7044">
        <f t="shared" ref="AX7044:AX7107" si="925">AQ7044</f>
        <v>2221</v>
      </c>
      <c r="BL7044" s="11">
        <v>2274877</v>
      </c>
      <c r="BM7044">
        <v>22</v>
      </c>
      <c r="BO7044">
        <v>1958540</v>
      </c>
      <c r="BP7044">
        <f t="shared" ref="BP7044:BP7107" si="926">IFERROR(VLOOKUP(BO7044,$BL$5:$BM$8999,2,FALSE),0)</f>
        <v>18</v>
      </c>
      <c r="BQ7044">
        <f t="shared" ref="BQ7044:BQ7107" si="927">AX7044</f>
        <v>2221</v>
      </c>
    </row>
    <row r="7045" spans="1:69" x14ac:dyDescent="0.25">
      <c r="A7045" s="11">
        <v>1249918</v>
      </c>
      <c r="B7045">
        <v>2391</v>
      </c>
      <c r="D7045" s="11">
        <v>1279051</v>
      </c>
      <c r="E7045">
        <v>13</v>
      </c>
      <c r="G7045">
        <v>1249918</v>
      </c>
      <c r="H7045">
        <f t="shared" si="920"/>
        <v>12</v>
      </c>
      <c r="I7045">
        <f t="shared" si="921"/>
        <v>2391</v>
      </c>
      <c r="W7045" s="11">
        <v>1311912</v>
      </c>
      <c r="X7045">
        <v>26</v>
      </c>
      <c r="Z7045">
        <v>1249918</v>
      </c>
      <c r="AA7045">
        <f t="shared" si="922"/>
        <v>33</v>
      </c>
      <c r="AB7045">
        <f t="shared" si="923"/>
        <v>2391</v>
      </c>
      <c r="AP7045" s="11">
        <v>1960071</v>
      </c>
      <c r="AQ7045">
        <v>2444</v>
      </c>
      <c r="AS7045" s="11">
        <v>2503472</v>
      </c>
      <c r="AT7045">
        <v>6</v>
      </c>
      <c r="AV7045">
        <v>1960071</v>
      </c>
      <c r="AW7045">
        <f t="shared" si="924"/>
        <v>4</v>
      </c>
      <c r="AX7045">
        <f t="shared" si="925"/>
        <v>2444</v>
      </c>
      <c r="BL7045" s="11">
        <v>2275981</v>
      </c>
      <c r="BM7045">
        <v>29</v>
      </c>
      <c r="BO7045">
        <v>1960071</v>
      </c>
      <c r="BP7045">
        <f t="shared" si="926"/>
        <v>26</v>
      </c>
      <c r="BQ7045">
        <f t="shared" si="927"/>
        <v>2444</v>
      </c>
    </row>
    <row r="7046" spans="1:69" x14ac:dyDescent="0.25">
      <c r="A7046" s="11">
        <v>1250322</v>
      </c>
      <c r="B7046">
        <v>2096</v>
      </c>
      <c r="D7046" s="11">
        <v>1280832</v>
      </c>
      <c r="E7046">
        <v>4</v>
      </c>
      <c r="G7046">
        <v>1250322</v>
      </c>
      <c r="H7046">
        <f t="shared" si="920"/>
        <v>12</v>
      </c>
      <c r="I7046">
        <f t="shared" si="921"/>
        <v>2096</v>
      </c>
      <c r="W7046" s="11">
        <v>1312334</v>
      </c>
      <c r="X7046">
        <v>31</v>
      </c>
      <c r="Z7046">
        <v>1250322</v>
      </c>
      <c r="AA7046">
        <f t="shared" si="922"/>
        <v>0</v>
      </c>
      <c r="AB7046">
        <f t="shared" si="923"/>
        <v>2096</v>
      </c>
      <c r="AP7046" s="11">
        <v>1960922</v>
      </c>
      <c r="AQ7046">
        <v>2330</v>
      </c>
      <c r="AS7046" s="11">
        <v>2505161</v>
      </c>
      <c r="AT7046">
        <v>8</v>
      </c>
      <c r="AV7046">
        <v>1960922</v>
      </c>
      <c r="AW7046">
        <f t="shared" si="924"/>
        <v>13</v>
      </c>
      <c r="AX7046">
        <f t="shared" si="925"/>
        <v>2330</v>
      </c>
      <c r="BL7046" s="11">
        <v>2276309</v>
      </c>
      <c r="BM7046">
        <v>22</v>
      </c>
      <c r="BO7046">
        <v>1960922</v>
      </c>
      <c r="BP7046">
        <f t="shared" si="926"/>
        <v>34</v>
      </c>
      <c r="BQ7046">
        <f t="shared" si="927"/>
        <v>2330</v>
      </c>
    </row>
    <row r="7047" spans="1:69" x14ac:dyDescent="0.25">
      <c r="A7047" s="11">
        <v>1253145</v>
      </c>
      <c r="B7047">
        <v>2384</v>
      </c>
      <c r="D7047" s="11">
        <v>1281983</v>
      </c>
      <c r="E7047">
        <v>4</v>
      </c>
      <c r="G7047">
        <v>1253145</v>
      </c>
      <c r="H7047">
        <f t="shared" si="920"/>
        <v>9</v>
      </c>
      <c r="I7047">
        <f t="shared" si="921"/>
        <v>2384</v>
      </c>
      <c r="W7047" s="11">
        <v>1312500</v>
      </c>
      <c r="X7047">
        <v>26</v>
      </c>
      <c r="Z7047">
        <v>1253145</v>
      </c>
      <c r="AA7047">
        <f t="shared" si="922"/>
        <v>29</v>
      </c>
      <c r="AB7047">
        <f t="shared" si="923"/>
        <v>2384</v>
      </c>
      <c r="AP7047" s="11">
        <v>1961530</v>
      </c>
      <c r="AQ7047">
        <v>2313</v>
      </c>
      <c r="AS7047" s="11">
        <v>2505461</v>
      </c>
      <c r="AT7047">
        <v>8</v>
      </c>
      <c r="AV7047">
        <v>1961530</v>
      </c>
      <c r="AW7047">
        <f t="shared" si="924"/>
        <v>0</v>
      </c>
      <c r="AX7047">
        <f t="shared" si="925"/>
        <v>2313</v>
      </c>
      <c r="BL7047" s="11">
        <v>2277175</v>
      </c>
      <c r="BM7047">
        <v>37</v>
      </c>
      <c r="BO7047">
        <v>1961530</v>
      </c>
      <c r="BP7047">
        <f t="shared" si="926"/>
        <v>22</v>
      </c>
      <c r="BQ7047">
        <f t="shared" si="927"/>
        <v>2313</v>
      </c>
    </row>
    <row r="7048" spans="1:69" x14ac:dyDescent="0.25">
      <c r="A7048" s="11">
        <v>1256145</v>
      </c>
      <c r="B7048">
        <v>2417</v>
      </c>
      <c r="D7048" s="11">
        <v>1282878</v>
      </c>
      <c r="E7048">
        <v>8</v>
      </c>
      <c r="G7048">
        <v>1256145</v>
      </c>
      <c r="H7048">
        <f t="shared" si="920"/>
        <v>9</v>
      </c>
      <c r="I7048">
        <f t="shared" si="921"/>
        <v>2417</v>
      </c>
      <c r="W7048" s="11">
        <v>1312873</v>
      </c>
      <c r="X7048">
        <v>27</v>
      </c>
      <c r="Z7048">
        <v>1256145</v>
      </c>
      <c r="AA7048">
        <f t="shared" si="922"/>
        <v>33</v>
      </c>
      <c r="AB7048">
        <f t="shared" si="923"/>
        <v>2417</v>
      </c>
      <c r="AP7048" s="11">
        <v>1961712</v>
      </c>
      <c r="AQ7048">
        <v>2427</v>
      </c>
      <c r="AS7048" s="11">
        <v>2507011</v>
      </c>
      <c r="AT7048">
        <v>2</v>
      </c>
      <c r="AV7048">
        <v>1961712</v>
      </c>
      <c r="AW7048">
        <f t="shared" si="924"/>
        <v>5</v>
      </c>
      <c r="AX7048">
        <f t="shared" si="925"/>
        <v>2427</v>
      </c>
      <c r="BL7048" s="11">
        <v>2278634</v>
      </c>
      <c r="BM7048">
        <v>18</v>
      </c>
      <c r="BO7048">
        <v>1961712</v>
      </c>
      <c r="BP7048">
        <f t="shared" si="926"/>
        <v>29</v>
      </c>
      <c r="BQ7048">
        <f t="shared" si="927"/>
        <v>2427</v>
      </c>
    </row>
    <row r="7049" spans="1:69" x14ac:dyDescent="0.25">
      <c r="A7049" s="11">
        <v>1257083</v>
      </c>
      <c r="B7049">
        <v>2505</v>
      </c>
      <c r="D7049" s="11">
        <v>1284643</v>
      </c>
      <c r="E7049">
        <v>8</v>
      </c>
      <c r="G7049">
        <v>1257083</v>
      </c>
      <c r="H7049">
        <f t="shared" si="920"/>
        <v>9</v>
      </c>
      <c r="I7049">
        <f t="shared" si="921"/>
        <v>2505</v>
      </c>
      <c r="W7049" s="11">
        <v>1313354</v>
      </c>
      <c r="X7049">
        <v>26</v>
      </c>
      <c r="Z7049">
        <v>1257083</v>
      </c>
      <c r="AA7049">
        <f t="shared" si="922"/>
        <v>26</v>
      </c>
      <c r="AB7049">
        <f t="shared" si="923"/>
        <v>2505</v>
      </c>
      <c r="AP7049" s="11">
        <v>1962092</v>
      </c>
      <c r="AQ7049">
        <v>2267</v>
      </c>
      <c r="AS7049" s="11">
        <v>2510373</v>
      </c>
      <c r="AT7049">
        <v>9</v>
      </c>
      <c r="AV7049">
        <v>1962092</v>
      </c>
      <c r="AW7049">
        <f t="shared" si="924"/>
        <v>8</v>
      </c>
      <c r="AX7049">
        <f t="shared" si="925"/>
        <v>2267</v>
      </c>
      <c r="BL7049" s="11">
        <v>2280275</v>
      </c>
      <c r="BM7049">
        <v>22</v>
      </c>
      <c r="BO7049">
        <v>1962092</v>
      </c>
      <c r="BP7049">
        <f t="shared" si="926"/>
        <v>35</v>
      </c>
      <c r="BQ7049">
        <f t="shared" si="927"/>
        <v>2267</v>
      </c>
    </row>
    <row r="7050" spans="1:69" x14ac:dyDescent="0.25">
      <c r="A7050" s="11">
        <v>1258954</v>
      </c>
      <c r="B7050">
        <v>2319</v>
      </c>
      <c r="D7050" s="11">
        <v>1285434</v>
      </c>
      <c r="E7050">
        <v>12</v>
      </c>
      <c r="G7050">
        <v>1258954</v>
      </c>
      <c r="H7050">
        <f t="shared" si="920"/>
        <v>9</v>
      </c>
      <c r="I7050">
        <f t="shared" si="921"/>
        <v>2319</v>
      </c>
      <c r="W7050" s="11">
        <v>1314370</v>
      </c>
      <c r="X7050">
        <v>26</v>
      </c>
      <c r="Z7050">
        <v>1258954</v>
      </c>
      <c r="AA7050">
        <f t="shared" si="922"/>
        <v>23</v>
      </c>
      <c r="AB7050">
        <f t="shared" si="923"/>
        <v>2319</v>
      </c>
      <c r="AP7050" s="11">
        <v>1962154</v>
      </c>
      <c r="AQ7050">
        <v>2233</v>
      </c>
      <c r="AS7050" s="11">
        <v>2513224</v>
      </c>
      <c r="AT7050">
        <v>10</v>
      </c>
      <c r="AV7050">
        <v>1962154</v>
      </c>
      <c r="AW7050">
        <f t="shared" si="924"/>
        <v>3</v>
      </c>
      <c r="AX7050">
        <f t="shared" si="925"/>
        <v>2233</v>
      </c>
      <c r="BL7050" s="11">
        <v>2281806</v>
      </c>
      <c r="BM7050">
        <v>27</v>
      </c>
      <c r="BO7050">
        <v>1962154</v>
      </c>
      <c r="BP7050">
        <f t="shared" si="926"/>
        <v>37</v>
      </c>
      <c r="BQ7050">
        <f t="shared" si="927"/>
        <v>2233</v>
      </c>
    </row>
    <row r="7051" spans="1:69" x14ac:dyDescent="0.25">
      <c r="A7051" s="11">
        <v>1259001</v>
      </c>
      <c r="B7051">
        <v>2600</v>
      </c>
      <c r="D7051" s="11">
        <v>1287056</v>
      </c>
      <c r="E7051">
        <v>12</v>
      </c>
      <c r="G7051">
        <v>1259001</v>
      </c>
      <c r="H7051">
        <f t="shared" si="920"/>
        <v>3</v>
      </c>
      <c r="I7051">
        <f t="shared" si="921"/>
        <v>2600</v>
      </c>
      <c r="W7051" s="11">
        <v>1315468</v>
      </c>
      <c r="X7051">
        <v>22</v>
      </c>
      <c r="Z7051">
        <v>1259001</v>
      </c>
      <c r="AA7051">
        <f t="shared" si="922"/>
        <v>26</v>
      </c>
      <c r="AB7051">
        <f t="shared" si="923"/>
        <v>2600</v>
      </c>
      <c r="AP7051" s="11">
        <v>1963067</v>
      </c>
      <c r="AQ7051">
        <v>2326</v>
      </c>
      <c r="AS7051" s="11">
        <v>2514901</v>
      </c>
      <c r="AT7051">
        <v>12</v>
      </c>
      <c r="AV7051">
        <v>1963067</v>
      </c>
      <c r="AW7051">
        <f t="shared" si="924"/>
        <v>5</v>
      </c>
      <c r="AX7051">
        <f t="shared" si="925"/>
        <v>2326</v>
      </c>
      <c r="BL7051" s="11">
        <v>2282440</v>
      </c>
      <c r="BM7051">
        <v>23</v>
      </c>
      <c r="BO7051">
        <v>1963067</v>
      </c>
      <c r="BP7051">
        <f t="shared" si="926"/>
        <v>27</v>
      </c>
      <c r="BQ7051">
        <f t="shared" si="927"/>
        <v>2326</v>
      </c>
    </row>
    <row r="7052" spans="1:69" x14ac:dyDescent="0.25">
      <c r="A7052" s="11">
        <v>1259380</v>
      </c>
      <c r="B7052">
        <v>2568</v>
      </c>
      <c r="D7052" s="11">
        <v>1288592</v>
      </c>
      <c r="E7052">
        <v>4</v>
      </c>
      <c r="G7052">
        <v>1259380</v>
      </c>
      <c r="H7052">
        <f t="shared" si="920"/>
        <v>9</v>
      </c>
      <c r="I7052">
        <f t="shared" si="921"/>
        <v>2568</v>
      </c>
      <c r="W7052" s="11">
        <v>1315571</v>
      </c>
      <c r="X7052">
        <v>26</v>
      </c>
      <c r="Z7052">
        <v>1259380</v>
      </c>
      <c r="AA7052">
        <f t="shared" si="922"/>
        <v>26</v>
      </c>
      <c r="AB7052">
        <f t="shared" si="923"/>
        <v>2568</v>
      </c>
      <c r="AP7052" s="11">
        <v>1965115</v>
      </c>
      <c r="AQ7052">
        <v>2212</v>
      </c>
      <c r="AS7052" s="11">
        <v>2518245</v>
      </c>
      <c r="AT7052">
        <v>9</v>
      </c>
      <c r="AV7052">
        <v>1965115</v>
      </c>
      <c r="AW7052">
        <f t="shared" si="924"/>
        <v>10</v>
      </c>
      <c r="AX7052">
        <f t="shared" si="925"/>
        <v>2212</v>
      </c>
      <c r="BL7052" s="11">
        <v>2283543</v>
      </c>
      <c r="BM7052">
        <v>29</v>
      </c>
      <c r="BO7052">
        <v>1965115</v>
      </c>
      <c r="BP7052">
        <f t="shared" si="926"/>
        <v>32</v>
      </c>
      <c r="BQ7052">
        <f t="shared" si="927"/>
        <v>2212</v>
      </c>
    </row>
    <row r="7053" spans="1:69" x14ac:dyDescent="0.25">
      <c r="A7053" s="11">
        <v>1259715</v>
      </c>
      <c r="B7053">
        <v>2442</v>
      </c>
      <c r="D7053" s="11">
        <v>1289891</v>
      </c>
      <c r="E7053">
        <v>4</v>
      </c>
      <c r="G7053">
        <v>1259715</v>
      </c>
      <c r="H7053">
        <f t="shared" si="920"/>
        <v>9</v>
      </c>
      <c r="I7053">
        <f t="shared" si="921"/>
        <v>2442</v>
      </c>
      <c r="W7053" s="11">
        <v>1315897</v>
      </c>
      <c r="X7053">
        <v>26</v>
      </c>
      <c r="Z7053">
        <v>1259715</v>
      </c>
      <c r="AA7053">
        <f t="shared" si="922"/>
        <v>26</v>
      </c>
      <c r="AB7053">
        <f t="shared" si="923"/>
        <v>2442</v>
      </c>
      <c r="AP7053" s="11">
        <v>1965347</v>
      </c>
      <c r="AQ7053">
        <v>2325</v>
      </c>
      <c r="AS7053" s="11">
        <v>2519264</v>
      </c>
      <c r="AT7053">
        <v>13</v>
      </c>
      <c r="AV7053">
        <v>1965347</v>
      </c>
      <c r="AW7053">
        <f t="shared" si="924"/>
        <v>0</v>
      </c>
      <c r="AX7053">
        <f t="shared" si="925"/>
        <v>2325</v>
      </c>
      <c r="BL7053" s="11">
        <v>2284032</v>
      </c>
      <c r="BM7053">
        <v>26</v>
      </c>
      <c r="BO7053">
        <v>1965347</v>
      </c>
      <c r="BP7053">
        <f t="shared" si="926"/>
        <v>33</v>
      </c>
      <c r="BQ7053">
        <f t="shared" si="927"/>
        <v>2325</v>
      </c>
    </row>
    <row r="7054" spans="1:69" x14ac:dyDescent="0.25">
      <c r="A7054" s="11">
        <v>1260185</v>
      </c>
      <c r="B7054">
        <v>2496</v>
      </c>
      <c r="D7054" s="11">
        <v>1290505</v>
      </c>
      <c r="E7054">
        <v>8</v>
      </c>
      <c r="G7054">
        <v>1260185</v>
      </c>
      <c r="H7054">
        <f t="shared" si="920"/>
        <v>13</v>
      </c>
      <c r="I7054">
        <f t="shared" si="921"/>
        <v>2496</v>
      </c>
      <c r="W7054" s="11">
        <v>1317163</v>
      </c>
      <c r="X7054">
        <v>26</v>
      </c>
      <c r="Z7054">
        <v>1260185</v>
      </c>
      <c r="AA7054">
        <f t="shared" si="922"/>
        <v>26</v>
      </c>
      <c r="AB7054">
        <f t="shared" si="923"/>
        <v>2496</v>
      </c>
      <c r="AP7054" s="11">
        <v>1966388</v>
      </c>
      <c r="AQ7054">
        <v>2508</v>
      </c>
      <c r="AS7054" s="11">
        <v>2520035</v>
      </c>
      <c r="AT7054">
        <v>8</v>
      </c>
      <c r="AV7054">
        <v>1966388</v>
      </c>
      <c r="AW7054">
        <f t="shared" si="924"/>
        <v>8</v>
      </c>
      <c r="AX7054">
        <f t="shared" si="925"/>
        <v>2508</v>
      </c>
      <c r="BL7054" s="11">
        <v>2284081</v>
      </c>
      <c r="BM7054">
        <v>38</v>
      </c>
      <c r="BO7054">
        <v>1966388</v>
      </c>
      <c r="BP7054">
        <f t="shared" si="926"/>
        <v>33</v>
      </c>
      <c r="BQ7054">
        <f t="shared" si="927"/>
        <v>2508</v>
      </c>
    </row>
    <row r="7055" spans="1:69" x14ac:dyDescent="0.25">
      <c r="A7055" s="11">
        <v>1260274</v>
      </c>
      <c r="B7055">
        <v>2552</v>
      </c>
      <c r="D7055" s="11">
        <v>1291055</v>
      </c>
      <c r="E7055">
        <v>9</v>
      </c>
      <c r="G7055">
        <v>1260274</v>
      </c>
      <c r="H7055">
        <f t="shared" si="920"/>
        <v>8</v>
      </c>
      <c r="I7055">
        <f t="shared" si="921"/>
        <v>2552</v>
      </c>
      <c r="W7055" s="11">
        <v>1317758</v>
      </c>
      <c r="X7055">
        <v>26</v>
      </c>
      <c r="Z7055">
        <v>1260274</v>
      </c>
      <c r="AA7055">
        <f t="shared" si="922"/>
        <v>26</v>
      </c>
      <c r="AB7055">
        <f t="shared" si="923"/>
        <v>2552</v>
      </c>
      <c r="AP7055" s="11">
        <v>1967703</v>
      </c>
      <c r="AQ7055">
        <v>2410</v>
      </c>
      <c r="AS7055" s="11">
        <v>2521466</v>
      </c>
      <c r="AT7055">
        <v>3</v>
      </c>
      <c r="AV7055">
        <v>1967703</v>
      </c>
      <c r="AW7055">
        <f t="shared" si="924"/>
        <v>4</v>
      </c>
      <c r="AX7055">
        <f t="shared" si="925"/>
        <v>2410</v>
      </c>
      <c r="BL7055" s="11">
        <v>2285241</v>
      </c>
      <c r="BM7055">
        <v>25</v>
      </c>
      <c r="BO7055">
        <v>1967703</v>
      </c>
      <c r="BP7055">
        <f t="shared" si="926"/>
        <v>22</v>
      </c>
      <c r="BQ7055">
        <f t="shared" si="927"/>
        <v>2410</v>
      </c>
    </row>
    <row r="7056" spans="1:69" x14ac:dyDescent="0.25">
      <c r="A7056" s="11">
        <v>1260561</v>
      </c>
      <c r="B7056">
        <v>2437</v>
      </c>
      <c r="D7056" s="11">
        <v>1293956</v>
      </c>
      <c r="E7056">
        <v>9</v>
      </c>
      <c r="G7056">
        <v>1260561</v>
      </c>
      <c r="H7056">
        <f t="shared" si="920"/>
        <v>9</v>
      </c>
      <c r="I7056">
        <f t="shared" si="921"/>
        <v>2437</v>
      </c>
      <c r="W7056" s="11">
        <v>1320480</v>
      </c>
      <c r="X7056">
        <v>33</v>
      </c>
      <c r="Z7056">
        <v>1260561</v>
      </c>
      <c r="AA7056">
        <f t="shared" si="922"/>
        <v>26</v>
      </c>
      <c r="AB7056">
        <f t="shared" si="923"/>
        <v>2437</v>
      </c>
      <c r="AP7056" s="11">
        <v>1967714</v>
      </c>
      <c r="AQ7056">
        <v>2203</v>
      </c>
      <c r="AS7056" s="11">
        <v>2521547</v>
      </c>
      <c r="AT7056">
        <v>5</v>
      </c>
      <c r="AV7056">
        <v>1967714</v>
      </c>
      <c r="AW7056">
        <f t="shared" si="924"/>
        <v>2</v>
      </c>
      <c r="AX7056">
        <f t="shared" si="925"/>
        <v>2203</v>
      </c>
      <c r="BL7056" s="11">
        <v>2285535</v>
      </c>
      <c r="BM7056">
        <v>30</v>
      </c>
      <c r="BO7056">
        <v>1967714</v>
      </c>
      <c r="BP7056">
        <f t="shared" si="926"/>
        <v>20</v>
      </c>
      <c r="BQ7056">
        <f t="shared" si="927"/>
        <v>2203</v>
      </c>
    </row>
    <row r="7057" spans="1:69" x14ac:dyDescent="0.25">
      <c r="A7057" s="11">
        <v>1260883</v>
      </c>
      <c r="B7057">
        <v>2316</v>
      </c>
      <c r="D7057" s="11">
        <v>1294179</v>
      </c>
      <c r="E7057">
        <v>9</v>
      </c>
      <c r="G7057">
        <v>1260883</v>
      </c>
      <c r="H7057">
        <f t="shared" si="920"/>
        <v>12</v>
      </c>
      <c r="I7057">
        <f t="shared" si="921"/>
        <v>2316</v>
      </c>
      <c r="W7057" s="11">
        <v>1320586</v>
      </c>
      <c r="X7057">
        <v>26</v>
      </c>
      <c r="Z7057">
        <v>1260883</v>
      </c>
      <c r="AA7057">
        <f t="shared" si="922"/>
        <v>0</v>
      </c>
      <c r="AB7057">
        <f t="shared" si="923"/>
        <v>2316</v>
      </c>
      <c r="AP7057" s="11">
        <v>1967937</v>
      </c>
      <c r="AQ7057">
        <v>2319</v>
      </c>
      <c r="AS7057" s="11">
        <v>2521888</v>
      </c>
      <c r="AT7057">
        <v>14</v>
      </c>
      <c r="AV7057">
        <v>1967937</v>
      </c>
      <c r="AW7057">
        <f t="shared" si="924"/>
        <v>9</v>
      </c>
      <c r="AX7057">
        <f t="shared" si="925"/>
        <v>2319</v>
      </c>
      <c r="BL7057" s="11">
        <v>2285640</v>
      </c>
      <c r="BM7057">
        <v>26</v>
      </c>
      <c r="BO7057">
        <v>1967937</v>
      </c>
      <c r="BP7057">
        <f t="shared" si="926"/>
        <v>33</v>
      </c>
      <c r="BQ7057">
        <f t="shared" si="927"/>
        <v>2319</v>
      </c>
    </row>
    <row r="7058" spans="1:69" x14ac:dyDescent="0.25">
      <c r="A7058" s="11">
        <v>1262121</v>
      </c>
      <c r="B7058">
        <v>2516</v>
      </c>
      <c r="D7058" s="11">
        <v>1295045</v>
      </c>
      <c r="E7058">
        <v>8</v>
      </c>
      <c r="G7058">
        <v>1262121</v>
      </c>
      <c r="H7058">
        <f t="shared" si="920"/>
        <v>13</v>
      </c>
      <c r="I7058">
        <f t="shared" si="921"/>
        <v>2516</v>
      </c>
      <c r="W7058" s="11">
        <v>1321966</v>
      </c>
      <c r="X7058">
        <v>27</v>
      </c>
      <c r="Z7058">
        <v>1262121</v>
      </c>
      <c r="AA7058">
        <f t="shared" si="922"/>
        <v>26</v>
      </c>
      <c r="AB7058">
        <f t="shared" si="923"/>
        <v>2516</v>
      </c>
      <c r="AP7058" s="11">
        <v>1968398</v>
      </c>
      <c r="AQ7058">
        <v>2223</v>
      </c>
      <c r="AS7058" s="11">
        <v>2523168</v>
      </c>
      <c r="AT7058">
        <v>13</v>
      </c>
      <c r="AV7058">
        <v>1968398</v>
      </c>
      <c r="AW7058">
        <f t="shared" si="924"/>
        <v>13</v>
      </c>
      <c r="AX7058">
        <f t="shared" si="925"/>
        <v>2223</v>
      </c>
      <c r="BL7058" s="11">
        <v>2286579</v>
      </c>
      <c r="BM7058">
        <v>27</v>
      </c>
      <c r="BO7058">
        <v>1968398</v>
      </c>
      <c r="BP7058">
        <f t="shared" si="926"/>
        <v>0</v>
      </c>
      <c r="BQ7058">
        <f t="shared" si="927"/>
        <v>2223</v>
      </c>
    </row>
    <row r="7059" spans="1:69" x14ac:dyDescent="0.25">
      <c r="A7059" s="11">
        <v>1262302</v>
      </c>
      <c r="B7059">
        <v>2533</v>
      </c>
      <c r="D7059" s="11">
        <v>1296504</v>
      </c>
      <c r="E7059">
        <v>10</v>
      </c>
      <c r="G7059">
        <v>1262302</v>
      </c>
      <c r="H7059">
        <f t="shared" si="920"/>
        <v>8</v>
      </c>
      <c r="I7059">
        <f t="shared" si="921"/>
        <v>2533</v>
      </c>
      <c r="W7059" s="11">
        <v>1321992</v>
      </c>
      <c r="X7059">
        <v>26</v>
      </c>
      <c r="Z7059">
        <v>1262302</v>
      </c>
      <c r="AA7059">
        <f t="shared" si="922"/>
        <v>26</v>
      </c>
      <c r="AB7059">
        <f t="shared" si="923"/>
        <v>2533</v>
      </c>
      <c r="AP7059" s="11">
        <v>1970589</v>
      </c>
      <c r="AQ7059">
        <v>2416</v>
      </c>
      <c r="AS7059" s="11">
        <v>2523468</v>
      </c>
      <c r="AT7059">
        <v>15</v>
      </c>
      <c r="AV7059">
        <v>1970589</v>
      </c>
      <c r="AW7059">
        <f t="shared" si="924"/>
        <v>10</v>
      </c>
      <c r="AX7059">
        <f t="shared" si="925"/>
        <v>2416</v>
      </c>
      <c r="BL7059" s="11">
        <v>2288049</v>
      </c>
      <c r="BM7059">
        <v>26</v>
      </c>
      <c r="BO7059">
        <v>1970589</v>
      </c>
      <c r="BP7059">
        <f t="shared" si="926"/>
        <v>0</v>
      </c>
      <c r="BQ7059">
        <f t="shared" si="927"/>
        <v>2416</v>
      </c>
    </row>
    <row r="7060" spans="1:69" x14ac:dyDescent="0.25">
      <c r="A7060" s="11">
        <v>1262633</v>
      </c>
      <c r="B7060">
        <v>2496</v>
      </c>
      <c r="D7060" s="11">
        <v>1297403</v>
      </c>
      <c r="E7060">
        <v>3</v>
      </c>
      <c r="G7060">
        <v>1262633</v>
      </c>
      <c r="H7060">
        <f t="shared" si="920"/>
        <v>13</v>
      </c>
      <c r="I7060">
        <f t="shared" si="921"/>
        <v>2496</v>
      </c>
      <c r="W7060" s="11">
        <v>1325582</v>
      </c>
      <c r="X7060">
        <v>26</v>
      </c>
      <c r="Z7060">
        <v>1262633</v>
      </c>
      <c r="AA7060">
        <f t="shared" si="922"/>
        <v>33</v>
      </c>
      <c r="AB7060">
        <f t="shared" si="923"/>
        <v>2496</v>
      </c>
      <c r="AP7060" s="11">
        <v>1971219</v>
      </c>
      <c r="AQ7060">
        <v>2477</v>
      </c>
      <c r="AS7060" s="11">
        <v>2527651</v>
      </c>
      <c r="AT7060">
        <v>6</v>
      </c>
      <c r="AV7060">
        <v>1971219</v>
      </c>
      <c r="AW7060">
        <f t="shared" si="924"/>
        <v>9</v>
      </c>
      <c r="AX7060">
        <f t="shared" si="925"/>
        <v>2477</v>
      </c>
      <c r="BL7060" s="11">
        <v>2288198</v>
      </c>
      <c r="BM7060">
        <v>22</v>
      </c>
      <c r="BO7060">
        <v>1971219</v>
      </c>
      <c r="BP7060">
        <f t="shared" si="926"/>
        <v>26</v>
      </c>
      <c r="BQ7060">
        <f t="shared" si="927"/>
        <v>2477</v>
      </c>
    </row>
    <row r="7061" spans="1:69" x14ac:dyDescent="0.25">
      <c r="A7061" s="11">
        <v>1263892</v>
      </c>
      <c r="B7061">
        <v>2426</v>
      </c>
      <c r="D7061" s="11">
        <v>1299863</v>
      </c>
      <c r="E7061">
        <v>8</v>
      </c>
      <c r="G7061">
        <v>1263892</v>
      </c>
      <c r="H7061">
        <f t="shared" si="920"/>
        <v>13</v>
      </c>
      <c r="I7061">
        <f t="shared" si="921"/>
        <v>2426</v>
      </c>
      <c r="W7061" s="11">
        <v>1327299</v>
      </c>
      <c r="X7061">
        <v>26</v>
      </c>
      <c r="Z7061">
        <v>1263892</v>
      </c>
      <c r="AA7061">
        <f t="shared" si="922"/>
        <v>20</v>
      </c>
      <c r="AB7061">
        <f t="shared" si="923"/>
        <v>2426</v>
      </c>
      <c r="AP7061" s="11">
        <v>1971602</v>
      </c>
      <c r="AQ7061">
        <v>2411</v>
      </c>
      <c r="AS7061" s="11">
        <v>2528012</v>
      </c>
      <c r="AT7061">
        <v>2</v>
      </c>
      <c r="AV7061">
        <v>1971602</v>
      </c>
      <c r="AW7061">
        <f t="shared" si="924"/>
        <v>13</v>
      </c>
      <c r="AX7061">
        <f t="shared" si="925"/>
        <v>2411</v>
      </c>
      <c r="BL7061" s="11">
        <v>2288990</v>
      </c>
      <c r="BM7061">
        <v>27</v>
      </c>
      <c r="BO7061">
        <v>1971602</v>
      </c>
      <c r="BP7061">
        <f t="shared" si="926"/>
        <v>33</v>
      </c>
      <c r="BQ7061">
        <f t="shared" si="927"/>
        <v>2411</v>
      </c>
    </row>
    <row r="7062" spans="1:69" x14ac:dyDescent="0.25">
      <c r="A7062" s="11">
        <v>1263946</v>
      </c>
      <c r="B7062">
        <v>2172</v>
      </c>
      <c r="D7062" s="11">
        <v>1302538</v>
      </c>
      <c r="E7062">
        <v>13</v>
      </c>
      <c r="G7062">
        <v>1263946</v>
      </c>
      <c r="H7062">
        <f t="shared" si="920"/>
        <v>9</v>
      </c>
      <c r="I7062">
        <f t="shared" si="921"/>
        <v>2172</v>
      </c>
      <c r="W7062" s="11">
        <v>1327954</v>
      </c>
      <c r="X7062">
        <v>20</v>
      </c>
      <c r="Z7062">
        <v>1263946</v>
      </c>
      <c r="AA7062">
        <f t="shared" si="922"/>
        <v>0</v>
      </c>
      <c r="AB7062">
        <f t="shared" si="923"/>
        <v>2172</v>
      </c>
      <c r="AP7062" s="11">
        <v>1971929</v>
      </c>
      <c r="AQ7062">
        <v>2310</v>
      </c>
      <c r="AS7062" s="11">
        <v>2528734</v>
      </c>
      <c r="AT7062">
        <v>4</v>
      </c>
      <c r="AV7062">
        <v>1971929</v>
      </c>
      <c r="AW7062">
        <f t="shared" si="924"/>
        <v>9</v>
      </c>
      <c r="AX7062">
        <f t="shared" si="925"/>
        <v>2310</v>
      </c>
      <c r="BL7062" s="11">
        <v>2289565</v>
      </c>
      <c r="BM7062">
        <v>25</v>
      </c>
      <c r="BO7062">
        <v>1971929</v>
      </c>
      <c r="BP7062">
        <f t="shared" si="926"/>
        <v>29</v>
      </c>
      <c r="BQ7062">
        <f t="shared" si="927"/>
        <v>2310</v>
      </c>
    </row>
    <row r="7063" spans="1:69" x14ac:dyDescent="0.25">
      <c r="A7063" s="11">
        <v>1264036</v>
      </c>
      <c r="B7063">
        <v>2320</v>
      </c>
      <c r="D7063" s="11">
        <v>1302772</v>
      </c>
      <c r="E7063">
        <v>9</v>
      </c>
      <c r="G7063">
        <v>1264036</v>
      </c>
      <c r="H7063">
        <f t="shared" si="920"/>
        <v>8</v>
      </c>
      <c r="I7063">
        <f t="shared" si="921"/>
        <v>2320</v>
      </c>
      <c r="W7063" s="11">
        <v>1328738</v>
      </c>
      <c r="X7063">
        <v>26</v>
      </c>
      <c r="Z7063">
        <v>1264036</v>
      </c>
      <c r="AA7063">
        <f t="shared" si="922"/>
        <v>21</v>
      </c>
      <c r="AB7063">
        <f t="shared" si="923"/>
        <v>2320</v>
      </c>
      <c r="AP7063" s="11">
        <v>1972045</v>
      </c>
      <c r="AQ7063">
        <v>2301</v>
      </c>
      <c r="AS7063" s="11">
        <v>2529017</v>
      </c>
      <c r="AT7063">
        <v>8</v>
      </c>
      <c r="AV7063">
        <v>1972045</v>
      </c>
      <c r="AW7063">
        <f t="shared" si="924"/>
        <v>0</v>
      </c>
      <c r="AX7063">
        <f t="shared" si="925"/>
        <v>2301</v>
      </c>
      <c r="BL7063" s="11">
        <v>2289816</v>
      </c>
      <c r="BM7063">
        <v>27</v>
      </c>
      <c r="BO7063">
        <v>1972045</v>
      </c>
      <c r="BP7063">
        <f t="shared" si="926"/>
        <v>25</v>
      </c>
      <c r="BQ7063">
        <f t="shared" si="927"/>
        <v>2301</v>
      </c>
    </row>
    <row r="7064" spans="1:69" x14ac:dyDescent="0.25">
      <c r="A7064" s="11">
        <v>1268279</v>
      </c>
      <c r="B7064">
        <v>2423</v>
      </c>
      <c r="D7064" s="11">
        <v>1304952</v>
      </c>
      <c r="E7064">
        <v>13</v>
      </c>
      <c r="G7064">
        <v>1268279</v>
      </c>
      <c r="H7064">
        <f t="shared" si="920"/>
        <v>8</v>
      </c>
      <c r="I7064">
        <f t="shared" si="921"/>
        <v>2423</v>
      </c>
      <c r="W7064" s="11">
        <v>1329652</v>
      </c>
      <c r="X7064">
        <v>28</v>
      </c>
      <c r="Z7064">
        <v>1268279</v>
      </c>
      <c r="AA7064">
        <f t="shared" si="922"/>
        <v>22</v>
      </c>
      <c r="AB7064">
        <f t="shared" si="923"/>
        <v>2423</v>
      </c>
      <c r="AP7064" s="11">
        <v>1973999</v>
      </c>
      <c r="AQ7064">
        <v>2392</v>
      </c>
      <c r="AS7064" s="11">
        <v>2529314</v>
      </c>
      <c r="AT7064">
        <v>9</v>
      </c>
      <c r="AV7064">
        <v>1973999</v>
      </c>
      <c r="AW7064">
        <f t="shared" si="924"/>
        <v>0</v>
      </c>
      <c r="AX7064">
        <f t="shared" si="925"/>
        <v>2392</v>
      </c>
      <c r="BL7064" s="11">
        <v>2290595</v>
      </c>
      <c r="BM7064">
        <v>29</v>
      </c>
      <c r="BO7064">
        <v>1973999</v>
      </c>
      <c r="BP7064">
        <f t="shared" si="926"/>
        <v>26</v>
      </c>
      <c r="BQ7064">
        <f t="shared" si="927"/>
        <v>2392</v>
      </c>
    </row>
    <row r="7065" spans="1:69" x14ac:dyDescent="0.25">
      <c r="A7065" s="11">
        <v>1268459</v>
      </c>
      <c r="B7065">
        <v>2545</v>
      </c>
      <c r="D7065" s="11">
        <v>1305241</v>
      </c>
      <c r="E7065">
        <v>4</v>
      </c>
      <c r="G7065">
        <v>1268459</v>
      </c>
      <c r="H7065">
        <f t="shared" si="920"/>
        <v>8</v>
      </c>
      <c r="I7065">
        <f t="shared" si="921"/>
        <v>2545</v>
      </c>
      <c r="W7065" s="11">
        <v>1329769</v>
      </c>
      <c r="X7065">
        <v>34</v>
      </c>
      <c r="Z7065">
        <v>1268459</v>
      </c>
      <c r="AA7065">
        <f t="shared" si="922"/>
        <v>26</v>
      </c>
      <c r="AB7065">
        <f t="shared" si="923"/>
        <v>2545</v>
      </c>
      <c r="AP7065" s="11">
        <v>1974430</v>
      </c>
      <c r="AQ7065">
        <v>2389</v>
      </c>
      <c r="AS7065" s="11">
        <v>2530483</v>
      </c>
      <c r="AT7065">
        <v>16</v>
      </c>
      <c r="AV7065">
        <v>1974430</v>
      </c>
      <c r="AW7065">
        <f t="shared" si="924"/>
        <v>11</v>
      </c>
      <c r="AX7065">
        <f t="shared" si="925"/>
        <v>2389</v>
      </c>
      <c r="BL7065" s="11">
        <v>2290910</v>
      </c>
      <c r="BM7065">
        <v>27</v>
      </c>
      <c r="BO7065">
        <v>1974430</v>
      </c>
      <c r="BP7065">
        <f t="shared" si="926"/>
        <v>33</v>
      </c>
      <c r="BQ7065">
        <f t="shared" si="927"/>
        <v>2389</v>
      </c>
    </row>
    <row r="7066" spans="1:69" x14ac:dyDescent="0.25">
      <c r="A7066" s="11">
        <v>1269030</v>
      </c>
      <c r="B7066">
        <v>2545</v>
      </c>
      <c r="D7066" s="11">
        <v>1306280</v>
      </c>
      <c r="E7066">
        <v>9</v>
      </c>
      <c r="G7066">
        <v>1269030</v>
      </c>
      <c r="H7066">
        <f t="shared" si="920"/>
        <v>15</v>
      </c>
      <c r="I7066">
        <f t="shared" si="921"/>
        <v>2545</v>
      </c>
      <c r="W7066" s="11">
        <v>1332812</v>
      </c>
      <c r="X7066">
        <v>28</v>
      </c>
      <c r="Z7066">
        <v>1269030</v>
      </c>
      <c r="AA7066">
        <f t="shared" si="922"/>
        <v>28</v>
      </c>
      <c r="AB7066">
        <f t="shared" si="923"/>
        <v>2545</v>
      </c>
      <c r="AP7066" s="11">
        <v>1975655</v>
      </c>
      <c r="AQ7066">
        <v>2404</v>
      </c>
      <c r="AS7066" s="11">
        <v>2532587</v>
      </c>
      <c r="AT7066">
        <v>8</v>
      </c>
      <c r="AV7066">
        <v>1975655</v>
      </c>
      <c r="AW7066">
        <f t="shared" si="924"/>
        <v>8</v>
      </c>
      <c r="AX7066">
        <f t="shared" si="925"/>
        <v>2404</v>
      </c>
      <c r="BL7066" s="11">
        <v>2290979</v>
      </c>
      <c r="BM7066">
        <v>27</v>
      </c>
      <c r="BO7066">
        <v>1975655</v>
      </c>
      <c r="BP7066">
        <f t="shared" si="926"/>
        <v>26</v>
      </c>
      <c r="BQ7066">
        <f t="shared" si="927"/>
        <v>2404</v>
      </c>
    </row>
    <row r="7067" spans="1:69" x14ac:dyDescent="0.25">
      <c r="A7067" s="11">
        <v>1274808</v>
      </c>
      <c r="B7067">
        <v>2379</v>
      </c>
      <c r="D7067" s="11">
        <v>1307956</v>
      </c>
      <c r="E7067">
        <v>16</v>
      </c>
      <c r="G7067">
        <v>1274808</v>
      </c>
      <c r="H7067">
        <f t="shared" si="920"/>
        <v>13</v>
      </c>
      <c r="I7067">
        <f t="shared" si="921"/>
        <v>2379</v>
      </c>
      <c r="W7067" s="11">
        <v>1332814</v>
      </c>
      <c r="X7067">
        <v>33</v>
      </c>
      <c r="Z7067">
        <v>1274808</v>
      </c>
      <c r="AA7067">
        <f t="shared" si="922"/>
        <v>38</v>
      </c>
      <c r="AB7067">
        <f t="shared" si="923"/>
        <v>2379</v>
      </c>
      <c r="AP7067" s="11">
        <v>1976775</v>
      </c>
      <c r="AQ7067">
        <v>2391</v>
      </c>
      <c r="AS7067" s="11">
        <v>2533752</v>
      </c>
      <c r="AT7067">
        <v>13</v>
      </c>
      <c r="AV7067">
        <v>1976775</v>
      </c>
      <c r="AW7067">
        <f t="shared" si="924"/>
        <v>8</v>
      </c>
      <c r="AX7067">
        <f t="shared" si="925"/>
        <v>2391</v>
      </c>
      <c r="BL7067" s="11">
        <v>2291069</v>
      </c>
      <c r="BM7067">
        <v>26</v>
      </c>
      <c r="BO7067">
        <v>1976775</v>
      </c>
      <c r="BP7067">
        <f t="shared" si="926"/>
        <v>34</v>
      </c>
      <c r="BQ7067">
        <f t="shared" si="927"/>
        <v>2391</v>
      </c>
    </row>
    <row r="7068" spans="1:69" x14ac:dyDescent="0.25">
      <c r="A7068" s="11">
        <v>1275196</v>
      </c>
      <c r="B7068">
        <v>2496</v>
      </c>
      <c r="D7068" s="11">
        <v>1308445</v>
      </c>
      <c r="E7068">
        <v>12</v>
      </c>
      <c r="G7068">
        <v>1275196</v>
      </c>
      <c r="H7068">
        <f t="shared" si="920"/>
        <v>13</v>
      </c>
      <c r="I7068">
        <f t="shared" si="921"/>
        <v>2496</v>
      </c>
      <c r="W7068" s="11">
        <v>1333022</v>
      </c>
      <c r="X7068">
        <v>21</v>
      </c>
      <c r="Z7068">
        <v>1275196</v>
      </c>
      <c r="AA7068">
        <f t="shared" si="922"/>
        <v>26</v>
      </c>
      <c r="AB7068">
        <f t="shared" si="923"/>
        <v>2496</v>
      </c>
      <c r="AP7068" s="11">
        <v>1976847</v>
      </c>
      <c r="AQ7068">
        <v>2377</v>
      </c>
      <c r="AS7068" s="11">
        <v>2533816</v>
      </c>
      <c r="AT7068">
        <v>9</v>
      </c>
      <c r="AV7068">
        <v>1976847</v>
      </c>
      <c r="AW7068">
        <f t="shared" si="924"/>
        <v>16</v>
      </c>
      <c r="AX7068">
        <f t="shared" si="925"/>
        <v>2377</v>
      </c>
      <c r="BL7068" s="11">
        <v>2292021</v>
      </c>
      <c r="BM7068">
        <v>32</v>
      </c>
      <c r="BO7068">
        <v>1976847</v>
      </c>
      <c r="BP7068">
        <f t="shared" si="926"/>
        <v>26</v>
      </c>
      <c r="BQ7068">
        <f t="shared" si="927"/>
        <v>2377</v>
      </c>
    </row>
    <row r="7069" spans="1:69" x14ac:dyDescent="0.25">
      <c r="A7069" s="11">
        <v>1275449</v>
      </c>
      <c r="B7069">
        <v>2495</v>
      </c>
      <c r="D7069" s="11">
        <v>1309076</v>
      </c>
      <c r="E7069">
        <v>9</v>
      </c>
      <c r="G7069">
        <v>1275449</v>
      </c>
      <c r="H7069">
        <f t="shared" si="920"/>
        <v>13</v>
      </c>
      <c r="I7069">
        <f t="shared" si="921"/>
        <v>2495</v>
      </c>
      <c r="W7069" s="11">
        <v>1333276</v>
      </c>
      <c r="X7069">
        <v>26</v>
      </c>
      <c r="Z7069">
        <v>1275449</v>
      </c>
      <c r="AA7069">
        <f t="shared" si="922"/>
        <v>26</v>
      </c>
      <c r="AB7069">
        <f t="shared" si="923"/>
        <v>2495</v>
      </c>
      <c r="AP7069" s="11">
        <v>1977993</v>
      </c>
      <c r="AQ7069">
        <v>2166</v>
      </c>
      <c r="AS7069" s="11">
        <v>2534771</v>
      </c>
      <c r="AT7069">
        <v>12</v>
      </c>
      <c r="AV7069">
        <v>1977993</v>
      </c>
      <c r="AW7069">
        <f t="shared" si="924"/>
        <v>11</v>
      </c>
      <c r="AX7069">
        <f t="shared" si="925"/>
        <v>2166</v>
      </c>
      <c r="BL7069" s="11">
        <v>2292223</v>
      </c>
      <c r="BM7069">
        <v>32</v>
      </c>
      <c r="BO7069">
        <v>1977993</v>
      </c>
      <c r="BP7069">
        <f t="shared" si="926"/>
        <v>38</v>
      </c>
      <c r="BQ7069">
        <f t="shared" si="927"/>
        <v>2166</v>
      </c>
    </row>
    <row r="7070" spans="1:69" x14ac:dyDescent="0.25">
      <c r="A7070" s="11">
        <v>1276068</v>
      </c>
      <c r="B7070">
        <v>2582</v>
      </c>
      <c r="D7070" s="11">
        <v>1309091</v>
      </c>
      <c r="E7070">
        <v>13</v>
      </c>
      <c r="G7070">
        <v>1276068</v>
      </c>
      <c r="H7070">
        <f t="shared" si="920"/>
        <v>8</v>
      </c>
      <c r="I7070">
        <f t="shared" si="921"/>
        <v>2582</v>
      </c>
      <c r="W7070" s="11">
        <v>1333290</v>
      </c>
      <c r="X7070">
        <v>26</v>
      </c>
      <c r="Z7070">
        <v>1276068</v>
      </c>
      <c r="AA7070">
        <f t="shared" si="922"/>
        <v>19</v>
      </c>
      <c r="AB7070">
        <f t="shared" si="923"/>
        <v>2582</v>
      </c>
      <c r="AP7070" s="11">
        <v>1978021</v>
      </c>
      <c r="AQ7070">
        <v>2421</v>
      </c>
      <c r="AS7070" s="11">
        <v>2536155</v>
      </c>
      <c r="AT7070">
        <v>10</v>
      </c>
      <c r="AV7070">
        <v>1978021</v>
      </c>
      <c r="AW7070">
        <f t="shared" si="924"/>
        <v>3</v>
      </c>
      <c r="AX7070">
        <f t="shared" si="925"/>
        <v>2421</v>
      </c>
      <c r="BL7070" s="11">
        <v>2292245</v>
      </c>
      <c r="BM7070">
        <v>28</v>
      </c>
      <c r="BO7070">
        <v>1978021</v>
      </c>
      <c r="BP7070">
        <f t="shared" si="926"/>
        <v>26</v>
      </c>
      <c r="BQ7070">
        <f t="shared" si="927"/>
        <v>2421</v>
      </c>
    </row>
    <row r="7071" spans="1:69" x14ac:dyDescent="0.25">
      <c r="A7071" s="11">
        <v>1277803</v>
      </c>
      <c r="B7071">
        <v>2433</v>
      </c>
      <c r="D7071" s="11">
        <v>1309904</v>
      </c>
      <c r="E7071">
        <v>8</v>
      </c>
      <c r="G7071">
        <v>1277803</v>
      </c>
      <c r="H7071">
        <f t="shared" si="920"/>
        <v>13</v>
      </c>
      <c r="I7071">
        <f t="shared" si="921"/>
        <v>2433</v>
      </c>
      <c r="W7071" s="11">
        <v>1335716</v>
      </c>
      <c r="X7071">
        <v>27</v>
      </c>
      <c r="Z7071">
        <v>1277803</v>
      </c>
      <c r="AA7071">
        <f t="shared" si="922"/>
        <v>34</v>
      </c>
      <c r="AB7071">
        <f t="shared" si="923"/>
        <v>2433</v>
      </c>
      <c r="AP7071" s="11">
        <v>1979064</v>
      </c>
      <c r="AQ7071">
        <v>2207</v>
      </c>
      <c r="AS7071" s="11">
        <v>2536952</v>
      </c>
      <c r="AT7071">
        <v>12</v>
      </c>
      <c r="AV7071">
        <v>1979064</v>
      </c>
      <c r="AW7071">
        <f t="shared" si="924"/>
        <v>10</v>
      </c>
      <c r="AX7071">
        <f t="shared" si="925"/>
        <v>2207</v>
      </c>
      <c r="BL7071" s="11">
        <v>2295258</v>
      </c>
      <c r="BM7071">
        <v>20</v>
      </c>
      <c r="BO7071">
        <v>1979064</v>
      </c>
      <c r="BP7071">
        <f t="shared" si="926"/>
        <v>25</v>
      </c>
      <c r="BQ7071">
        <f t="shared" si="927"/>
        <v>2207</v>
      </c>
    </row>
    <row r="7072" spans="1:69" x14ac:dyDescent="0.25">
      <c r="A7072" s="11">
        <v>1278525</v>
      </c>
      <c r="B7072">
        <v>2450</v>
      </c>
      <c r="D7072" s="11">
        <v>1309993</v>
      </c>
      <c r="E7072">
        <v>8</v>
      </c>
      <c r="G7072">
        <v>1278525</v>
      </c>
      <c r="H7072">
        <f t="shared" si="920"/>
        <v>9</v>
      </c>
      <c r="I7072">
        <f t="shared" si="921"/>
        <v>2450</v>
      </c>
      <c r="W7072" s="11">
        <v>1336423</v>
      </c>
      <c r="X7072">
        <v>26</v>
      </c>
      <c r="Z7072">
        <v>1278525</v>
      </c>
      <c r="AA7072">
        <f t="shared" si="922"/>
        <v>26</v>
      </c>
      <c r="AB7072">
        <f t="shared" si="923"/>
        <v>2450</v>
      </c>
      <c r="AP7072" s="11">
        <v>1979963</v>
      </c>
      <c r="AQ7072">
        <v>2236</v>
      </c>
      <c r="AS7072" s="11">
        <v>2536975</v>
      </c>
      <c r="AT7072">
        <v>8</v>
      </c>
      <c r="AV7072">
        <v>1979963</v>
      </c>
      <c r="AW7072">
        <f t="shared" si="924"/>
        <v>6</v>
      </c>
      <c r="AX7072">
        <f t="shared" si="925"/>
        <v>2236</v>
      </c>
      <c r="BL7072" s="11">
        <v>2298376</v>
      </c>
      <c r="BM7072">
        <v>22</v>
      </c>
      <c r="BO7072">
        <v>1979963</v>
      </c>
      <c r="BP7072">
        <f t="shared" si="926"/>
        <v>18</v>
      </c>
      <c r="BQ7072">
        <f t="shared" si="927"/>
        <v>2236</v>
      </c>
    </row>
    <row r="7073" spans="1:69" x14ac:dyDescent="0.25">
      <c r="A7073" s="11">
        <v>1279051</v>
      </c>
      <c r="B7073">
        <v>2437</v>
      </c>
      <c r="D7073" s="11">
        <v>1311115</v>
      </c>
      <c r="E7073">
        <v>8</v>
      </c>
      <c r="G7073">
        <v>1279051</v>
      </c>
      <c r="H7073">
        <f t="shared" si="920"/>
        <v>13</v>
      </c>
      <c r="I7073">
        <f t="shared" si="921"/>
        <v>2437</v>
      </c>
      <c r="W7073" s="11">
        <v>1337958</v>
      </c>
      <c r="X7073">
        <v>29</v>
      </c>
      <c r="Z7073">
        <v>1279051</v>
      </c>
      <c r="AA7073">
        <f t="shared" si="922"/>
        <v>36</v>
      </c>
      <c r="AB7073">
        <f t="shared" si="923"/>
        <v>2437</v>
      </c>
      <c r="AP7073" s="11">
        <v>1980644</v>
      </c>
      <c r="AQ7073">
        <v>2429</v>
      </c>
      <c r="AS7073" s="11">
        <v>2537806</v>
      </c>
      <c r="AT7073">
        <v>11</v>
      </c>
      <c r="AV7073">
        <v>1980644</v>
      </c>
      <c r="AW7073">
        <f t="shared" si="924"/>
        <v>10</v>
      </c>
      <c r="AX7073">
        <f t="shared" si="925"/>
        <v>2429</v>
      </c>
      <c r="BL7073" s="11">
        <v>2298542</v>
      </c>
      <c r="BM7073">
        <v>38</v>
      </c>
      <c r="BO7073">
        <v>1980644</v>
      </c>
      <c r="BP7073">
        <f t="shared" si="926"/>
        <v>33</v>
      </c>
      <c r="BQ7073">
        <f t="shared" si="927"/>
        <v>2429</v>
      </c>
    </row>
    <row r="7074" spans="1:69" x14ac:dyDescent="0.25">
      <c r="A7074" s="11">
        <v>1280832</v>
      </c>
      <c r="B7074">
        <v>2383</v>
      </c>
      <c r="D7074" s="11">
        <v>1311571</v>
      </c>
      <c r="E7074">
        <v>4</v>
      </c>
      <c r="G7074">
        <v>1280832</v>
      </c>
      <c r="H7074">
        <f t="shared" si="920"/>
        <v>4</v>
      </c>
      <c r="I7074">
        <f t="shared" si="921"/>
        <v>2383</v>
      </c>
      <c r="W7074" s="11">
        <v>1338721</v>
      </c>
      <c r="X7074">
        <v>33</v>
      </c>
      <c r="Z7074">
        <v>1280832</v>
      </c>
      <c r="AA7074">
        <f t="shared" si="922"/>
        <v>22</v>
      </c>
      <c r="AB7074">
        <f t="shared" si="923"/>
        <v>2383</v>
      </c>
      <c r="AP7074" s="11">
        <v>1981117</v>
      </c>
      <c r="AQ7074">
        <v>2335</v>
      </c>
      <c r="AS7074" s="11">
        <v>2538072</v>
      </c>
      <c r="AT7074">
        <v>13</v>
      </c>
      <c r="AV7074">
        <v>1981117</v>
      </c>
      <c r="AW7074">
        <f t="shared" si="924"/>
        <v>11</v>
      </c>
      <c r="AX7074">
        <f t="shared" si="925"/>
        <v>2335</v>
      </c>
      <c r="BL7074" s="11">
        <v>2298795</v>
      </c>
      <c r="BM7074">
        <v>33</v>
      </c>
      <c r="BO7074">
        <v>1981117</v>
      </c>
      <c r="BP7074">
        <f t="shared" si="926"/>
        <v>37</v>
      </c>
      <c r="BQ7074">
        <f t="shared" si="927"/>
        <v>2335</v>
      </c>
    </row>
    <row r="7075" spans="1:69" x14ac:dyDescent="0.25">
      <c r="A7075" s="11">
        <v>1281983</v>
      </c>
      <c r="B7075">
        <v>2429</v>
      </c>
      <c r="D7075" s="11">
        <v>1311783</v>
      </c>
      <c r="E7075">
        <v>9</v>
      </c>
      <c r="G7075">
        <v>1281983</v>
      </c>
      <c r="H7075">
        <f t="shared" si="920"/>
        <v>4</v>
      </c>
      <c r="I7075">
        <f t="shared" si="921"/>
        <v>2429</v>
      </c>
      <c r="W7075" s="11">
        <v>1338955</v>
      </c>
      <c r="X7075">
        <v>26</v>
      </c>
      <c r="Z7075">
        <v>1281983</v>
      </c>
      <c r="AA7075">
        <f t="shared" si="922"/>
        <v>26</v>
      </c>
      <c r="AB7075">
        <f t="shared" si="923"/>
        <v>2429</v>
      </c>
      <c r="AP7075" s="11">
        <v>1981569</v>
      </c>
      <c r="AQ7075">
        <v>2532</v>
      </c>
      <c r="AS7075" s="11">
        <v>2538798</v>
      </c>
      <c r="AT7075">
        <v>10</v>
      </c>
      <c r="AV7075">
        <v>1981569</v>
      </c>
      <c r="AW7075">
        <f t="shared" si="924"/>
        <v>8</v>
      </c>
      <c r="AX7075">
        <f t="shared" si="925"/>
        <v>2532</v>
      </c>
      <c r="BL7075" s="11">
        <v>2298866</v>
      </c>
      <c r="BM7075">
        <v>34</v>
      </c>
      <c r="BO7075">
        <v>1981569</v>
      </c>
      <c r="BP7075">
        <f t="shared" si="926"/>
        <v>33</v>
      </c>
      <c r="BQ7075">
        <f t="shared" si="927"/>
        <v>2532</v>
      </c>
    </row>
    <row r="7076" spans="1:69" x14ac:dyDescent="0.25">
      <c r="A7076" s="11">
        <v>1282878</v>
      </c>
      <c r="B7076">
        <v>2586</v>
      </c>
      <c r="D7076" s="11">
        <v>1311912</v>
      </c>
      <c r="E7076">
        <v>13</v>
      </c>
      <c r="G7076">
        <v>1282878</v>
      </c>
      <c r="H7076">
        <f t="shared" si="920"/>
        <v>8</v>
      </c>
      <c r="I7076">
        <f t="shared" si="921"/>
        <v>2586</v>
      </c>
      <c r="W7076" s="11">
        <v>1340269</v>
      </c>
      <c r="X7076">
        <v>26</v>
      </c>
      <c r="Z7076">
        <v>1282878</v>
      </c>
      <c r="AA7076">
        <f t="shared" si="922"/>
        <v>26</v>
      </c>
      <c r="AB7076">
        <f t="shared" si="923"/>
        <v>2586</v>
      </c>
      <c r="AP7076" s="11">
        <v>1982513</v>
      </c>
      <c r="AQ7076">
        <v>2300</v>
      </c>
      <c r="AS7076" s="11">
        <v>2540832</v>
      </c>
      <c r="AT7076">
        <v>10</v>
      </c>
      <c r="AV7076">
        <v>1982513</v>
      </c>
      <c r="AW7076">
        <f t="shared" si="924"/>
        <v>6</v>
      </c>
      <c r="AX7076">
        <f t="shared" si="925"/>
        <v>2300</v>
      </c>
      <c r="BL7076" s="11">
        <v>2300156</v>
      </c>
      <c r="BM7076">
        <v>37</v>
      </c>
      <c r="BO7076">
        <v>1982513</v>
      </c>
      <c r="BP7076">
        <f t="shared" si="926"/>
        <v>37</v>
      </c>
      <c r="BQ7076">
        <f t="shared" si="927"/>
        <v>2300</v>
      </c>
    </row>
    <row r="7077" spans="1:69" x14ac:dyDescent="0.25">
      <c r="A7077" s="11">
        <v>1284643</v>
      </c>
      <c r="B7077">
        <v>2571</v>
      </c>
      <c r="D7077" s="11">
        <v>1312334</v>
      </c>
      <c r="E7077">
        <v>10</v>
      </c>
      <c r="G7077">
        <v>1284643</v>
      </c>
      <c r="H7077">
        <f t="shared" si="920"/>
        <v>8</v>
      </c>
      <c r="I7077">
        <f t="shared" si="921"/>
        <v>2571</v>
      </c>
      <c r="W7077" s="11">
        <v>1340349</v>
      </c>
      <c r="X7077">
        <v>33</v>
      </c>
      <c r="Z7077">
        <v>1284643</v>
      </c>
      <c r="AA7077">
        <f t="shared" si="922"/>
        <v>27</v>
      </c>
      <c r="AB7077">
        <f t="shared" si="923"/>
        <v>2571</v>
      </c>
      <c r="AP7077" s="11">
        <v>1982918</v>
      </c>
      <c r="AQ7077">
        <v>2434</v>
      </c>
      <c r="AS7077" s="11">
        <v>2541703</v>
      </c>
      <c r="AT7077">
        <v>10</v>
      </c>
      <c r="AV7077">
        <v>1982918</v>
      </c>
      <c r="AW7077">
        <f t="shared" si="924"/>
        <v>9</v>
      </c>
      <c r="AX7077">
        <f t="shared" si="925"/>
        <v>2434</v>
      </c>
      <c r="BL7077" s="11">
        <v>2300182</v>
      </c>
      <c r="BM7077">
        <v>32</v>
      </c>
      <c r="BO7077">
        <v>1982918</v>
      </c>
      <c r="BP7077">
        <f t="shared" si="926"/>
        <v>33</v>
      </c>
      <c r="BQ7077">
        <f t="shared" si="927"/>
        <v>2434</v>
      </c>
    </row>
    <row r="7078" spans="1:69" x14ac:dyDescent="0.25">
      <c r="A7078" s="11">
        <v>1285434</v>
      </c>
      <c r="B7078">
        <v>2507</v>
      </c>
      <c r="D7078" s="11">
        <v>1312500</v>
      </c>
      <c r="E7078">
        <v>8</v>
      </c>
      <c r="G7078">
        <v>1285434</v>
      </c>
      <c r="H7078">
        <f t="shared" si="920"/>
        <v>12</v>
      </c>
      <c r="I7078">
        <f t="shared" si="921"/>
        <v>2507</v>
      </c>
      <c r="W7078" s="11">
        <v>1340416</v>
      </c>
      <c r="X7078">
        <v>26</v>
      </c>
      <c r="Z7078">
        <v>1285434</v>
      </c>
      <c r="AA7078">
        <f t="shared" si="922"/>
        <v>31</v>
      </c>
      <c r="AB7078">
        <f t="shared" si="923"/>
        <v>2507</v>
      </c>
      <c r="AP7078" s="11">
        <v>1983246</v>
      </c>
      <c r="AQ7078">
        <v>2302</v>
      </c>
      <c r="AS7078" s="11">
        <v>2543179</v>
      </c>
      <c r="AT7078">
        <v>4</v>
      </c>
      <c r="AV7078">
        <v>1983246</v>
      </c>
      <c r="AW7078">
        <f t="shared" si="924"/>
        <v>5</v>
      </c>
      <c r="AX7078">
        <f t="shared" si="925"/>
        <v>2302</v>
      </c>
      <c r="BL7078" s="11">
        <v>2301416</v>
      </c>
      <c r="BM7078">
        <v>27</v>
      </c>
      <c r="BO7078">
        <v>1983246</v>
      </c>
      <c r="BP7078">
        <f t="shared" si="926"/>
        <v>37</v>
      </c>
      <c r="BQ7078">
        <f t="shared" si="927"/>
        <v>2302</v>
      </c>
    </row>
    <row r="7079" spans="1:69" x14ac:dyDescent="0.25">
      <c r="A7079" s="11">
        <v>1287056</v>
      </c>
      <c r="B7079">
        <v>2486</v>
      </c>
      <c r="D7079" s="11">
        <v>1312873</v>
      </c>
      <c r="E7079">
        <v>9</v>
      </c>
      <c r="G7079">
        <v>1287056</v>
      </c>
      <c r="H7079">
        <f t="shared" si="920"/>
        <v>12</v>
      </c>
      <c r="I7079">
        <f t="shared" si="921"/>
        <v>2486</v>
      </c>
      <c r="W7079" s="11">
        <v>1342041</v>
      </c>
      <c r="X7079">
        <v>26</v>
      </c>
      <c r="Z7079">
        <v>1287056</v>
      </c>
      <c r="AA7079">
        <f t="shared" si="922"/>
        <v>34</v>
      </c>
      <c r="AB7079">
        <f t="shared" si="923"/>
        <v>2486</v>
      </c>
      <c r="AP7079" s="11">
        <v>1983758</v>
      </c>
      <c r="AQ7079">
        <v>2425</v>
      </c>
      <c r="AS7079" s="11">
        <v>2543456</v>
      </c>
      <c r="AT7079">
        <v>6</v>
      </c>
      <c r="AV7079">
        <v>1983758</v>
      </c>
      <c r="AW7079">
        <f t="shared" si="924"/>
        <v>11</v>
      </c>
      <c r="AX7079">
        <f t="shared" si="925"/>
        <v>2425</v>
      </c>
      <c r="BL7079" s="11">
        <v>2301839</v>
      </c>
      <c r="BM7079">
        <v>27</v>
      </c>
      <c r="BO7079">
        <v>1983758</v>
      </c>
      <c r="BP7079">
        <f t="shared" si="926"/>
        <v>37</v>
      </c>
      <c r="BQ7079">
        <f t="shared" si="927"/>
        <v>2425</v>
      </c>
    </row>
    <row r="7080" spans="1:69" x14ac:dyDescent="0.25">
      <c r="A7080" s="11">
        <v>1288592</v>
      </c>
      <c r="B7080">
        <v>2466</v>
      </c>
      <c r="D7080" s="11">
        <v>1313354</v>
      </c>
      <c r="E7080">
        <v>9</v>
      </c>
      <c r="G7080">
        <v>1288592</v>
      </c>
      <c r="H7080">
        <f t="shared" si="920"/>
        <v>4</v>
      </c>
      <c r="I7080">
        <f t="shared" si="921"/>
        <v>2466</v>
      </c>
      <c r="W7080" s="11">
        <v>1342392</v>
      </c>
      <c r="X7080">
        <v>33</v>
      </c>
      <c r="Z7080">
        <v>1288592</v>
      </c>
      <c r="AA7080">
        <f t="shared" si="922"/>
        <v>26</v>
      </c>
      <c r="AB7080">
        <f t="shared" si="923"/>
        <v>2466</v>
      </c>
      <c r="AP7080" s="11">
        <v>1983807</v>
      </c>
      <c r="AQ7080">
        <v>2282</v>
      </c>
      <c r="AS7080" s="11">
        <v>2543723</v>
      </c>
      <c r="AT7080">
        <v>11</v>
      </c>
      <c r="AV7080">
        <v>1983807</v>
      </c>
      <c r="AW7080">
        <f t="shared" si="924"/>
        <v>3</v>
      </c>
      <c r="AX7080">
        <f t="shared" si="925"/>
        <v>2282</v>
      </c>
      <c r="BL7080" s="11">
        <v>2302563</v>
      </c>
      <c r="BM7080">
        <v>28</v>
      </c>
      <c r="BO7080">
        <v>1983807</v>
      </c>
      <c r="BP7080">
        <f t="shared" si="926"/>
        <v>20</v>
      </c>
      <c r="BQ7080">
        <f t="shared" si="927"/>
        <v>2282</v>
      </c>
    </row>
    <row r="7081" spans="1:69" x14ac:dyDescent="0.25">
      <c r="A7081" s="11">
        <v>1289891</v>
      </c>
      <c r="B7081">
        <v>2439</v>
      </c>
      <c r="D7081" s="11">
        <v>1314370</v>
      </c>
      <c r="E7081">
        <v>12</v>
      </c>
      <c r="G7081">
        <v>1289891</v>
      </c>
      <c r="H7081">
        <f t="shared" si="920"/>
        <v>4</v>
      </c>
      <c r="I7081">
        <f t="shared" si="921"/>
        <v>2439</v>
      </c>
      <c r="W7081" s="11">
        <v>1342522</v>
      </c>
      <c r="X7081">
        <v>33</v>
      </c>
      <c r="Z7081">
        <v>1289891</v>
      </c>
      <c r="AA7081">
        <f t="shared" si="922"/>
        <v>27</v>
      </c>
      <c r="AB7081">
        <f t="shared" si="923"/>
        <v>2439</v>
      </c>
      <c r="AP7081" s="11">
        <v>1984649</v>
      </c>
      <c r="AQ7081">
        <v>2510</v>
      </c>
      <c r="AS7081" s="11">
        <v>2543942</v>
      </c>
      <c r="AT7081">
        <v>9</v>
      </c>
      <c r="AV7081">
        <v>1984649</v>
      </c>
      <c r="AW7081">
        <f t="shared" si="924"/>
        <v>8</v>
      </c>
      <c r="AX7081">
        <f t="shared" si="925"/>
        <v>2510</v>
      </c>
      <c r="BL7081" s="11">
        <v>2304984</v>
      </c>
      <c r="BM7081">
        <v>24</v>
      </c>
      <c r="BO7081">
        <v>1984649</v>
      </c>
      <c r="BP7081">
        <f t="shared" si="926"/>
        <v>20</v>
      </c>
      <c r="BQ7081">
        <f t="shared" si="927"/>
        <v>2510</v>
      </c>
    </row>
    <row r="7082" spans="1:69" x14ac:dyDescent="0.25">
      <c r="A7082" s="11">
        <v>1290505</v>
      </c>
      <c r="B7082">
        <v>2482</v>
      </c>
      <c r="D7082" s="11">
        <v>1315468</v>
      </c>
      <c r="E7082">
        <v>8</v>
      </c>
      <c r="G7082">
        <v>1290505</v>
      </c>
      <c r="H7082">
        <f t="shared" si="920"/>
        <v>8</v>
      </c>
      <c r="I7082">
        <f t="shared" si="921"/>
        <v>2482</v>
      </c>
      <c r="W7082" s="11">
        <v>1344129</v>
      </c>
      <c r="X7082">
        <v>34</v>
      </c>
      <c r="Z7082">
        <v>1290505</v>
      </c>
      <c r="AA7082">
        <f t="shared" si="922"/>
        <v>32</v>
      </c>
      <c r="AB7082">
        <f t="shared" si="923"/>
        <v>2482</v>
      </c>
      <c r="AP7082" s="11">
        <v>1984718</v>
      </c>
      <c r="AQ7082">
        <v>2375</v>
      </c>
      <c r="AS7082" s="11">
        <v>2544417</v>
      </c>
      <c r="AT7082">
        <v>2</v>
      </c>
      <c r="AV7082">
        <v>1984718</v>
      </c>
      <c r="AW7082">
        <f t="shared" si="924"/>
        <v>4</v>
      </c>
      <c r="AX7082">
        <f t="shared" si="925"/>
        <v>2375</v>
      </c>
      <c r="BL7082" s="11">
        <v>2306414</v>
      </c>
      <c r="BM7082">
        <v>26</v>
      </c>
      <c r="BO7082">
        <v>1984718</v>
      </c>
      <c r="BP7082">
        <f t="shared" si="926"/>
        <v>37</v>
      </c>
      <c r="BQ7082">
        <f t="shared" si="927"/>
        <v>2375</v>
      </c>
    </row>
    <row r="7083" spans="1:69" x14ac:dyDescent="0.25">
      <c r="A7083" s="11">
        <v>1291055</v>
      </c>
      <c r="B7083">
        <v>2520</v>
      </c>
      <c r="D7083" s="11">
        <v>1315571</v>
      </c>
      <c r="E7083">
        <v>8</v>
      </c>
      <c r="G7083">
        <v>1291055</v>
      </c>
      <c r="H7083">
        <f t="shared" si="920"/>
        <v>9</v>
      </c>
      <c r="I7083">
        <f t="shared" si="921"/>
        <v>2520</v>
      </c>
      <c r="W7083" s="11">
        <v>1345328</v>
      </c>
      <c r="X7083">
        <v>34</v>
      </c>
      <c r="Z7083">
        <v>1291055</v>
      </c>
      <c r="AA7083">
        <f t="shared" si="922"/>
        <v>26</v>
      </c>
      <c r="AB7083">
        <f t="shared" si="923"/>
        <v>2520</v>
      </c>
      <c r="AP7083" s="11">
        <v>1985292</v>
      </c>
      <c r="AQ7083">
        <v>2380</v>
      </c>
      <c r="AS7083" s="11">
        <v>2545677</v>
      </c>
      <c r="AT7083">
        <v>16</v>
      </c>
      <c r="AV7083">
        <v>1985292</v>
      </c>
      <c r="AW7083">
        <f t="shared" si="924"/>
        <v>2</v>
      </c>
      <c r="AX7083">
        <f t="shared" si="925"/>
        <v>2380</v>
      </c>
      <c r="BL7083" s="11">
        <v>2306655</v>
      </c>
      <c r="BM7083">
        <v>26</v>
      </c>
      <c r="BO7083">
        <v>1985292</v>
      </c>
      <c r="BP7083">
        <f t="shared" si="926"/>
        <v>21</v>
      </c>
      <c r="BQ7083">
        <f t="shared" si="927"/>
        <v>2380</v>
      </c>
    </row>
    <row r="7084" spans="1:69" x14ac:dyDescent="0.25">
      <c r="A7084" s="11">
        <v>1293956</v>
      </c>
      <c r="B7084">
        <v>2343</v>
      </c>
      <c r="D7084" s="11">
        <v>1315897</v>
      </c>
      <c r="E7084">
        <v>8</v>
      </c>
      <c r="G7084">
        <v>1293956</v>
      </c>
      <c r="H7084">
        <f t="shared" si="920"/>
        <v>9</v>
      </c>
      <c r="I7084">
        <f t="shared" si="921"/>
        <v>2343</v>
      </c>
      <c r="W7084" s="11">
        <v>1345445</v>
      </c>
      <c r="X7084">
        <v>28</v>
      </c>
      <c r="Z7084">
        <v>1293956</v>
      </c>
      <c r="AA7084">
        <f t="shared" si="922"/>
        <v>28</v>
      </c>
      <c r="AB7084">
        <f t="shared" si="923"/>
        <v>2343</v>
      </c>
      <c r="AP7084" s="11">
        <v>1986425</v>
      </c>
      <c r="AQ7084">
        <v>2485</v>
      </c>
      <c r="AS7084" s="11">
        <v>2547392</v>
      </c>
      <c r="AT7084">
        <v>12</v>
      </c>
      <c r="AV7084">
        <v>1986425</v>
      </c>
      <c r="AW7084">
        <f t="shared" si="924"/>
        <v>3</v>
      </c>
      <c r="AX7084">
        <f t="shared" si="925"/>
        <v>2485</v>
      </c>
      <c r="BL7084" s="11">
        <v>2309281</v>
      </c>
      <c r="BM7084">
        <v>23</v>
      </c>
      <c r="BO7084">
        <v>1986425</v>
      </c>
      <c r="BP7084">
        <f t="shared" si="926"/>
        <v>22</v>
      </c>
      <c r="BQ7084">
        <f t="shared" si="927"/>
        <v>2485</v>
      </c>
    </row>
    <row r="7085" spans="1:69" x14ac:dyDescent="0.25">
      <c r="A7085" s="11">
        <v>1294179</v>
      </c>
      <c r="B7085">
        <v>2442</v>
      </c>
      <c r="D7085" s="11">
        <v>1317163</v>
      </c>
      <c r="E7085">
        <v>13</v>
      </c>
      <c r="G7085">
        <v>1294179</v>
      </c>
      <c r="H7085">
        <f t="shared" si="920"/>
        <v>9</v>
      </c>
      <c r="I7085">
        <f t="shared" si="921"/>
        <v>2442</v>
      </c>
      <c r="W7085" s="11">
        <v>1345674</v>
      </c>
      <c r="X7085">
        <v>28</v>
      </c>
      <c r="Z7085">
        <v>1294179</v>
      </c>
      <c r="AA7085">
        <f t="shared" si="922"/>
        <v>27</v>
      </c>
      <c r="AB7085">
        <f t="shared" si="923"/>
        <v>2442</v>
      </c>
      <c r="AP7085" s="11">
        <v>1986501</v>
      </c>
      <c r="AQ7085">
        <v>2215</v>
      </c>
      <c r="AS7085" s="11">
        <v>2550445</v>
      </c>
      <c r="AT7085">
        <v>3</v>
      </c>
      <c r="AV7085">
        <v>1986501</v>
      </c>
      <c r="AW7085">
        <f t="shared" si="924"/>
        <v>0</v>
      </c>
      <c r="AX7085">
        <f t="shared" si="925"/>
        <v>2215</v>
      </c>
      <c r="BL7085" s="11">
        <v>2309549</v>
      </c>
      <c r="BM7085">
        <v>25</v>
      </c>
      <c r="BO7085">
        <v>1986501</v>
      </c>
      <c r="BP7085">
        <f t="shared" si="926"/>
        <v>30</v>
      </c>
      <c r="BQ7085">
        <f t="shared" si="927"/>
        <v>2215</v>
      </c>
    </row>
    <row r="7086" spans="1:69" x14ac:dyDescent="0.25">
      <c r="A7086" s="11">
        <v>1295045</v>
      </c>
      <c r="B7086">
        <v>2426</v>
      </c>
      <c r="D7086" s="11">
        <v>1317758</v>
      </c>
      <c r="E7086">
        <v>8</v>
      </c>
      <c r="G7086">
        <v>1295045</v>
      </c>
      <c r="H7086">
        <f t="shared" si="920"/>
        <v>8</v>
      </c>
      <c r="I7086">
        <f t="shared" si="921"/>
        <v>2426</v>
      </c>
      <c r="W7086" s="11">
        <v>1351403</v>
      </c>
      <c r="X7086">
        <v>26</v>
      </c>
      <c r="Z7086">
        <v>1295045</v>
      </c>
      <c r="AA7086">
        <f t="shared" si="922"/>
        <v>29</v>
      </c>
      <c r="AB7086">
        <f t="shared" si="923"/>
        <v>2426</v>
      </c>
      <c r="AP7086" s="11">
        <v>1987749</v>
      </c>
      <c r="AQ7086">
        <v>2502</v>
      </c>
      <c r="AS7086" s="11">
        <v>2550457</v>
      </c>
      <c r="AT7086">
        <v>9</v>
      </c>
      <c r="AV7086">
        <v>1987749</v>
      </c>
      <c r="AW7086">
        <f t="shared" si="924"/>
        <v>8</v>
      </c>
      <c r="AX7086">
        <f t="shared" si="925"/>
        <v>2502</v>
      </c>
      <c r="BL7086" s="11">
        <v>2310171</v>
      </c>
      <c r="BM7086">
        <v>30</v>
      </c>
      <c r="BO7086">
        <v>1987749</v>
      </c>
      <c r="BP7086">
        <f t="shared" si="926"/>
        <v>33</v>
      </c>
      <c r="BQ7086">
        <f t="shared" si="927"/>
        <v>2502</v>
      </c>
    </row>
    <row r="7087" spans="1:69" x14ac:dyDescent="0.25">
      <c r="A7087" s="11">
        <v>1296504</v>
      </c>
      <c r="B7087">
        <v>2407</v>
      </c>
      <c r="D7087" s="11">
        <v>1320480</v>
      </c>
      <c r="E7087">
        <v>16</v>
      </c>
      <c r="G7087">
        <v>1296504</v>
      </c>
      <c r="H7087">
        <f t="shared" si="920"/>
        <v>10</v>
      </c>
      <c r="I7087">
        <f t="shared" si="921"/>
        <v>2407</v>
      </c>
      <c r="W7087" s="11">
        <v>1352175</v>
      </c>
      <c r="X7087">
        <v>26</v>
      </c>
      <c r="Z7087">
        <v>1296504</v>
      </c>
      <c r="AA7087">
        <f t="shared" si="922"/>
        <v>26</v>
      </c>
      <c r="AB7087">
        <f t="shared" si="923"/>
        <v>2407</v>
      </c>
      <c r="AP7087" s="11">
        <v>1987878</v>
      </c>
      <c r="AQ7087">
        <v>2385</v>
      </c>
      <c r="AS7087" s="11">
        <v>2550931</v>
      </c>
      <c r="AT7087">
        <v>8</v>
      </c>
      <c r="AV7087">
        <v>1987878</v>
      </c>
      <c r="AW7087">
        <f t="shared" si="924"/>
        <v>10</v>
      </c>
      <c r="AX7087">
        <f t="shared" si="925"/>
        <v>2385</v>
      </c>
      <c r="BL7087" s="11">
        <v>2310990</v>
      </c>
      <c r="BM7087">
        <v>37</v>
      </c>
      <c r="BO7087">
        <v>1987878</v>
      </c>
      <c r="BP7087">
        <f t="shared" si="926"/>
        <v>33</v>
      </c>
      <c r="BQ7087">
        <f t="shared" si="927"/>
        <v>2385</v>
      </c>
    </row>
    <row r="7088" spans="1:69" x14ac:dyDescent="0.25">
      <c r="A7088" s="11">
        <v>1297403</v>
      </c>
      <c r="B7088">
        <v>2544</v>
      </c>
      <c r="D7088" s="11">
        <v>1320586</v>
      </c>
      <c r="E7088">
        <v>8</v>
      </c>
      <c r="G7088">
        <v>1297403</v>
      </c>
      <c r="H7088">
        <f t="shared" si="920"/>
        <v>3</v>
      </c>
      <c r="I7088">
        <f t="shared" si="921"/>
        <v>2544</v>
      </c>
      <c r="W7088" s="11">
        <v>1353937</v>
      </c>
      <c r="X7088">
        <v>26</v>
      </c>
      <c r="Z7088">
        <v>1297403</v>
      </c>
      <c r="AA7088">
        <f t="shared" si="922"/>
        <v>26</v>
      </c>
      <c r="AB7088">
        <f t="shared" si="923"/>
        <v>2544</v>
      </c>
      <c r="AP7088" s="11">
        <v>1990415</v>
      </c>
      <c r="AQ7088">
        <v>2263</v>
      </c>
      <c r="AS7088" s="11">
        <v>2551689</v>
      </c>
      <c r="AT7088">
        <v>8</v>
      </c>
      <c r="AV7088">
        <v>1990415</v>
      </c>
      <c r="AW7088">
        <f t="shared" si="924"/>
        <v>0</v>
      </c>
      <c r="AX7088">
        <f t="shared" si="925"/>
        <v>2263</v>
      </c>
      <c r="BL7088" s="11">
        <v>2312189</v>
      </c>
      <c r="BM7088">
        <v>26</v>
      </c>
      <c r="BO7088">
        <v>1990415</v>
      </c>
      <c r="BP7088">
        <f t="shared" si="926"/>
        <v>22</v>
      </c>
      <c r="BQ7088">
        <f t="shared" si="927"/>
        <v>2263</v>
      </c>
    </row>
    <row r="7089" spans="1:69" x14ac:dyDescent="0.25">
      <c r="A7089" s="11">
        <v>1299863</v>
      </c>
      <c r="B7089">
        <v>2549</v>
      </c>
      <c r="D7089" s="11">
        <v>1321966</v>
      </c>
      <c r="E7089">
        <v>8</v>
      </c>
      <c r="G7089">
        <v>1299863</v>
      </c>
      <c r="H7089">
        <f t="shared" si="920"/>
        <v>8</v>
      </c>
      <c r="I7089">
        <f t="shared" si="921"/>
        <v>2549</v>
      </c>
      <c r="W7089" s="11">
        <v>1354064</v>
      </c>
      <c r="X7089">
        <v>28</v>
      </c>
      <c r="Z7089">
        <v>1299863</v>
      </c>
      <c r="AA7089">
        <f t="shared" si="922"/>
        <v>26</v>
      </c>
      <c r="AB7089">
        <f t="shared" si="923"/>
        <v>2549</v>
      </c>
      <c r="AP7089" s="11">
        <v>1991398</v>
      </c>
      <c r="AQ7089">
        <v>2315</v>
      </c>
      <c r="AS7089" s="11">
        <v>2552474</v>
      </c>
      <c r="AT7089">
        <v>12</v>
      </c>
      <c r="AV7089">
        <v>1991398</v>
      </c>
      <c r="AW7089">
        <f t="shared" si="924"/>
        <v>0</v>
      </c>
      <c r="AX7089">
        <f t="shared" si="925"/>
        <v>2315</v>
      </c>
      <c r="BL7089" s="11">
        <v>2312999</v>
      </c>
      <c r="BM7089">
        <v>27</v>
      </c>
      <c r="BO7089">
        <v>1991398</v>
      </c>
      <c r="BP7089">
        <f t="shared" si="926"/>
        <v>29</v>
      </c>
      <c r="BQ7089">
        <f t="shared" si="927"/>
        <v>2315</v>
      </c>
    </row>
    <row r="7090" spans="1:69" x14ac:dyDescent="0.25">
      <c r="A7090" s="11">
        <v>1302538</v>
      </c>
      <c r="B7090">
        <v>2593</v>
      </c>
      <c r="D7090" s="11">
        <v>1321992</v>
      </c>
      <c r="E7090">
        <v>9</v>
      </c>
      <c r="G7090">
        <v>1302538</v>
      </c>
      <c r="H7090">
        <f t="shared" si="920"/>
        <v>13</v>
      </c>
      <c r="I7090">
        <f t="shared" si="921"/>
        <v>2593</v>
      </c>
      <c r="W7090" s="11">
        <v>1354567</v>
      </c>
      <c r="X7090">
        <v>28</v>
      </c>
      <c r="Z7090">
        <v>1302538</v>
      </c>
      <c r="AA7090">
        <f t="shared" si="922"/>
        <v>26</v>
      </c>
      <c r="AB7090">
        <f t="shared" si="923"/>
        <v>2593</v>
      </c>
      <c r="AP7090" s="11">
        <v>1991905</v>
      </c>
      <c r="AQ7090">
        <v>2420</v>
      </c>
      <c r="AS7090" s="11">
        <v>2552669</v>
      </c>
      <c r="AT7090">
        <v>5</v>
      </c>
      <c r="AV7090">
        <v>1991905</v>
      </c>
      <c r="AW7090">
        <f t="shared" si="924"/>
        <v>8</v>
      </c>
      <c r="AX7090">
        <f t="shared" si="925"/>
        <v>2420</v>
      </c>
      <c r="BL7090" s="11">
        <v>2314470</v>
      </c>
      <c r="BM7090">
        <v>18</v>
      </c>
      <c r="BO7090">
        <v>1991905</v>
      </c>
      <c r="BP7090">
        <f t="shared" si="926"/>
        <v>33</v>
      </c>
      <c r="BQ7090">
        <f t="shared" si="927"/>
        <v>2420</v>
      </c>
    </row>
    <row r="7091" spans="1:69" x14ac:dyDescent="0.25">
      <c r="A7091" s="11">
        <v>1302772</v>
      </c>
      <c r="B7091">
        <v>2413</v>
      </c>
      <c r="D7091" s="11">
        <v>1325582</v>
      </c>
      <c r="E7091">
        <v>9</v>
      </c>
      <c r="G7091">
        <v>1302772</v>
      </c>
      <c r="H7091">
        <f t="shared" si="920"/>
        <v>9</v>
      </c>
      <c r="I7091">
        <f t="shared" si="921"/>
        <v>2413</v>
      </c>
      <c r="W7091" s="11">
        <v>1357809</v>
      </c>
      <c r="X7091">
        <v>26</v>
      </c>
      <c r="Z7091">
        <v>1302772</v>
      </c>
      <c r="AA7091">
        <f t="shared" si="922"/>
        <v>26</v>
      </c>
      <c r="AB7091">
        <f t="shared" si="923"/>
        <v>2413</v>
      </c>
      <c r="AP7091" s="11">
        <v>1992480</v>
      </c>
      <c r="AQ7091">
        <v>2485</v>
      </c>
      <c r="AS7091" s="11">
        <v>2552993</v>
      </c>
      <c r="AT7091">
        <v>8</v>
      </c>
      <c r="AV7091">
        <v>1992480</v>
      </c>
      <c r="AW7091">
        <f t="shared" si="924"/>
        <v>8</v>
      </c>
      <c r="AX7091">
        <f t="shared" si="925"/>
        <v>2485</v>
      </c>
      <c r="BL7091" s="11">
        <v>2314677</v>
      </c>
      <c r="BM7091">
        <v>26</v>
      </c>
      <c r="BO7091">
        <v>1992480</v>
      </c>
      <c r="BP7091">
        <f t="shared" si="926"/>
        <v>26</v>
      </c>
      <c r="BQ7091">
        <f t="shared" si="927"/>
        <v>2485</v>
      </c>
    </row>
    <row r="7092" spans="1:69" x14ac:dyDescent="0.25">
      <c r="A7092" s="11">
        <v>1304952</v>
      </c>
      <c r="B7092">
        <v>2481</v>
      </c>
      <c r="D7092" s="11">
        <v>1327299</v>
      </c>
      <c r="E7092">
        <v>8</v>
      </c>
      <c r="G7092">
        <v>1304952</v>
      </c>
      <c r="H7092">
        <f t="shared" si="920"/>
        <v>13</v>
      </c>
      <c r="I7092">
        <f t="shared" si="921"/>
        <v>2481</v>
      </c>
      <c r="W7092" s="11">
        <v>1357842</v>
      </c>
      <c r="X7092">
        <v>26</v>
      </c>
      <c r="Z7092">
        <v>1304952</v>
      </c>
      <c r="AA7092">
        <f t="shared" si="922"/>
        <v>33</v>
      </c>
      <c r="AB7092">
        <f t="shared" si="923"/>
        <v>2481</v>
      </c>
      <c r="AP7092" s="11">
        <v>1992711</v>
      </c>
      <c r="AQ7092">
        <v>2441</v>
      </c>
      <c r="AS7092" s="11">
        <v>2553056</v>
      </c>
      <c r="AT7092">
        <v>8</v>
      </c>
      <c r="AV7092">
        <v>1992711</v>
      </c>
      <c r="AW7092">
        <f t="shared" si="924"/>
        <v>10</v>
      </c>
      <c r="AX7092">
        <f t="shared" si="925"/>
        <v>2441</v>
      </c>
      <c r="BL7092" s="11">
        <v>2314884</v>
      </c>
      <c r="BM7092">
        <v>26</v>
      </c>
      <c r="BO7092">
        <v>1992711</v>
      </c>
      <c r="BP7092">
        <f t="shared" si="926"/>
        <v>27</v>
      </c>
      <c r="BQ7092">
        <f t="shared" si="927"/>
        <v>2441</v>
      </c>
    </row>
    <row r="7093" spans="1:69" x14ac:dyDescent="0.25">
      <c r="A7093" s="11">
        <v>1305241</v>
      </c>
      <c r="B7093">
        <v>2490</v>
      </c>
      <c r="D7093" s="11">
        <v>1327954</v>
      </c>
      <c r="E7093">
        <v>8</v>
      </c>
      <c r="G7093">
        <v>1305241</v>
      </c>
      <c r="H7093">
        <f t="shared" si="920"/>
        <v>4</v>
      </c>
      <c r="I7093">
        <f t="shared" si="921"/>
        <v>2490</v>
      </c>
      <c r="W7093" s="11">
        <v>1358429</v>
      </c>
      <c r="X7093">
        <v>26</v>
      </c>
      <c r="Z7093">
        <v>1305241</v>
      </c>
      <c r="AA7093">
        <f t="shared" si="922"/>
        <v>26</v>
      </c>
      <c r="AB7093">
        <f t="shared" si="923"/>
        <v>2490</v>
      </c>
      <c r="AP7093" s="11">
        <v>1992992</v>
      </c>
      <c r="AQ7093">
        <v>2483</v>
      </c>
      <c r="AS7093" s="11">
        <v>2555877</v>
      </c>
      <c r="AT7093">
        <v>12</v>
      </c>
      <c r="AV7093">
        <v>1992992</v>
      </c>
      <c r="AW7093">
        <f t="shared" si="924"/>
        <v>0</v>
      </c>
      <c r="AX7093">
        <f t="shared" si="925"/>
        <v>2483</v>
      </c>
      <c r="BL7093" s="11">
        <v>2314890</v>
      </c>
      <c r="BM7093">
        <v>38</v>
      </c>
      <c r="BO7093">
        <v>1992992</v>
      </c>
      <c r="BP7093">
        <f t="shared" si="926"/>
        <v>26</v>
      </c>
      <c r="BQ7093">
        <f t="shared" si="927"/>
        <v>2483</v>
      </c>
    </row>
    <row r="7094" spans="1:69" x14ac:dyDescent="0.25">
      <c r="A7094" s="11">
        <v>1306280</v>
      </c>
      <c r="B7094">
        <v>2403</v>
      </c>
      <c r="D7094" s="11">
        <v>1328738</v>
      </c>
      <c r="E7094">
        <v>8</v>
      </c>
      <c r="G7094">
        <v>1306280</v>
      </c>
      <c r="H7094">
        <f t="shared" si="920"/>
        <v>9</v>
      </c>
      <c r="I7094">
        <f t="shared" si="921"/>
        <v>2403</v>
      </c>
      <c r="W7094" s="11">
        <v>1359176</v>
      </c>
      <c r="X7094">
        <v>26</v>
      </c>
      <c r="Z7094">
        <v>1306280</v>
      </c>
      <c r="AA7094">
        <f t="shared" si="922"/>
        <v>26</v>
      </c>
      <c r="AB7094">
        <f t="shared" si="923"/>
        <v>2403</v>
      </c>
      <c r="AP7094" s="11">
        <v>1995233</v>
      </c>
      <c r="AQ7094">
        <v>2530</v>
      </c>
      <c r="AS7094" s="11">
        <v>2557440</v>
      </c>
      <c r="AT7094">
        <v>16</v>
      </c>
      <c r="AV7094">
        <v>1995233</v>
      </c>
      <c r="AW7094">
        <f t="shared" si="924"/>
        <v>8</v>
      </c>
      <c r="AX7094">
        <f t="shared" si="925"/>
        <v>2530</v>
      </c>
      <c r="BL7094" s="11">
        <v>2315348</v>
      </c>
      <c r="BM7094">
        <v>26</v>
      </c>
      <c r="BO7094">
        <v>1995233</v>
      </c>
      <c r="BP7094">
        <f t="shared" si="926"/>
        <v>27</v>
      </c>
      <c r="BQ7094">
        <f t="shared" si="927"/>
        <v>2530</v>
      </c>
    </row>
    <row r="7095" spans="1:69" x14ac:dyDescent="0.25">
      <c r="A7095" s="11">
        <v>1307956</v>
      </c>
      <c r="B7095">
        <v>2513</v>
      </c>
      <c r="D7095" s="11">
        <v>1329652</v>
      </c>
      <c r="E7095">
        <v>13</v>
      </c>
      <c r="G7095">
        <v>1307956</v>
      </c>
      <c r="H7095">
        <f t="shared" si="920"/>
        <v>16</v>
      </c>
      <c r="I7095">
        <f t="shared" si="921"/>
        <v>2513</v>
      </c>
      <c r="W7095" s="11">
        <v>1359730</v>
      </c>
      <c r="X7095">
        <v>31</v>
      </c>
      <c r="Z7095">
        <v>1307956</v>
      </c>
      <c r="AA7095">
        <f t="shared" si="922"/>
        <v>27</v>
      </c>
      <c r="AB7095">
        <f t="shared" si="923"/>
        <v>2513</v>
      </c>
      <c r="AP7095" s="11">
        <v>1996806</v>
      </c>
      <c r="AQ7095">
        <v>2460</v>
      </c>
      <c r="AS7095" s="11">
        <v>2558843</v>
      </c>
      <c r="AT7095">
        <v>15</v>
      </c>
      <c r="AV7095">
        <v>1996806</v>
      </c>
      <c r="AW7095">
        <f t="shared" si="924"/>
        <v>3</v>
      </c>
      <c r="AX7095">
        <f t="shared" si="925"/>
        <v>2460</v>
      </c>
      <c r="BL7095" s="11">
        <v>2316548</v>
      </c>
      <c r="BM7095">
        <v>34</v>
      </c>
      <c r="BO7095">
        <v>1996806</v>
      </c>
      <c r="BP7095">
        <f t="shared" si="926"/>
        <v>26</v>
      </c>
      <c r="BQ7095">
        <f t="shared" si="927"/>
        <v>2460</v>
      </c>
    </row>
    <row r="7096" spans="1:69" x14ac:dyDescent="0.25">
      <c r="A7096" s="11">
        <v>1308445</v>
      </c>
      <c r="B7096">
        <v>2551</v>
      </c>
      <c r="D7096" s="11">
        <v>1329769</v>
      </c>
      <c r="E7096">
        <v>10</v>
      </c>
      <c r="G7096">
        <v>1308445</v>
      </c>
      <c r="H7096">
        <f t="shared" si="920"/>
        <v>12</v>
      </c>
      <c r="I7096">
        <f t="shared" si="921"/>
        <v>2551</v>
      </c>
      <c r="W7096" s="11">
        <v>1361451</v>
      </c>
      <c r="X7096">
        <v>33</v>
      </c>
      <c r="Z7096">
        <v>1308445</v>
      </c>
      <c r="AA7096">
        <f t="shared" si="922"/>
        <v>28</v>
      </c>
      <c r="AB7096">
        <f t="shared" si="923"/>
        <v>2551</v>
      </c>
      <c r="AP7096" s="11">
        <v>1997303</v>
      </c>
      <c r="AQ7096">
        <v>2256</v>
      </c>
      <c r="AS7096" s="11">
        <v>2559390</v>
      </c>
      <c r="AT7096">
        <v>10</v>
      </c>
      <c r="AV7096">
        <v>1997303</v>
      </c>
      <c r="AW7096">
        <f t="shared" si="924"/>
        <v>0</v>
      </c>
      <c r="AX7096">
        <f t="shared" si="925"/>
        <v>2256</v>
      </c>
      <c r="BL7096" s="11">
        <v>2316894</v>
      </c>
      <c r="BM7096">
        <v>32</v>
      </c>
      <c r="BO7096">
        <v>1997303</v>
      </c>
      <c r="BP7096">
        <f t="shared" si="926"/>
        <v>25</v>
      </c>
      <c r="BQ7096">
        <f t="shared" si="927"/>
        <v>2256</v>
      </c>
    </row>
    <row r="7097" spans="1:69" x14ac:dyDescent="0.25">
      <c r="A7097" s="11">
        <v>1309076</v>
      </c>
      <c r="B7097">
        <v>2491</v>
      </c>
      <c r="D7097" s="11">
        <v>1332812</v>
      </c>
      <c r="E7097">
        <v>13</v>
      </c>
      <c r="G7097">
        <v>1309076</v>
      </c>
      <c r="H7097">
        <f t="shared" si="920"/>
        <v>9</v>
      </c>
      <c r="I7097">
        <f t="shared" si="921"/>
        <v>2491</v>
      </c>
      <c r="W7097" s="11">
        <v>1361626</v>
      </c>
      <c r="X7097">
        <v>26</v>
      </c>
      <c r="Z7097">
        <v>1309076</v>
      </c>
      <c r="AA7097">
        <f t="shared" si="922"/>
        <v>26</v>
      </c>
      <c r="AB7097">
        <f t="shared" si="923"/>
        <v>2491</v>
      </c>
      <c r="AP7097" s="11">
        <v>1997346</v>
      </c>
      <c r="AQ7097">
        <v>2110</v>
      </c>
      <c r="AS7097" s="11">
        <v>2559590</v>
      </c>
      <c r="AT7097">
        <v>13</v>
      </c>
      <c r="AV7097">
        <v>1997346</v>
      </c>
      <c r="AW7097">
        <f t="shared" si="924"/>
        <v>9</v>
      </c>
      <c r="AX7097">
        <f t="shared" si="925"/>
        <v>2110</v>
      </c>
      <c r="BL7097" s="11">
        <v>2318392</v>
      </c>
      <c r="BM7097">
        <v>37</v>
      </c>
      <c r="BO7097">
        <v>1997346</v>
      </c>
      <c r="BP7097">
        <f t="shared" si="926"/>
        <v>0</v>
      </c>
      <c r="BQ7097">
        <f t="shared" si="927"/>
        <v>2110</v>
      </c>
    </row>
    <row r="7098" spans="1:69" x14ac:dyDescent="0.25">
      <c r="A7098" s="11">
        <v>1309091</v>
      </c>
      <c r="B7098">
        <v>2280</v>
      </c>
      <c r="D7098" s="11">
        <v>1332814</v>
      </c>
      <c r="E7098">
        <v>9</v>
      </c>
      <c r="G7098">
        <v>1309091</v>
      </c>
      <c r="H7098">
        <f t="shared" si="920"/>
        <v>13</v>
      </c>
      <c r="I7098">
        <f t="shared" si="921"/>
        <v>2280</v>
      </c>
      <c r="W7098" s="11">
        <v>1361840</v>
      </c>
      <c r="X7098">
        <v>26</v>
      </c>
      <c r="Z7098">
        <v>1309091</v>
      </c>
      <c r="AA7098">
        <f t="shared" si="922"/>
        <v>26</v>
      </c>
      <c r="AB7098">
        <f t="shared" si="923"/>
        <v>2280</v>
      </c>
      <c r="AP7098" s="11">
        <v>1997905</v>
      </c>
      <c r="AQ7098">
        <v>2301</v>
      </c>
      <c r="AS7098" s="11">
        <v>2559788</v>
      </c>
      <c r="AT7098">
        <v>16</v>
      </c>
      <c r="AV7098">
        <v>1997905</v>
      </c>
      <c r="AW7098">
        <f t="shared" si="924"/>
        <v>10</v>
      </c>
      <c r="AX7098">
        <f t="shared" si="925"/>
        <v>2301</v>
      </c>
      <c r="BL7098" s="11">
        <v>2320230</v>
      </c>
      <c r="BM7098">
        <v>26</v>
      </c>
      <c r="BO7098">
        <v>1997905</v>
      </c>
      <c r="BP7098">
        <f t="shared" si="926"/>
        <v>20</v>
      </c>
      <c r="BQ7098">
        <f t="shared" si="927"/>
        <v>2301</v>
      </c>
    </row>
    <row r="7099" spans="1:69" x14ac:dyDescent="0.25">
      <c r="A7099" s="11">
        <v>1309904</v>
      </c>
      <c r="B7099">
        <v>2428</v>
      </c>
      <c r="D7099" s="11">
        <v>1333022</v>
      </c>
      <c r="E7099">
        <v>15</v>
      </c>
      <c r="G7099">
        <v>1309904</v>
      </c>
      <c r="H7099">
        <f t="shared" si="920"/>
        <v>8</v>
      </c>
      <c r="I7099">
        <f t="shared" si="921"/>
        <v>2428</v>
      </c>
      <c r="W7099" s="11">
        <v>1362700</v>
      </c>
      <c r="X7099">
        <v>26</v>
      </c>
      <c r="Z7099">
        <v>1309904</v>
      </c>
      <c r="AA7099">
        <f t="shared" si="922"/>
        <v>26</v>
      </c>
      <c r="AB7099">
        <f t="shared" si="923"/>
        <v>2428</v>
      </c>
      <c r="AP7099" s="11">
        <v>1998147</v>
      </c>
      <c r="AQ7099">
        <v>2383</v>
      </c>
      <c r="AS7099" s="11">
        <v>2561683</v>
      </c>
      <c r="AT7099">
        <v>2</v>
      </c>
      <c r="AV7099">
        <v>1998147</v>
      </c>
      <c r="AW7099">
        <f t="shared" si="924"/>
        <v>8</v>
      </c>
      <c r="AX7099">
        <f t="shared" si="925"/>
        <v>2383</v>
      </c>
      <c r="BL7099" s="11">
        <v>2321056</v>
      </c>
      <c r="BM7099">
        <v>33</v>
      </c>
      <c r="BO7099">
        <v>1998147</v>
      </c>
      <c r="BP7099">
        <f t="shared" si="926"/>
        <v>26</v>
      </c>
      <c r="BQ7099">
        <f t="shared" si="927"/>
        <v>2383</v>
      </c>
    </row>
    <row r="7100" spans="1:69" x14ac:dyDescent="0.25">
      <c r="A7100" s="11">
        <v>1309993</v>
      </c>
      <c r="B7100">
        <v>2514</v>
      </c>
      <c r="D7100" s="11">
        <v>1333276</v>
      </c>
      <c r="E7100">
        <v>13</v>
      </c>
      <c r="G7100">
        <v>1309993</v>
      </c>
      <c r="H7100">
        <f t="shared" si="920"/>
        <v>8</v>
      </c>
      <c r="I7100">
        <f t="shared" si="921"/>
        <v>2514</v>
      </c>
      <c r="W7100" s="11">
        <v>1363030</v>
      </c>
      <c r="X7100">
        <v>29</v>
      </c>
      <c r="Z7100">
        <v>1309993</v>
      </c>
      <c r="AA7100">
        <f t="shared" si="922"/>
        <v>26</v>
      </c>
      <c r="AB7100">
        <f t="shared" si="923"/>
        <v>2514</v>
      </c>
      <c r="AP7100" s="11">
        <v>1998326</v>
      </c>
      <c r="AQ7100">
        <v>2420</v>
      </c>
      <c r="AS7100" s="11">
        <v>2562077</v>
      </c>
      <c r="AT7100">
        <v>13</v>
      </c>
      <c r="AV7100">
        <v>1998326</v>
      </c>
      <c r="AW7100">
        <f t="shared" si="924"/>
        <v>2</v>
      </c>
      <c r="AX7100">
        <f t="shared" si="925"/>
        <v>2420</v>
      </c>
      <c r="BL7100" s="11">
        <v>2321266</v>
      </c>
      <c r="BM7100">
        <v>30</v>
      </c>
      <c r="BO7100">
        <v>1998326</v>
      </c>
      <c r="BP7100">
        <f t="shared" si="926"/>
        <v>22</v>
      </c>
      <c r="BQ7100">
        <f t="shared" si="927"/>
        <v>2420</v>
      </c>
    </row>
    <row r="7101" spans="1:69" x14ac:dyDescent="0.25">
      <c r="A7101" s="11">
        <v>1311115</v>
      </c>
      <c r="B7101">
        <v>2607</v>
      </c>
      <c r="D7101" s="11">
        <v>1333290</v>
      </c>
      <c r="E7101">
        <v>8</v>
      </c>
      <c r="G7101">
        <v>1311115</v>
      </c>
      <c r="H7101">
        <f t="shared" si="920"/>
        <v>8</v>
      </c>
      <c r="I7101">
        <f t="shared" si="921"/>
        <v>2607</v>
      </c>
      <c r="W7101" s="11">
        <v>1364874</v>
      </c>
      <c r="X7101">
        <v>33</v>
      </c>
      <c r="Z7101">
        <v>1311115</v>
      </c>
      <c r="AA7101">
        <f t="shared" si="922"/>
        <v>26</v>
      </c>
      <c r="AB7101">
        <f t="shared" si="923"/>
        <v>2607</v>
      </c>
      <c r="AP7101" s="11">
        <v>2000588</v>
      </c>
      <c r="AQ7101">
        <v>2201</v>
      </c>
      <c r="AS7101" s="11">
        <v>2562268</v>
      </c>
      <c r="AT7101">
        <v>3</v>
      </c>
      <c r="AV7101">
        <v>2000588</v>
      </c>
      <c r="AW7101">
        <f t="shared" si="924"/>
        <v>0</v>
      </c>
      <c r="AX7101">
        <f t="shared" si="925"/>
        <v>2201</v>
      </c>
      <c r="BL7101" s="11">
        <v>2321538</v>
      </c>
      <c r="BM7101">
        <v>34</v>
      </c>
      <c r="BO7101">
        <v>2000588</v>
      </c>
      <c r="BP7101">
        <f t="shared" si="926"/>
        <v>22</v>
      </c>
      <c r="BQ7101">
        <f t="shared" si="927"/>
        <v>2201</v>
      </c>
    </row>
    <row r="7102" spans="1:69" x14ac:dyDescent="0.25">
      <c r="A7102" s="11">
        <v>1311571</v>
      </c>
      <c r="B7102">
        <v>2484</v>
      </c>
      <c r="D7102" s="11">
        <v>1335716</v>
      </c>
      <c r="E7102">
        <v>8</v>
      </c>
      <c r="G7102">
        <v>1311571</v>
      </c>
      <c r="H7102">
        <f t="shared" si="920"/>
        <v>4</v>
      </c>
      <c r="I7102">
        <f t="shared" si="921"/>
        <v>2484</v>
      </c>
      <c r="W7102" s="11">
        <v>1365581</v>
      </c>
      <c r="X7102">
        <v>26</v>
      </c>
      <c r="Z7102">
        <v>1311571</v>
      </c>
      <c r="AA7102">
        <f t="shared" si="922"/>
        <v>30</v>
      </c>
      <c r="AB7102">
        <f t="shared" si="923"/>
        <v>2484</v>
      </c>
      <c r="AP7102" s="11">
        <v>2001091</v>
      </c>
      <c r="AQ7102">
        <v>2285</v>
      </c>
      <c r="AS7102" s="11">
        <v>2563195</v>
      </c>
      <c r="AT7102">
        <v>11</v>
      </c>
      <c r="AV7102">
        <v>2001091</v>
      </c>
      <c r="AW7102">
        <f t="shared" si="924"/>
        <v>10</v>
      </c>
      <c r="AX7102">
        <f t="shared" si="925"/>
        <v>2285</v>
      </c>
      <c r="BL7102" s="11">
        <v>2321649</v>
      </c>
      <c r="BM7102">
        <v>29</v>
      </c>
      <c r="BO7102">
        <v>2001091</v>
      </c>
      <c r="BP7102">
        <f t="shared" si="926"/>
        <v>21</v>
      </c>
      <c r="BQ7102">
        <f t="shared" si="927"/>
        <v>2285</v>
      </c>
    </row>
    <row r="7103" spans="1:69" x14ac:dyDescent="0.25">
      <c r="A7103" s="11">
        <v>1311783</v>
      </c>
      <c r="B7103">
        <v>2568</v>
      </c>
      <c r="D7103" s="11">
        <v>1336423</v>
      </c>
      <c r="E7103">
        <v>13</v>
      </c>
      <c r="G7103">
        <v>1311783</v>
      </c>
      <c r="H7103">
        <f t="shared" si="920"/>
        <v>9</v>
      </c>
      <c r="I7103">
        <f t="shared" si="921"/>
        <v>2568</v>
      </c>
      <c r="W7103" s="11">
        <v>1366233</v>
      </c>
      <c r="X7103">
        <v>26</v>
      </c>
      <c r="Z7103">
        <v>1311783</v>
      </c>
      <c r="AA7103">
        <f t="shared" si="922"/>
        <v>33</v>
      </c>
      <c r="AB7103">
        <f t="shared" si="923"/>
        <v>2568</v>
      </c>
      <c r="AP7103" s="11">
        <v>2002324</v>
      </c>
      <c r="AQ7103">
        <v>1964</v>
      </c>
      <c r="AS7103" s="11">
        <v>2565276</v>
      </c>
      <c r="AT7103">
        <v>8</v>
      </c>
      <c r="AV7103">
        <v>2002324</v>
      </c>
      <c r="AW7103">
        <f t="shared" si="924"/>
        <v>11</v>
      </c>
      <c r="AX7103">
        <f t="shared" si="925"/>
        <v>1964</v>
      </c>
      <c r="BL7103" s="11">
        <v>2322582</v>
      </c>
      <c r="BM7103">
        <v>27</v>
      </c>
      <c r="BO7103">
        <v>2002324</v>
      </c>
      <c r="BP7103">
        <f t="shared" si="926"/>
        <v>0</v>
      </c>
      <c r="BQ7103">
        <f t="shared" si="927"/>
        <v>1964</v>
      </c>
    </row>
    <row r="7104" spans="1:69" x14ac:dyDescent="0.25">
      <c r="A7104" s="11">
        <v>1311912</v>
      </c>
      <c r="B7104">
        <v>2514</v>
      </c>
      <c r="D7104" s="11">
        <v>1337958</v>
      </c>
      <c r="E7104">
        <v>13</v>
      </c>
      <c r="G7104">
        <v>1311912</v>
      </c>
      <c r="H7104">
        <f t="shared" si="920"/>
        <v>13</v>
      </c>
      <c r="I7104">
        <f t="shared" si="921"/>
        <v>2514</v>
      </c>
      <c r="W7104" s="11">
        <v>1367192</v>
      </c>
      <c r="X7104">
        <v>18</v>
      </c>
      <c r="Z7104">
        <v>1311912</v>
      </c>
      <c r="AA7104">
        <f t="shared" si="922"/>
        <v>26</v>
      </c>
      <c r="AB7104">
        <f t="shared" si="923"/>
        <v>2514</v>
      </c>
      <c r="AP7104" s="11">
        <v>2002978</v>
      </c>
      <c r="AQ7104">
        <v>2446</v>
      </c>
      <c r="AS7104" s="11">
        <v>2565546</v>
      </c>
      <c r="AT7104">
        <v>6</v>
      </c>
      <c r="AV7104">
        <v>2002978</v>
      </c>
      <c r="AW7104">
        <f t="shared" si="924"/>
        <v>4</v>
      </c>
      <c r="AX7104">
        <f t="shared" si="925"/>
        <v>2446</v>
      </c>
      <c r="BL7104" s="11">
        <v>2322731</v>
      </c>
      <c r="BM7104">
        <v>19</v>
      </c>
      <c r="BO7104">
        <v>2002978</v>
      </c>
      <c r="BP7104">
        <f t="shared" si="926"/>
        <v>20</v>
      </c>
      <c r="BQ7104">
        <f t="shared" si="927"/>
        <v>2446</v>
      </c>
    </row>
    <row r="7105" spans="1:69" x14ac:dyDescent="0.25">
      <c r="A7105" s="11">
        <v>1312334</v>
      </c>
      <c r="B7105">
        <v>2534</v>
      </c>
      <c r="D7105" s="11">
        <v>1338721</v>
      </c>
      <c r="E7105">
        <v>8</v>
      </c>
      <c r="G7105">
        <v>1312334</v>
      </c>
      <c r="H7105">
        <f t="shared" si="920"/>
        <v>10</v>
      </c>
      <c r="I7105">
        <f t="shared" si="921"/>
        <v>2534</v>
      </c>
      <c r="W7105" s="11">
        <v>1368576</v>
      </c>
      <c r="X7105">
        <v>26</v>
      </c>
      <c r="Z7105">
        <v>1312334</v>
      </c>
      <c r="AA7105">
        <f t="shared" si="922"/>
        <v>31</v>
      </c>
      <c r="AB7105">
        <f t="shared" si="923"/>
        <v>2534</v>
      </c>
      <c r="AP7105" s="11">
        <v>2003104</v>
      </c>
      <c r="AQ7105">
        <v>2430</v>
      </c>
      <c r="AS7105" s="11">
        <v>2566555</v>
      </c>
      <c r="AT7105">
        <v>13</v>
      </c>
      <c r="AV7105">
        <v>2003104</v>
      </c>
      <c r="AW7105">
        <f t="shared" si="924"/>
        <v>13</v>
      </c>
      <c r="AX7105">
        <f t="shared" si="925"/>
        <v>2430</v>
      </c>
      <c r="BL7105" s="11">
        <v>2324483</v>
      </c>
      <c r="BM7105">
        <v>29</v>
      </c>
      <c r="BO7105">
        <v>2003104</v>
      </c>
      <c r="BP7105">
        <f t="shared" si="926"/>
        <v>33</v>
      </c>
      <c r="BQ7105">
        <f t="shared" si="927"/>
        <v>2430</v>
      </c>
    </row>
    <row r="7106" spans="1:69" x14ac:dyDescent="0.25">
      <c r="A7106" s="11">
        <v>1312500</v>
      </c>
      <c r="B7106">
        <v>2462</v>
      </c>
      <c r="D7106" s="11">
        <v>1338955</v>
      </c>
      <c r="E7106">
        <v>9</v>
      </c>
      <c r="G7106">
        <v>1312500</v>
      </c>
      <c r="H7106">
        <f t="shared" si="920"/>
        <v>8</v>
      </c>
      <c r="I7106">
        <f t="shared" si="921"/>
        <v>2462</v>
      </c>
      <c r="W7106" s="11">
        <v>1368762</v>
      </c>
      <c r="X7106">
        <v>26</v>
      </c>
      <c r="Z7106">
        <v>1312500</v>
      </c>
      <c r="AA7106">
        <f t="shared" si="922"/>
        <v>26</v>
      </c>
      <c r="AB7106">
        <f t="shared" si="923"/>
        <v>2462</v>
      </c>
      <c r="AP7106" s="11">
        <v>2003518</v>
      </c>
      <c r="AQ7106">
        <v>2355</v>
      </c>
      <c r="AS7106" s="11">
        <v>2566646</v>
      </c>
      <c r="AT7106">
        <v>9</v>
      </c>
      <c r="AV7106">
        <v>2003518</v>
      </c>
      <c r="AW7106">
        <f t="shared" si="924"/>
        <v>0</v>
      </c>
      <c r="AX7106">
        <f t="shared" si="925"/>
        <v>2355</v>
      </c>
      <c r="BL7106" s="11">
        <v>2325679</v>
      </c>
      <c r="BM7106">
        <v>27</v>
      </c>
      <c r="BO7106">
        <v>2003518</v>
      </c>
      <c r="BP7106">
        <f t="shared" si="926"/>
        <v>37</v>
      </c>
      <c r="BQ7106">
        <f t="shared" si="927"/>
        <v>2355</v>
      </c>
    </row>
    <row r="7107" spans="1:69" x14ac:dyDescent="0.25">
      <c r="A7107" s="11">
        <v>1312873</v>
      </c>
      <c r="B7107">
        <v>2598</v>
      </c>
      <c r="D7107" s="11">
        <v>1340269</v>
      </c>
      <c r="E7107">
        <v>3</v>
      </c>
      <c r="G7107">
        <v>1312873</v>
      </c>
      <c r="H7107">
        <f t="shared" si="920"/>
        <v>9</v>
      </c>
      <c r="I7107">
        <f t="shared" si="921"/>
        <v>2598</v>
      </c>
      <c r="W7107" s="11">
        <v>1368830</v>
      </c>
      <c r="X7107">
        <v>26</v>
      </c>
      <c r="Z7107">
        <v>1312873</v>
      </c>
      <c r="AA7107">
        <f t="shared" si="922"/>
        <v>27</v>
      </c>
      <c r="AB7107">
        <f t="shared" si="923"/>
        <v>2598</v>
      </c>
      <c r="AP7107" s="11">
        <v>2005571</v>
      </c>
      <c r="AQ7107">
        <v>2328</v>
      </c>
      <c r="AS7107" s="11">
        <v>2566829</v>
      </c>
      <c r="AT7107">
        <v>6</v>
      </c>
      <c r="AV7107">
        <v>2005571</v>
      </c>
      <c r="AW7107">
        <f t="shared" si="924"/>
        <v>3</v>
      </c>
      <c r="AX7107">
        <f t="shared" si="925"/>
        <v>2328</v>
      </c>
      <c r="BL7107" s="11">
        <v>2326330</v>
      </c>
      <c r="BM7107">
        <v>24</v>
      </c>
      <c r="BO7107">
        <v>2005571</v>
      </c>
      <c r="BP7107">
        <f t="shared" si="926"/>
        <v>35</v>
      </c>
      <c r="BQ7107">
        <f t="shared" si="927"/>
        <v>2328</v>
      </c>
    </row>
    <row r="7108" spans="1:69" x14ac:dyDescent="0.25">
      <c r="A7108" s="11">
        <v>1313354</v>
      </c>
      <c r="B7108">
        <v>2508</v>
      </c>
      <c r="D7108" s="11">
        <v>1340349</v>
      </c>
      <c r="E7108">
        <v>8</v>
      </c>
      <c r="G7108">
        <v>1313354</v>
      </c>
      <c r="H7108">
        <f t="shared" ref="H7108:H7171" si="928">IFERROR(VLOOKUP(G7108,$D$5:$E$9780,2,FALSE),0)</f>
        <v>9</v>
      </c>
      <c r="I7108">
        <f t="shared" ref="I7108:I7171" si="929">B7108</f>
        <v>2508</v>
      </c>
      <c r="W7108" s="11">
        <v>1369579</v>
      </c>
      <c r="X7108">
        <v>33</v>
      </c>
      <c r="Z7108">
        <v>1313354</v>
      </c>
      <c r="AA7108">
        <f t="shared" ref="AA7108:AA7171" si="930">IFERROR(VLOOKUP(Z7108,$W$5:$X$9741,2,FALSE),0)</f>
        <v>26</v>
      </c>
      <c r="AB7108">
        <f t="shared" ref="AB7108:AB7171" si="931">B7108</f>
        <v>2508</v>
      </c>
      <c r="AP7108" s="11">
        <v>2005838</v>
      </c>
      <c r="AQ7108">
        <v>2320</v>
      </c>
      <c r="AS7108" s="11">
        <v>2570778</v>
      </c>
      <c r="AT7108">
        <v>13</v>
      </c>
      <c r="AV7108">
        <v>2005838</v>
      </c>
      <c r="AW7108">
        <f t="shared" ref="AW7108:AW7171" si="932">IFERROR(VLOOKUP(AV7108,$AS$5:$AT$8559,2,FALSE),0)</f>
        <v>0</v>
      </c>
      <c r="AX7108">
        <f t="shared" ref="AX7108:AX7171" si="933">AQ7108</f>
        <v>2320</v>
      </c>
      <c r="BL7108" s="11">
        <v>2327528</v>
      </c>
      <c r="BM7108">
        <v>33</v>
      </c>
      <c r="BO7108">
        <v>2005838</v>
      </c>
      <c r="BP7108">
        <f t="shared" ref="BP7108:BP7171" si="934">IFERROR(VLOOKUP(BO7108,$BL$5:$BM$8999,2,FALSE),0)</f>
        <v>21</v>
      </c>
      <c r="BQ7108">
        <f t="shared" ref="BQ7108:BQ7171" si="935">AX7108</f>
        <v>2320</v>
      </c>
    </row>
    <row r="7109" spans="1:69" x14ac:dyDescent="0.25">
      <c r="A7109" s="11">
        <v>1314096</v>
      </c>
      <c r="B7109">
        <v>2091</v>
      </c>
      <c r="D7109" s="11">
        <v>1340416</v>
      </c>
      <c r="E7109">
        <v>9</v>
      </c>
      <c r="G7109">
        <v>1314096</v>
      </c>
      <c r="H7109">
        <f t="shared" si="928"/>
        <v>0</v>
      </c>
      <c r="I7109">
        <f t="shared" si="929"/>
        <v>2091</v>
      </c>
      <c r="W7109" s="11">
        <v>1371385</v>
      </c>
      <c r="X7109">
        <v>26</v>
      </c>
      <c r="Z7109">
        <v>1314096</v>
      </c>
      <c r="AA7109">
        <f t="shared" si="930"/>
        <v>0</v>
      </c>
      <c r="AB7109">
        <f t="shared" si="931"/>
        <v>2091</v>
      </c>
      <c r="AP7109" s="11">
        <v>2006090</v>
      </c>
      <c r="AQ7109">
        <v>2332</v>
      </c>
      <c r="AS7109" s="11">
        <v>2571403</v>
      </c>
      <c r="AT7109">
        <v>15</v>
      </c>
      <c r="AV7109">
        <v>2006090</v>
      </c>
      <c r="AW7109">
        <f t="shared" si="932"/>
        <v>4</v>
      </c>
      <c r="AX7109">
        <f t="shared" si="933"/>
        <v>2332</v>
      </c>
      <c r="BL7109" s="11">
        <v>2328302</v>
      </c>
      <c r="BM7109">
        <v>31</v>
      </c>
      <c r="BO7109">
        <v>2006090</v>
      </c>
      <c r="BP7109">
        <f t="shared" si="934"/>
        <v>19</v>
      </c>
      <c r="BQ7109">
        <f t="shared" si="935"/>
        <v>2332</v>
      </c>
    </row>
    <row r="7110" spans="1:69" x14ac:dyDescent="0.25">
      <c r="A7110" s="11">
        <v>1314370</v>
      </c>
      <c r="B7110">
        <v>2439</v>
      </c>
      <c r="D7110" s="11">
        <v>1342041</v>
      </c>
      <c r="E7110">
        <v>6</v>
      </c>
      <c r="G7110">
        <v>1314370</v>
      </c>
      <c r="H7110">
        <f t="shared" si="928"/>
        <v>12</v>
      </c>
      <c r="I7110">
        <f t="shared" si="929"/>
        <v>2439</v>
      </c>
      <c r="W7110" s="11">
        <v>1371713</v>
      </c>
      <c r="X7110">
        <v>26</v>
      </c>
      <c r="Z7110">
        <v>1314370</v>
      </c>
      <c r="AA7110">
        <f t="shared" si="930"/>
        <v>26</v>
      </c>
      <c r="AB7110">
        <f t="shared" si="931"/>
        <v>2439</v>
      </c>
      <c r="AP7110" s="11">
        <v>2006435</v>
      </c>
      <c r="AQ7110">
        <v>2403</v>
      </c>
      <c r="AS7110" s="11">
        <v>2573642</v>
      </c>
      <c r="AT7110">
        <v>5</v>
      </c>
      <c r="AV7110">
        <v>2006435</v>
      </c>
      <c r="AW7110">
        <f t="shared" si="932"/>
        <v>2</v>
      </c>
      <c r="AX7110">
        <f t="shared" si="933"/>
        <v>2403</v>
      </c>
      <c r="BL7110" s="11">
        <v>2330297</v>
      </c>
      <c r="BM7110">
        <v>27</v>
      </c>
      <c r="BO7110">
        <v>2006435</v>
      </c>
      <c r="BP7110">
        <f t="shared" si="934"/>
        <v>21</v>
      </c>
      <c r="BQ7110">
        <f t="shared" si="935"/>
        <v>2403</v>
      </c>
    </row>
    <row r="7111" spans="1:69" x14ac:dyDescent="0.25">
      <c r="A7111" s="11">
        <v>1315468</v>
      </c>
      <c r="B7111">
        <v>2449</v>
      </c>
      <c r="D7111" s="11">
        <v>1342392</v>
      </c>
      <c r="E7111">
        <v>8</v>
      </c>
      <c r="G7111">
        <v>1315468</v>
      </c>
      <c r="H7111">
        <f t="shared" si="928"/>
        <v>8</v>
      </c>
      <c r="I7111">
        <f t="shared" si="929"/>
        <v>2449</v>
      </c>
      <c r="W7111" s="11">
        <v>1372017</v>
      </c>
      <c r="X7111">
        <v>26</v>
      </c>
      <c r="Z7111">
        <v>1315468</v>
      </c>
      <c r="AA7111">
        <f t="shared" si="930"/>
        <v>22</v>
      </c>
      <c r="AB7111">
        <f t="shared" si="931"/>
        <v>2449</v>
      </c>
      <c r="AP7111" s="11">
        <v>2007163</v>
      </c>
      <c r="AQ7111">
        <v>2449</v>
      </c>
      <c r="AS7111" s="11">
        <v>2574517</v>
      </c>
      <c r="AT7111">
        <v>6</v>
      </c>
      <c r="AV7111">
        <v>2007163</v>
      </c>
      <c r="AW7111">
        <f t="shared" si="932"/>
        <v>12</v>
      </c>
      <c r="AX7111">
        <f t="shared" si="933"/>
        <v>2449</v>
      </c>
      <c r="BL7111" s="11">
        <v>2331469</v>
      </c>
      <c r="BM7111">
        <v>22</v>
      </c>
      <c r="BO7111">
        <v>2007163</v>
      </c>
      <c r="BP7111">
        <f t="shared" si="934"/>
        <v>20</v>
      </c>
      <c r="BQ7111">
        <f t="shared" si="935"/>
        <v>2449</v>
      </c>
    </row>
    <row r="7112" spans="1:69" x14ac:dyDescent="0.25">
      <c r="A7112" s="11">
        <v>1315571</v>
      </c>
      <c r="B7112">
        <v>2500</v>
      </c>
      <c r="D7112" s="11">
        <v>1342522</v>
      </c>
      <c r="E7112">
        <v>9</v>
      </c>
      <c r="G7112">
        <v>1315571</v>
      </c>
      <c r="H7112">
        <f t="shared" si="928"/>
        <v>8</v>
      </c>
      <c r="I7112">
        <f t="shared" si="929"/>
        <v>2500</v>
      </c>
      <c r="W7112" s="11">
        <v>1372938</v>
      </c>
      <c r="X7112">
        <v>31</v>
      </c>
      <c r="Z7112">
        <v>1315571</v>
      </c>
      <c r="AA7112">
        <f t="shared" si="930"/>
        <v>26</v>
      </c>
      <c r="AB7112">
        <f t="shared" si="931"/>
        <v>2500</v>
      </c>
      <c r="AP7112" s="11">
        <v>2007358</v>
      </c>
      <c r="AQ7112">
        <v>2221</v>
      </c>
      <c r="AS7112" s="11">
        <v>2574569</v>
      </c>
      <c r="AT7112">
        <v>9</v>
      </c>
      <c r="AV7112">
        <v>2007358</v>
      </c>
      <c r="AW7112">
        <f t="shared" si="932"/>
        <v>16</v>
      </c>
      <c r="AX7112">
        <f t="shared" si="933"/>
        <v>2221</v>
      </c>
      <c r="BL7112" s="11">
        <v>2331857</v>
      </c>
      <c r="BM7112">
        <v>28</v>
      </c>
      <c r="BO7112">
        <v>2007358</v>
      </c>
      <c r="BP7112">
        <f t="shared" si="934"/>
        <v>25</v>
      </c>
      <c r="BQ7112">
        <f t="shared" si="935"/>
        <v>2221</v>
      </c>
    </row>
    <row r="7113" spans="1:69" x14ac:dyDescent="0.25">
      <c r="A7113" s="11">
        <v>1315897</v>
      </c>
      <c r="B7113">
        <v>2534</v>
      </c>
      <c r="D7113" s="11">
        <v>1344129</v>
      </c>
      <c r="E7113">
        <v>8</v>
      </c>
      <c r="G7113">
        <v>1315897</v>
      </c>
      <c r="H7113">
        <f t="shared" si="928"/>
        <v>8</v>
      </c>
      <c r="I7113">
        <f t="shared" si="929"/>
        <v>2534</v>
      </c>
      <c r="W7113" s="11">
        <v>1372997</v>
      </c>
      <c r="X7113">
        <v>20</v>
      </c>
      <c r="Z7113">
        <v>1315897</v>
      </c>
      <c r="AA7113">
        <f t="shared" si="930"/>
        <v>26</v>
      </c>
      <c r="AB7113">
        <f t="shared" si="931"/>
        <v>2534</v>
      </c>
      <c r="AP7113" s="11">
        <v>2007672</v>
      </c>
      <c r="AQ7113">
        <v>2292</v>
      </c>
      <c r="AS7113" s="11">
        <v>2574872</v>
      </c>
      <c r="AT7113">
        <v>14</v>
      </c>
      <c r="AV7113">
        <v>2007672</v>
      </c>
      <c r="AW7113">
        <f t="shared" si="932"/>
        <v>13</v>
      </c>
      <c r="AX7113">
        <f t="shared" si="933"/>
        <v>2292</v>
      </c>
      <c r="BL7113" s="11">
        <v>2332121</v>
      </c>
      <c r="BM7113">
        <v>29</v>
      </c>
      <c r="BO7113">
        <v>2007672</v>
      </c>
      <c r="BP7113">
        <f t="shared" si="934"/>
        <v>26</v>
      </c>
      <c r="BQ7113">
        <f t="shared" si="935"/>
        <v>2292</v>
      </c>
    </row>
    <row r="7114" spans="1:69" x14ac:dyDescent="0.25">
      <c r="A7114" s="11">
        <v>1317163</v>
      </c>
      <c r="B7114">
        <v>2554</v>
      </c>
      <c r="D7114" s="11">
        <v>1345328</v>
      </c>
      <c r="E7114">
        <v>8</v>
      </c>
      <c r="G7114">
        <v>1317163</v>
      </c>
      <c r="H7114">
        <f t="shared" si="928"/>
        <v>13</v>
      </c>
      <c r="I7114">
        <f t="shared" si="929"/>
        <v>2554</v>
      </c>
      <c r="W7114" s="11">
        <v>1373195</v>
      </c>
      <c r="X7114">
        <v>33</v>
      </c>
      <c r="Z7114">
        <v>1317163</v>
      </c>
      <c r="AA7114">
        <f t="shared" si="930"/>
        <v>26</v>
      </c>
      <c r="AB7114">
        <f t="shared" si="931"/>
        <v>2554</v>
      </c>
      <c r="AP7114" s="11">
        <v>2007750</v>
      </c>
      <c r="AQ7114">
        <v>2126</v>
      </c>
      <c r="AS7114" s="11">
        <v>2574901</v>
      </c>
      <c r="AT7114">
        <v>5</v>
      </c>
      <c r="AV7114">
        <v>2007750</v>
      </c>
      <c r="AW7114">
        <f t="shared" si="932"/>
        <v>5</v>
      </c>
      <c r="AX7114">
        <f t="shared" si="933"/>
        <v>2126</v>
      </c>
      <c r="BL7114" s="11">
        <v>2332304</v>
      </c>
      <c r="BM7114">
        <v>19</v>
      </c>
      <c r="BO7114">
        <v>2007750</v>
      </c>
      <c r="BP7114">
        <f t="shared" si="934"/>
        <v>0</v>
      </c>
      <c r="BQ7114">
        <f t="shared" si="935"/>
        <v>2126</v>
      </c>
    </row>
    <row r="7115" spans="1:69" x14ac:dyDescent="0.25">
      <c r="A7115" s="11">
        <v>1317758</v>
      </c>
      <c r="B7115">
        <v>2611</v>
      </c>
      <c r="D7115" s="11">
        <v>1345445</v>
      </c>
      <c r="E7115">
        <v>12</v>
      </c>
      <c r="G7115">
        <v>1317758</v>
      </c>
      <c r="H7115">
        <f t="shared" si="928"/>
        <v>8</v>
      </c>
      <c r="I7115">
        <f t="shared" si="929"/>
        <v>2611</v>
      </c>
      <c r="W7115" s="11">
        <v>1373684</v>
      </c>
      <c r="X7115">
        <v>26</v>
      </c>
      <c r="Z7115">
        <v>1317758</v>
      </c>
      <c r="AA7115">
        <f t="shared" si="930"/>
        <v>26</v>
      </c>
      <c r="AB7115">
        <f t="shared" si="931"/>
        <v>2611</v>
      </c>
      <c r="AP7115" s="11">
        <v>2008817</v>
      </c>
      <c r="AQ7115">
        <v>2335</v>
      </c>
      <c r="AS7115" s="11">
        <v>2575020</v>
      </c>
      <c r="AT7115">
        <v>9</v>
      </c>
      <c r="AV7115">
        <v>2008817</v>
      </c>
      <c r="AW7115">
        <f t="shared" si="932"/>
        <v>9</v>
      </c>
      <c r="AX7115">
        <f t="shared" si="933"/>
        <v>2335</v>
      </c>
      <c r="BL7115" s="11">
        <v>2334183</v>
      </c>
      <c r="BM7115">
        <v>23</v>
      </c>
      <c r="BO7115">
        <v>2008817</v>
      </c>
      <c r="BP7115">
        <f t="shared" si="934"/>
        <v>34</v>
      </c>
      <c r="BQ7115">
        <f t="shared" si="935"/>
        <v>2335</v>
      </c>
    </row>
    <row r="7116" spans="1:69" x14ac:dyDescent="0.25">
      <c r="A7116" s="11">
        <v>1320480</v>
      </c>
      <c r="B7116">
        <v>2481</v>
      </c>
      <c r="D7116" s="11">
        <v>1345674</v>
      </c>
      <c r="E7116">
        <v>13</v>
      </c>
      <c r="G7116">
        <v>1320480</v>
      </c>
      <c r="H7116">
        <f t="shared" si="928"/>
        <v>16</v>
      </c>
      <c r="I7116">
        <f t="shared" si="929"/>
        <v>2481</v>
      </c>
      <c r="W7116" s="11">
        <v>1376213</v>
      </c>
      <c r="X7116">
        <v>31</v>
      </c>
      <c r="Z7116">
        <v>1320480</v>
      </c>
      <c r="AA7116">
        <f t="shared" si="930"/>
        <v>33</v>
      </c>
      <c r="AB7116">
        <f t="shared" si="931"/>
        <v>2481</v>
      </c>
      <c r="AP7116" s="11">
        <v>2009277</v>
      </c>
      <c r="AQ7116">
        <v>2418</v>
      </c>
      <c r="AS7116" s="11">
        <v>2576648</v>
      </c>
      <c r="AT7116">
        <v>4</v>
      </c>
      <c r="AV7116">
        <v>2009277</v>
      </c>
      <c r="AW7116">
        <f t="shared" si="932"/>
        <v>9</v>
      </c>
      <c r="AX7116">
        <f t="shared" si="933"/>
        <v>2418</v>
      </c>
      <c r="BL7116" s="11">
        <v>2334592</v>
      </c>
      <c r="BM7116">
        <v>29</v>
      </c>
      <c r="BO7116">
        <v>2009277</v>
      </c>
      <c r="BP7116">
        <f t="shared" si="934"/>
        <v>33</v>
      </c>
      <c r="BQ7116">
        <f t="shared" si="935"/>
        <v>2418</v>
      </c>
    </row>
    <row r="7117" spans="1:69" x14ac:dyDescent="0.25">
      <c r="A7117" s="11">
        <v>1320586</v>
      </c>
      <c r="B7117">
        <v>2481</v>
      </c>
      <c r="D7117" s="11">
        <v>1351403</v>
      </c>
      <c r="E7117">
        <v>8</v>
      </c>
      <c r="G7117">
        <v>1320586</v>
      </c>
      <c r="H7117">
        <f t="shared" si="928"/>
        <v>8</v>
      </c>
      <c r="I7117">
        <f t="shared" si="929"/>
        <v>2481</v>
      </c>
      <c r="W7117" s="11">
        <v>1376834</v>
      </c>
      <c r="X7117">
        <v>34</v>
      </c>
      <c r="Z7117">
        <v>1320586</v>
      </c>
      <c r="AA7117">
        <f t="shared" si="930"/>
        <v>26</v>
      </c>
      <c r="AB7117">
        <f t="shared" si="931"/>
        <v>2481</v>
      </c>
      <c r="AP7117" s="11">
        <v>2009347</v>
      </c>
      <c r="AQ7117">
        <v>2554</v>
      </c>
      <c r="AS7117" s="11">
        <v>2577855</v>
      </c>
      <c r="AT7117">
        <v>8</v>
      </c>
      <c r="AV7117">
        <v>2009347</v>
      </c>
      <c r="AW7117">
        <f t="shared" si="932"/>
        <v>12</v>
      </c>
      <c r="AX7117">
        <f t="shared" si="933"/>
        <v>2554</v>
      </c>
      <c r="BL7117" s="11">
        <v>2335692</v>
      </c>
      <c r="BM7117">
        <v>27</v>
      </c>
      <c r="BO7117">
        <v>2009347</v>
      </c>
      <c r="BP7117">
        <f t="shared" si="934"/>
        <v>33</v>
      </c>
      <c r="BQ7117">
        <f t="shared" si="935"/>
        <v>2554</v>
      </c>
    </row>
    <row r="7118" spans="1:69" x14ac:dyDescent="0.25">
      <c r="A7118" s="11">
        <v>1321966</v>
      </c>
      <c r="B7118">
        <v>2600</v>
      </c>
      <c r="D7118" s="11">
        <v>1352175</v>
      </c>
      <c r="E7118">
        <v>4</v>
      </c>
      <c r="G7118">
        <v>1321966</v>
      </c>
      <c r="H7118">
        <f t="shared" si="928"/>
        <v>8</v>
      </c>
      <c r="I7118">
        <f t="shared" si="929"/>
        <v>2600</v>
      </c>
      <c r="W7118" s="11">
        <v>1377875</v>
      </c>
      <c r="X7118">
        <v>25</v>
      </c>
      <c r="Z7118">
        <v>1321966</v>
      </c>
      <c r="AA7118">
        <f t="shared" si="930"/>
        <v>27</v>
      </c>
      <c r="AB7118">
        <f t="shared" si="931"/>
        <v>2600</v>
      </c>
      <c r="AP7118" s="11">
        <v>2010583</v>
      </c>
      <c r="AQ7118">
        <v>2324</v>
      </c>
      <c r="AS7118" s="11">
        <v>2578925</v>
      </c>
      <c r="AT7118">
        <v>12</v>
      </c>
      <c r="AV7118">
        <v>2010583</v>
      </c>
      <c r="AW7118">
        <f t="shared" si="932"/>
        <v>8</v>
      </c>
      <c r="AX7118">
        <f t="shared" si="933"/>
        <v>2324</v>
      </c>
      <c r="BL7118" s="11">
        <v>2336125</v>
      </c>
      <c r="BM7118">
        <v>29</v>
      </c>
      <c r="BO7118">
        <v>2010583</v>
      </c>
      <c r="BP7118">
        <f t="shared" si="934"/>
        <v>22</v>
      </c>
      <c r="BQ7118">
        <f t="shared" si="935"/>
        <v>2324</v>
      </c>
    </row>
    <row r="7119" spans="1:69" x14ac:dyDescent="0.25">
      <c r="A7119" s="11">
        <v>1321992</v>
      </c>
      <c r="B7119">
        <v>2466</v>
      </c>
      <c r="D7119" s="11">
        <v>1353937</v>
      </c>
      <c r="E7119">
        <v>9</v>
      </c>
      <c r="G7119">
        <v>1321992</v>
      </c>
      <c r="H7119">
        <f t="shared" si="928"/>
        <v>9</v>
      </c>
      <c r="I7119">
        <f t="shared" si="929"/>
        <v>2466</v>
      </c>
      <c r="W7119" s="11">
        <v>1378281</v>
      </c>
      <c r="X7119">
        <v>28</v>
      </c>
      <c r="Z7119">
        <v>1321992</v>
      </c>
      <c r="AA7119">
        <f t="shared" si="930"/>
        <v>26</v>
      </c>
      <c r="AB7119">
        <f t="shared" si="931"/>
        <v>2466</v>
      </c>
      <c r="AP7119" s="11">
        <v>2010682</v>
      </c>
      <c r="AQ7119">
        <v>2093</v>
      </c>
      <c r="AS7119" s="11">
        <v>2580115</v>
      </c>
      <c r="AT7119">
        <v>10</v>
      </c>
      <c r="AV7119">
        <v>2010682</v>
      </c>
      <c r="AW7119">
        <f t="shared" si="932"/>
        <v>0</v>
      </c>
      <c r="AX7119">
        <f t="shared" si="933"/>
        <v>2093</v>
      </c>
      <c r="BL7119" s="11">
        <v>2336160</v>
      </c>
      <c r="BM7119">
        <v>26</v>
      </c>
      <c r="BO7119">
        <v>2010682</v>
      </c>
      <c r="BP7119">
        <f t="shared" si="934"/>
        <v>29</v>
      </c>
      <c r="BQ7119">
        <f t="shared" si="935"/>
        <v>2093</v>
      </c>
    </row>
    <row r="7120" spans="1:69" x14ac:dyDescent="0.25">
      <c r="A7120" s="11">
        <v>1325582</v>
      </c>
      <c r="B7120">
        <v>2475</v>
      </c>
      <c r="D7120" s="11">
        <v>1354064</v>
      </c>
      <c r="E7120">
        <v>11</v>
      </c>
      <c r="G7120">
        <v>1325582</v>
      </c>
      <c r="H7120">
        <f t="shared" si="928"/>
        <v>9</v>
      </c>
      <c r="I7120">
        <f t="shared" si="929"/>
        <v>2475</v>
      </c>
      <c r="W7120" s="11">
        <v>1378617</v>
      </c>
      <c r="X7120">
        <v>26</v>
      </c>
      <c r="Z7120">
        <v>1325582</v>
      </c>
      <c r="AA7120">
        <f t="shared" si="930"/>
        <v>26</v>
      </c>
      <c r="AB7120">
        <f t="shared" si="931"/>
        <v>2475</v>
      </c>
      <c r="AP7120" s="11">
        <v>2012828</v>
      </c>
      <c r="AQ7120">
        <v>2356</v>
      </c>
      <c r="AS7120" s="11">
        <v>2582660</v>
      </c>
      <c r="AT7120">
        <v>8</v>
      </c>
      <c r="AV7120">
        <v>2012828</v>
      </c>
      <c r="AW7120">
        <f t="shared" si="932"/>
        <v>3</v>
      </c>
      <c r="AX7120">
        <f t="shared" si="933"/>
        <v>2356</v>
      </c>
      <c r="BL7120" s="11">
        <v>2336562</v>
      </c>
      <c r="BM7120">
        <v>33</v>
      </c>
      <c r="BO7120">
        <v>2012828</v>
      </c>
      <c r="BP7120">
        <f t="shared" si="934"/>
        <v>26</v>
      </c>
      <c r="BQ7120">
        <f t="shared" si="935"/>
        <v>2356</v>
      </c>
    </row>
    <row r="7121" spans="1:69" x14ac:dyDescent="0.25">
      <c r="A7121" s="11">
        <v>1327299</v>
      </c>
      <c r="B7121">
        <v>2375</v>
      </c>
      <c r="D7121" s="11">
        <v>1354567</v>
      </c>
      <c r="E7121">
        <v>9</v>
      </c>
      <c r="G7121">
        <v>1327299</v>
      </c>
      <c r="H7121">
        <f t="shared" si="928"/>
        <v>8</v>
      </c>
      <c r="I7121">
        <f t="shared" si="929"/>
        <v>2375</v>
      </c>
      <c r="W7121" s="11">
        <v>1380668</v>
      </c>
      <c r="X7121">
        <v>28</v>
      </c>
      <c r="Z7121">
        <v>1327299</v>
      </c>
      <c r="AA7121">
        <f t="shared" si="930"/>
        <v>26</v>
      </c>
      <c r="AB7121">
        <f t="shared" si="931"/>
        <v>2375</v>
      </c>
      <c r="AP7121" s="11">
        <v>2013115</v>
      </c>
      <c r="AQ7121">
        <v>2193</v>
      </c>
      <c r="AS7121" s="11">
        <v>2584932</v>
      </c>
      <c r="AT7121">
        <v>9</v>
      </c>
      <c r="AV7121">
        <v>2013115</v>
      </c>
      <c r="AW7121">
        <f t="shared" si="932"/>
        <v>5</v>
      </c>
      <c r="AX7121">
        <f t="shared" si="933"/>
        <v>2193</v>
      </c>
      <c r="BL7121" s="11">
        <v>2336761</v>
      </c>
      <c r="BM7121">
        <v>33</v>
      </c>
      <c r="BO7121">
        <v>2013115</v>
      </c>
      <c r="BP7121">
        <f t="shared" si="934"/>
        <v>22</v>
      </c>
      <c r="BQ7121">
        <f t="shared" si="935"/>
        <v>2193</v>
      </c>
    </row>
    <row r="7122" spans="1:69" x14ac:dyDescent="0.25">
      <c r="A7122" s="11">
        <v>1327954</v>
      </c>
      <c r="B7122">
        <v>2632</v>
      </c>
      <c r="D7122" s="11">
        <v>1357809</v>
      </c>
      <c r="E7122">
        <v>8</v>
      </c>
      <c r="G7122">
        <v>1327954</v>
      </c>
      <c r="H7122">
        <f t="shared" si="928"/>
        <v>8</v>
      </c>
      <c r="I7122">
        <f t="shared" si="929"/>
        <v>2632</v>
      </c>
      <c r="W7122" s="11">
        <v>1381696</v>
      </c>
      <c r="X7122">
        <v>33</v>
      </c>
      <c r="Z7122">
        <v>1327954</v>
      </c>
      <c r="AA7122">
        <f t="shared" si="930"/>
        <v>20</v>
      </c>
      <c r="AB7122">
        <f t="shared" si="931"/>
        <v>2632</v>
      </c>
      <c r="AP7122" s="11">
        <v>2014271</v>
      </c>
      <c r="AQ7122">
        <v>2451</v>
      </c>
      <c r="AS7122" s="11">
        <v>2585337</v>
      </c>
      <c r="AT7122">
        <v>8</v>
      </c>
      <c r="AV7122">
        <v>2014271</v>
      </c>
      <c r="AW7122">
        <f t="shared" si="932"/>
        <v>0</v>
      </c>
      <c r="AX7122">
        <f t="shared" si="933"/>
        <v>2451</v>
      </c>
      <c r="BL7122" s="11">
        <v>2336968</v>
      </c>
      <c r="BM7122">
        <v>26</v>
      </c>
      <c r="BO7122">
        <v>2014271</v>
      </c>
      <c r="BP7122">
        <f t="shared" si="934"/>
        <v>33</v>
      </c>
      <c r="BQ7122">
        <f t="shared" si="935"/>
        <v>2451</v>
      </c>
    </row>
    <row r="7123" spans="1:69" x14ac:dyDescent="0.25">
      <c r="A7123" s="11">
        <v>1328738</v>
      </c>
      <c r="B7123">
        <v>2527</v>
      </c>
      <c r="D7123" s="11">
        <v>1357842</v>
      </c>
      <c r="E7123">
        <v>8</v>
      </c>
      <c r="G7123">
        <v>1328738</v>
      </c>
      <c r="H7123">
        <f t="shared" si="928"/>
        <v>8</v>
      </c>
      <c r="I7123">
        <f t="shared" si="929"/>
        <v>2527</v>
      </c>
      <c r="W7123" s="11">
        <v>1382528</v>
      </c>
      <c r="X7123">
        <v>26</v>
      </c>
      <c r="Z7123">
        <v>1328738</v>
      </c>
      <c r="AA7123">
        <f t="shared" si="930"/>
        <v>26</v>
      </c>
      <c r="AB7123">
        <f t="shared" si="931"/>
        <v>2527</v>
      </c>
      <c r="AP7123" s="11">
        <v>2015203</v>
      </c>
      <c r="AQ7123">
        <v>2354</v>
      </c>
      <c r="AS7123" s="11">
        <v>2585676</v>
      </c>
      <c r="AT7123">
        <v>10</v>
      </c>
      <c r="AV7123">
        <v>2015203</v>
      </c>
      <c r="AW7123">
        <f t="shared" si="932"/>
        <v>11</v>
      </c>
      <c r="AX7123">
        <f t="shared" si="933"/>
        <v>2354</v>
      </c>
      <c r="BL7123" s="11">
        <v>2337622</v>
      </c>
      <c r="BM7123">
        <v>23</v>
      </c>
      <c r="BO7123">
        <v>2015203</v>
      </c>
      <c r="BP7123">
        <f t="shared" si="934"/>
        <v>33</v>
      </c>
      <c r="BQ7123">
        <f t="shared" si="935"/>
        <v>2354</v>
      </c>
    </row>
    <row r="7124" spans="1:69" x14ac:dyDescent="0.25">
      <c r="A7124" s="11">
        <v>1329652</v>
      </c>
      <c r="B7124">
        <v>2501</v>
      </c>
      <c r="D7124" s="11">
        <v>1358429</v>
      </c>
      <c r="E7124">
        <v>13</v>
      </c>
      <c r="G7124">
        <v>1329652</v>
      </c>
      <c r="H7124">
        <f t="shared" si="928"/>
        <v>13</v>
      </c>
      <c r="I7124">
        <f t="shared" si="929"/>
        <v>2501</v>
      </c>
      <c r="W7124" s="11">
        <v>1382916</v>
      </c>
      <c r="X7124">
        <v>26</v>
      </c>
      <c r="Z7124">
        <v>1329652</v>
      </c>
      <c r="AA7124">
        <f t="shared" si="930"/>
        <v>28</v>
      </c>
      <c r="AB7124">
        <f t="shared" si="931"/>
        <v>2501</v>
      </c>
      <c r="AP7124" s="11">
        <v>2015251</v>
      </c>
      <c r="AQ7124">
        <v>2225</v>
      </c>
      <c r="AS7124" s="11">
        <v>2588635</v>
      </c>
      <c r="AT7124">
        <v>6</v>
      </c>
      <c r="AV7124">
        <v>2015251</v>
      </c>
      <c r="AW7124">
        <f t="shared" si="932"/>
        <v>15</v>
      </c>
      <c r="AX7124">
        <f t="shared" si="933"/>
        <v>2225</v>
      </c>
      <c r="BL7124" s="11">
        <v>2337930</v>
      </c>
      <c r="BM7124">
        <v>38</v>
      </c>
      <c r="BO7124">
        <v>2015251</v>
      </c>
      <c r="BP7124">
        <f t="shared" si="934"/>
        <v>23</v>
      </c>
      <c r="BQ7124">
        <f t="shared" si="935"/>
        <v>2225</v>
      </c>
    </row>
    <row r="7125" spans="1:69" x14ac:dyDescent="0.25">
      <c r="A7125" s="11">
        <v>1329769</v>
      </c>
      <c r="B7125">
        <v>2392</v>
      </c>
      <c r="D7125" s="11">
        <v>1359176</v>
      </c>
      <c r="E7125">
        <v>8</v>
      </c>
      <c r="G7125">
        <v>1329769</v>
      </c>
      <c r="H7125">
        <f t="shared" si="928"/>
        <v>10</v>
      </c>
      <c r="I7125">
        <f t="shared" si="929"/>
        <v>2392</v>
      </c>
      <c r="W7125" s="11">
        <v>1384010</v>
      </c>
      <c r="X7125">
        <v>26</v>
      </c>
      <c r="Z7125">
        <v>1329769</v>
      </c>
      <c r="AA7125">
        <f t="shared" si="930"/>
        <v>34</v>
      </c>
      <c r="AB7125">
        <f t="shared" si="931"/>
        <v>2392</v>
      </c>
      <c r="AP7125" s="11">
        <v>2016475</v>
      </c>
      <c r="AQ7125">
        <v>2399</v>
      </c>
      <c r="AS7125" s="11">
        <v>2588955</v>
      </c>
      <c r="AT7125">
        <v>12</v>
      </c>
      <c r="AV7125">
        <v>2016475</v>
      </c>
      <c r="AW7125">
        <f t="shared" si="932"/>
        <v>0</v>
      </c>
      <c r="AX7125">
        <f t="shared" si="933"/>
        <v>2399</v>
      </c>
      <c r="BL7125" s="11">
        <v>2339553</v>
      </c>
      <c r="BM7125">
        <v>38</v>
      </c>
      <c r="BO7125">
        <v>2016475</v>
      </c>
      <c r="BP7125">
        <f t="shared" si="934"/>
        <v>21</v>
      </c>
      <c r="BQ7125">
        <f t="shared" si="935"/>
        <v>2399</v>
      </c>
    </row>
    <row r="7126" spans="1:69" x14ac:dyDescent="0.25">
      <c r="A7126" s="11">
        <v>1332812</v>
      </c>
      <c r="B7126">
        <v>2415</v>
      </c>
      <c r="D7126" s="11">
        <v>1359730</v>
      </c>
      <c r="E7126">
        <v>8</v>
      </c>
      <c r="G7126">
        <v>1332812</v>
      </c>
      <c r="H7126">
        <f t="shared" si="928"/>
        <v>13</v>
      </c>
      <c r="I7126">
        <f t="shared" si="929"/>
        <v>2415</v>
      </c>
      <c r="W7126" s="11">
        <v>1384111</v>
      </c>
      <c r="X7126">
        <v>26</v>
      </c>
      <c r="Z7126">
        <v>1332812</v>
      </c>
      <c r="AA7126">
        <f t="shared" si="930"/>
        <v>28</v>
      </c>
      <c r="AB7126">
        <f t="shared" si="931"/>
        <v>2415</v>
      </c>
      <c r="AP7126" s="11">
        <v>2018468</v>
      </c>
      <c r="AQ7126">
        <v>2214</v>
      </c>
      <c r="AS7126" s="11">
        <v>2588985</v>
      </c>
      <c r="AT7126">
        <v>10</v>
      </c>
      <c r="AV7126">
        <v>2018468</v>
      </c>
      <c r="AW7126">
        <f t="shared" si="932"/>
        <v>14</v>
      </c>
      <c r="AX7126">
        <f t="shared" si="933"/>
        <v>2214</v>
      </c>
      <c r="BL7126" s="11">
        <v>2339751</v>
      </c>
      <c r="BM7126">
        <v>25</v>
      </c>
      <c r="BO7126">
        <v>2018468</v>
      </c>
      <c r="BP7126">
        <f t="shared" si="934"/>
        <v>28</v>
      </c>
      <c r="BQ7126">
        <f t="shared" si="935"/>
        <v>2214</v>
      </c>
    </row>
    <row r="7127" spans="1:69" x14ac:dyDescent="0.25">
      <c r="A7127" s="11">
        <v>1332814</v>
      </c>
      <c r="B7127">
        <v>2530</v>
      </c>
      <c r="D7127" s="11">
        <v>1361451</v>
      </c>
      <c r="E7127">
        <v>9</v>
      </c>
      <c r="G7127">
        <v>1332814</v>
      </c>
      <c r="H7127">
        <f t="shared" si="928"/>
        <v>9</v>
      </c>
      <c r="I7127">
        <f t="shared" si="929"/>
        <v>2530</v>
      </c>
      <c r="W7127" s="11">
        <v>1385339</v>
      </c>
      <c r="X7127">
        <v>26</v>
      </c>
      <c r="Z7127">
        <v>1332814</v>
      </c>
      <c r="AA7127">
        <f t="shared" si="930"/>
        <v>33</v>
      </c>
      <c r="AB7127">
        <f t="shared" si="931"/>
        <v>2530</v>
      </c>
      <c r="AP7127" s="11">
        <v>2018533</v>
      </c>
      <c r="AQ7127">
        <v>2243</v>
      </c>
      <c r="AS7127" s="11">
        <v>2589111</v>
      </c>
      <c r="AT7127">
        <v>6</v>
      </c>
      <c r="AV7127">
        <v>2018533</v>
      </c>
      <c r="AW7127">
        <f t="shared" si="932"/>
        <v>0</v>
      </c>
      <c r="AX7127">
        <f t="shared" si="933"/>
        <v>2243</v>
      </c>
      <c r="BL7127" s="11">
        <v>2340344</v>
      </c>
      <c r="BM7127">
        <v>20</v>
      </c>
      <c r="BO7127">
        <v>2018533</v>
      </c>
      <c r="BP7127">
        <f t="shared" si="934"/>
        <v>0</v>
      </c>
      <c r="BQ7127">
        <f t="shared" si="935"/>
        <v>2243</v>
      </c>
    </row>
    <row r="7128" spans="1:69" x14ac:dyDescent="0.25">
      <c r="A7128" s="11">
        <v>1333022</v>
      </c>
      <c r="B7128">
        <v>2330</v>
      </c>
      <c r="D7128" s="11">
        <v>1361626</v>
      </c>
      <c r="E7128">
        <v>13</v>
      </c>
      <c r="G7128">
        <v>1333022</v>
      </c>
      <c r="H7128">
        <f t="shared" si="928"/>
        <v>15</v>
      </c>
      <c r="I7128">
        <f t="shared" si="929"/>
        <v>2330</v>
      </c>
      <c r="W7128" s="11">
        <v>1387000</v>
      </c>
      <c r="X7128">
        <v>26</v>
      </c>
      <c r="Z7128">
        <v>1333022</v>
      </c>
      <c r="AA7128">
        <f t="shared" si="930"/>
        <v>21</v>
      </c>
      <c r="AB7128">
        <f t="shared" si="931"/>
        <v>2330</v>
      </c>
      <c r="AP7128" s="11">
        <v>2018903</v>
      </c>
      <c r="AQ7128">
        <v>2529</v>
      </c>
      <c r="AS7128" s="11">
        <v>2589324</v>
      </c>
      <c r="AT7128">
        <v>2</v>
      </c>
      <c r="AV7128">
        <v>2018903</v>
      </c>
      <c r="AW7128">
        <f t="shared" si="932"/>
        <v>8</v>
      </c>
      <c r="AX7128">
        <f t="shared" si="933"/>
        <v>2529</v>
      </c>
      <c r="BL7128" s="11">
        <v>2342148</v>
      </c>
      <c r="BM7128">
        <v>29</v>
      </c>
      <c r="BO7128">
        <v>2018903</v>
      </c>
      <c r="BP7128">
        <f t="shared" si="934"/>
        <v>34</v>
      </c>
      <c r="BQ7128">
        <f t="shared" si="935"/>
        <v>2529</v>
      </c>
    </row>
    <row r="7129" spans="1:69" x14ac:dyDescent="0.25">
      <c r="A7129" s="11">
        <v>1333276</v>
      </c>
      <c r="B7129">
        <v>2464</v>
      </c>
      <c r="D7129" s="11">
        <v>1361840</v>
      </c>
      <c r="E7129">
        <v>12</v>
      </c>
      <c r="G7129">
        <v>1333276</v>
      </c>
      <c r="H7129">
        <f t="shared" si="928"/>
        <v>13</v>
      </c>
      <c r="I7129">
        <f t="shared" si="929"/>
        <v>2464</v>
      </c>
      <c r="W7129" s="11">
        <v>1387006</v>
      </c>
      <c r="X7129">
        <v>26</v>
      </c>
      <c r="Z7129">
        <v>1333276</v>
      </c>
      <c r="AA7129">
        <f t="shared" si="930"/>
        <v>26</v>
      </c>
      <c r="AB7129">
        <f t="shared" si="931"/>
        <v>2464</v>
      </c>
      <c r="AP7129" s="11">
        <v>2019201</v>
      </c>
      <c r="AQ7129">
        <v>2372</v>
      </c>
      <c r="AS7129" s="11">
        <v>2590139</v>
      </c>
      <c r="AT7129">
        <v>9</v>
      </c>
      <c r="AV7129">
        <v>2019201</v>
      </c>
      <c r="AW7129">
        <f t="shared" si="932"/>
        <v>16</v>
      </c>
      <c r="AX7129">
        <f t="shared" si="933"/>
        <v>2372</v>
      </c>
      <c r="BL7129" s="11">
        <v>2342314</v>
      </c>
      <c r="BM7129">
        <v>26</v>
      </c>
      <c r="BO7129">
        <v>2019201</v>
      </c>
      <c r="BP7129">
        <f t="shared" si="934"/>
        <v>23</v>
      </c>
      <c r="BQ7129">
        <f t="shared" si="935"/>
        <v>2372</v>
      </c>
    </row>
    <row r="7130" spans="1:69" x14ac:dyDescent="0.25">
      <c r="A7130" s="11">
        <v>1333290</v>
      </c>
      <c r="B7130">
        <v>2480</v>
      </c>
      <c r="D7130" s="11">
        <v>1362700</v>
      </c>
      <c r="E7130">
        <v>13</v>
      </c>
      <c r="G7130">
        <v>1333290</v>
      </c>
      <c r="H7130">
        <f t="shared" si="928"/>
        <v>8</v>
      </c>
      <c r="I7130">
        <f t="shared" si="929"/>
        <v>2480</v>
      </c>
      <c r="W7130" s="11">
        <v>1388897</v>
      </c>
      <c r="X7130">
        <v>33</v>
      </c>
      <c r="Z7130">
        <v>1333290</v>
      </c>
      <c r="AA7130">
        <f t="shared" si="930"/>
        <v>26</v>
      </c>
      <c r="AB7130">
        <f t="shared" si="931"/>
        <v>2480</v>
      </c>
      <c r="AP7130" s="11">
        <v>2019366</v>
      </c>
      <c r="AQ7130">
        <v>2351</v>
      </c>
      <c r="AS7130" s="11">
        <v>2592081</v>
      </c>
      <c r="AT7130">
        <v>8</v>
      </c>
      <c r="AV7130">
        <v>2019366</v>
      </c>
      <c r="AW7130">
        <f t="shared" si="932"/>
        <v>9</v>
      </c>
      <c r="AX7130">
        <f t="shared" si="933"/>
        <v>2351</v>
      </c>
      <c r="BL7130" s="11">
        <v>2343629</v>
      </c>
      <c r="BM7130">
        <v>34</v>
      </c>
      <c r="BO7130">
        <v>2019366</v>
      </c>
      <c r="BP7130">
        <f t="shared" si="934"/>
        <v>33</v>
      </c>
      <c r="BQ7130">
        <f t="shared" si="935"/>
        <v>2351</v>
      </c>
    </row>
    <row r="7131" spans="1:69" x14ac:dyDescent="0.25">
      <c r="A7131" s="11">
        <v>1335716</v>
      </c>
      <c r="B7131">
        <v>2594</v>
      </c>
      <c r="D7131" s="11">
        <v>1363030</v>
      </c>
      <c r="E7131">
        <v>4</v>
      </c>
      <c r="G7131">
        <v>1335716</v>
      </c>
      <c r="H7131">
        <f t="shared" si="928"/>
        <v>8</v>
      </c>
      <c r="I7131">
        <f t="shared" si="929"/>
        <v>2594</v>
      </c>
      <c r="W7131" s="11">
        <v>1389740</v>
      </c>
      <c r="X7131">
        <v>33</v>
      </c>
      <c r="Z7131">
        <v>1335716</v>
      </c>
      <c r="AA7131">
        <f t="shared" si="930"/>
        <v>27</v>
      </c>
      <c r="AB7131">
        <f t="shared" si="931"/>
        <v>2594</v>
      </c>
      <c r="AP7131" s="11">
        <v>2020280</v>
      </c>
      <c r="AQ7131">
        <v>2551</v>
      </c>
      <c r="AS7131" s="11">
        <v>2592750</v>
      </c>
      <c r="AT7131">
        <v>15</v>
      </c>
      <c r="AV7131">
        <v>2020280</v>
      </c>
      <c r="AW7131">
        <f t="shared" si="932"/>
        <v>13</v>
      </c>
      <c r="AX7131">
        <f t="shared" si="933"/>
        <v>2551</v>
      </c>
      <c r="BL7131" s="11">
        <v>2343631</v>
      </c>
      <c r="BM7131">
        <v>29</v>
      </c>
      <c r="BO7131">
        <v>2020280</v>
      </c>
      <c r="BP7131">
        <f t="shared" si="934"/>
        <v>26</v>
      </c>
      <c r="BQ7131">
        <f t="shared" si="935"/>
        <v>2551</v>
      </c>
    </row>
    <row r="7132" spans="1:69" x14ac:dyDescent="0.25">
      <c r="A7132" s="11">
        <v>1336423</v>
      </c>
      <c r="B7132">
        <v>2395</v>
      </c>
      <c r="D7132" s="11">
        <v>1363567</v>
      </c>
      <c r="E7132">
        <v>12</v>
      </c>
      <c r="G7132">
        <v>1336423</v>
      </c>
      <c r="H7132">
        <f t="shared" si="928"/>
        <v>13</v>
      </c>
      <c r="I7132">
        <f t="shared" si="929"/>
        <v>2395</v>
      </c>
      <c r="W7132" s="11">
        <v>1389874</v>
      </c>
      <c r="X7132">
        <v>26</v>
      </c>
      <c r="Z7132">
        <v>1336423</v>
      </c>
      <c r="AA7132">
        <f t="shared" si="930"/>
        <v>26</v>
      </c>
      <c r="AB7132">
        <f t="shared" si="931"/>
        <v>2395</v>
      </c>
      <c r="AP7132" s="11">
        <v>2021105</v>
      </c>
      <c r="AQ7132">
        <v>2096</v>
      </c>
      <c r="AS7132" s="11">
        <v>2592958</v>
      </c>
      <c r="AT7132">
        <v>3</v>
      </c>
      <c r="AV7132">
        <v>2021105</v>
      </c>
      <c r="AW7132">
        <f t="shared" si="932"/>
        <v>0</v>
      </c>
      <c r="AX7132">
        <f t="shared" si="933"/>
        <v>2096</v>
      </c>
      <c r="BL7132" s="11">
        <v>2343952</v>
      </c>
      <c r="BM7132">
        <v>26</v>
      </c>
      <c r="BO7132">
        <v>2021105</v>
      </c>
      <c r="BP7132">
        <f t="shared" si="934"/>
        <v>0</v>
      </c>
      <c r="BQ7132">
        <f t="shared" si="935"/>
        <v>2096</v>
      </c>
    </row>
    <row r="7133" spans="1:69" x14ac:dyDescent="0.25">
      <c r="A7133" s="11">
        <v>1337958</v>
      </c>
      <c r="B7133">
        <v>2315</v>
      </c>
      <c r="D7133" s="11">
        <v>1364874</v>
      </c>
      <c r="E7133">
        <v>12</v>
      </c>
      <c r="G7133">
        <v>1337958</v>
      </c>
      <c r="H7133">
        <f t="shared" si="928"/>
        <v>13</v>
      </c>
      <c r="I7133">
        <f t="shared" si="929"/>
        <v>2315</v>
      </c>
      <c r="W7133" s="11">
        <v>1390467</v>
      </c>
      <c r="X7133">
        <v>33</v>
      </c>
      <c r="Z7133">
        <v>1337958</v>
      </c>
      <c r="AA7133">
        <f t="shared" si="930"/>
        <v>29</v>
      </c>
      <c r="AB7133">
        <f t="shared" si="931"/>
        <v>2315</v>
      </c>
      <c r="AP7133" s="11">
        <v>2021420</v>
      </c>
      <c r="AQ7133">
        <v>2322</v>
      </c>
      <c r="AS7133" s="11">
        <v>2593291</v>
      </c>
      <c r="AT7133">
        <v>8</v>
      </c>
      <c r="AV7133">
        <v>2021420</v>
      </c>
      <c r="AW7133">
        <f t="shared" si="932"/>
        <v>12</v>
      </c>
      <c r="AX7133">
        <f t="shared" si="933"/>
        <v>2322</v>
      </c>
      <c r="BL7133" s="11">
        <v>2343967</v>
      </c>
      <c r="BM7133">
        <v>34</v>
      </c>
      <c r="BO7133">
        <v>2021420</v>
      </c>
      <c r="BP7133">
        <f t="shared" si="934"/>
        <v>27</v>
      </c>
      <c r="BQ7133">
        <f t="shared" si="935"/>
        <v>2322</v>
      </c>
    </row>
    <row r="7134" spans="1:69" x14ac:dyDescent="0.25">
      <c r="A7134" s="11">
        <v>1338721</v>
      </c>
      <c r="B7134">
        <v>2418</v>
      </c>
      <c r="D7134" s="11">
        <v>1365581</v>
      </c>
      <c r="E7134">
        <v>9</v>
      </c>
      <c r="G7134">
        <v>1338721</v>
      </c>
      <c r="H7134">
        <f t="shared" si="928"/>
        <v>8</v>
      </c>
      <c r="I7134">
        <f t="shared" si="929"/>
        <v>2418</v>
      </c>
      <c r="W7134" s="11">
        <v>1392087</v>
      </c>
      <c r="X7134">
        <v>27</v>
      </c>
      <c r="Z7134">
        <v>1338721</v>
      </c>
      <c r="AA7134">
        <f t="shared" si="930"/>
        <v>33</v>
      </c>
      <c r="AB7134">
        <f t="shared" si="931"/>
        <v>2418</v>
      </c>
      <c r="AP7134" s="11">
        <v>2021491</v>
      </c>
      <c r="AQ7134">
        <v>2347</v>
      </c>
      <c r="AS7134" s="11">
        <v>2593593</v>
      </c>
      <c r="AT7134">
        <v>15</v>
      </c>
      <c r="AV7134">
        <v>2021491</v>
      </c>
      <c r="AW7134">
        <f t="shared" si="932"/>
        <v>0</v>
      </c>
      <c r="AX7134">
        <f t="shared" si="933"/>
        <v>2347</v>
      </c>
      <c r="BL7134" s="11">
        <v>2348091</v>
      </c>
      <c r="BM7134">
        <v>28</v>
      </c>
      <c r="BO7134">
        <v>2021491</v>
      </c>
      <c r="BP7134">
        <f t="shared" si="934"/>
        <v>22</v>
      </c>
      <c r="BQ7134">
        <f t="shared" si="935"/>
        <v>2347</v>
      </c>
    </row>
    <row r="7135" spans="1:69" x14ac:dyDescent="0.25">
      <c r="A7135" s="11">
        <v>1338955</v>
      </c>
      <c r="B7135">
        <v>2570</v>
      </c>
      <c r="D7135" s="11">
        <v>1366233</v>
      </c>
      <c r="E7135">
        <v>9</v>
      </c>
      <c r="G7135">
        <v>1338955</v>
      </c>
      <c r="H7135">
        <f t="shared" si="928"/>
        <v>9</v>
      </c>
      <c r="I7135">
        <f t="shared" si="929"/>
        <v>2570</v>
      </c>
      <c r="W7135" s="11">
        <v>1392695</v>
      </c>
      <c r="X7135">
        <v>33</v>
      </c>
      <c r="Z7135">
        <v>1338955</v>
      </c>
      <c r="AA7135">
        <f t="shared" si="930"/>
        <v>26</v>
      </c>
      <c r="AB7135">
        <f t="shared" si="931"/>
        <v>2570</v>
      </c>
      <c r="AP7135" s="11">
        <v>2021662</v>
      </c>
      <c r="AQ7135">
        <v>2071</v>
      </c>
      <c r="AS7135" s="11">
        <v>2593774</v>
      </c>
      <c r="AT7135">
        <v>6</v>
      </c>
      <c r="AV7135">
        <v>2021662</v>
      </c>
      <c r="AW7135">
        <f t="shared" si="932"/>
        <v>0</v>
      </c>
      <c r="AX7135">
        <f t="shared" si="933"/>
        <v>2071</v>
      </c>
      <c r="BL7135" s="11">
        <v>2348184</v>
      </c>
      <c r="BM7135">
        <v>29</v>
      </c>
      <c r="BO7135">
        <v>2021662</v>
      </c>
      <c r="BP7135">
        <f t="shared" si="934"/>
        <v>26</v>
      </c>
      <c r="BQ7135">
        <f t="shared" si="935"/>
        <v>2071</v>
      </c>
    </row>
    <row r="7136" spans="1:69" x14ac:dyDescent="0.25">
      <c r="A7136" s="11">
        <v>1340269</v>
      </c>
      <c r="B7136">
        <v>2391</v>
      </c>
      <c r="D7136" s="11">
        <v>1367192</v>
      </c>
      <c r="E7136">
        <v>9</v>
      </c>
      <c r="G7136">
        <v>1340269</v>
      </c>
      <c r="H7136">
        <f t="shared" si="928"/>
        <v>3</v>
      </c>
      <c r="I7136">
        <f t="shared" si="929"/>
        <v>2391</v>
      </c>
      <c r="W7136" s="11">
        <v>1393056</v>
      </c>
      <c r="X7136">
        <v>26</v>
      </c>
      <c r="Z7136">
        <v>1340269</v>
      </c>
      <c r="AA7136">
        <f t="shared" si="930"/>
        <v>26</v>
      </c>
      <c r="AB7136">
        <f t="shared" si="931"/>
        <v>2391</v>
      </c>
      <c r="AP7136" s="11">
        <v>2021933</v>
      </c>
      <c r="AQ7136">
        <v>2477</v>
      </c>
      <c r="AS7136" s="11">
        <v>2595276</v>
      </c>
      <c r="AT7136">
        <v>8</v>
      </c>
      <c r="AV7136">
        <v>2021933</v>
      </c>
      <c r="AW7136">
        <f t="shared" si="932"/>
        <v>16</v>
      </c>
      <c r="AX7136">
        <f t="shared" si="933"/>
        <v>2477</v>
      </c>
      <c r="BL7136" s="11">
        <v>2348472</v>
      </c>
      <c r="BM7136">
        <v>18</v>
      </c>
      <c r="BO7136">
        <v>2021933</v>
      </c>
      <c r="BP7136">
        <f t="shared" si="934"/>
        <v>26</v>
      </c>
      <c r="BQ7136">
        <f t="shared" si="935"/>
        <v>2477</v>
      </c>
    </row>
    <row r="7137" spans="1:69" x14ac:dyDescent="0.25">
      <c r="A7137" s="11">
        <v>1340349</v>
      </c>
      <c r="B7137">
        <v>2486</v>
      </c>
      <c r="D7137" s="11">
        <v>1368576</v>
      </c>
      <c r="E7137">
        <v>12</v>
      </c>
      <c r="G7137">
        <v>1340349</v>
      </c>
      <c r="H7137">
        <f t="shared" si="928"/>
        <v>8</v>
      </c>
      <c r="I7137">
        <f t="shared" si="929"/>
        <v>2486</v>
      </c>
      <c r="W7137" s="11">
        <v>1393897</v>
      </c>
      <c r="X7137">
        <v>26</v>
      </c>
      <c r="Z7137">
        <v>1340349</v>
      </c>
      <c r="AA7137">
        <f t="shared" si="930"/>
        <v>33</v>
      </c>
      <c r="AB7137">
        <f t="shared" si="931"/>
        <v>2486</v>
      </c>
      <c r="AP7137" s="11">
        <v>2024211</v>
      </c>
      <c r="AQ7137">
        <v>2159</v>
      </c>
      <c r="AS7137" s="11">
        <v>2595828</v>
      </c>
      <c r="AT7137">
        <v>9</v>
      </c>
      <c r="AV7137">
        <v>2024211</v>
      </c>
      <c r="AW7137">
        <f t="shared" si="932"/>
        <v>2</v>
      </c>
      <c r="AX7137">
        <f t="shared" si="933"/>
        <v>2159</v>
      </c>
      <c r="BL7137" s="11">
        <v>2349525</v>
      </c>
      <c r="BM7137">
        <v>32</v>
      </c>
      <c r="BO7137">
        <v>2024211</v>
      </c>
      <c r="BP7137">
        <f t="shared" si="934"/>
        <v>0</v>
      </c>
      <c r="BQ7137">
        <f t="shared" si="935"/>
        <v>2159</v>
      </c>
    </row>
    <row r="7138" spans="1:69" x14ac:dyDescent="0.25">
      <c r="A7138" s="11">
        <v>1340416</v>
      </c>
      <c r="B7138">
        <v>2538</v>
      </c>
      <c r="D7138" s="11">
        <v>1368762</v>
      </c>
      <c r="E7138">
        <v>9</v>
      </c>
      <c r="G7138">
        <v>1340416</v>
      </c>
      <c r="H7138">
        <f t="shared" si="928"/>
        <v>9</v>
      </c>
      <c r="I7138">
        <f t="shared" si="929"/>
        <v>2538</v>
      </c>
      <c r="W7138" s="11">
        <v>1394476</v>
      </c>
      <c r="X7138">
        <v>26</v>
      </c>
      <c r="Z7138">
        <v>1340416</v>
      </c>
      <c r="AA7138">
        <f t="shared" si="930"/>
        <v>26</v>
      </c>
      <c r="AB7138">
        <f t="shared" si="931"/>
        <v>2538</v>
      </c>
      <c r="AP7138" s="11">
        <v>2024914</v>
      </c>
      <c r="AQ7138">
        <v>2349</v>
      </c>
      <c r="AS7138" s="11">
        <v>2597784</v>
      </c>
      <c r="AT7138">
        <v>8</v>
      </c>
      <c r="AV7138">
        <v>2024914</v>
      </c>
      <c r="AW7138">
        <f t="shared" si="932"/>
        <v>9</v>
      </c>
      <c r="AX7138">
        <f t="shared" si="933"/>
        <v>2349</v>
      </c>
      <c r="BL7138" s="11">
        <v>2349544</v>
      </c>
      <c r="BM7138">
        <v>22</v>
      </c>
      <c r="BO7138">
        <v>2024914</v>
      </c>
      <c r="BP7138">
        <f t="shared" si="934"/>
        <v>32</v>
      </c>
      <c r="BQ7138">
        <f t="shared" si="935"/>
        <v>2349</v>
      </c>
    </row>
    <row r="7139" spans="1:69" x14ac:dyDescent="0.25">
      <c r="A7139" s="11">
        <v>1342041</v>
      </c>
      <c r="B7139">
        <v>2586</v>
      </c>
      <c r="D7139" s="11">
        <v>1368830</v>
      </c>
      <c r="E7139">
        <v>8</v>
      </c>
      <c r="G7139">
        <v>1342041</v>
      </c>
      <c r="H7139">
        <f t="shared" si="928"/>
        <v>6</v>
      </c>
      <c r="I7139">
        <f t="shared" si="929"/>
        <v>2586</v>
      </c>
      <c r="W7139" s="11">
        <v>1394696</v>
      </c>
      <c r="X7139">
        <v>26</v>
      </c>
      <c r="Z7139">
        <v>1342041</v>
      </c>
      <c r="AA7139">
        <f t="shared" si="930"/>
        <v>26</v>
      </c>
      <c r="AB7139">
        <f t="shared" si="931"/>
        <v>2586</v>
      </c>
      <c r="AP7139" s="11">
        <v>2024930</v>
      </c>
      <c r="AQ7139">
        <v>2471</v>
      </c>
      <c r="AS7139" s="11">
        <v>2597836</v>
      </c>
      <c r="AT7139">
        <v>8</v>
      </c>
      <c r="AV7139">
        <v>2024930</v>
      </c>
      <c r="AW7139">
        <f t="shared" si="932"/>
        <v>4</v>
      </c>
      <c r="AX7139">
        <f t="shared" si="933"/>
        <v>2471</v>
      </c>
      <c r="BL7139" s="11">
        <v>2350137</v>
      </c>
      <c r="BM7139">
        <v>26</v>
      </c>
      <c r="BO7139">
        <v>2024930</v>
      </c>
      <c r="BP7139">
        <f t="shared" si="934"/>
        <v>22</v>
      </c>
      <c r="BQ7139">
        <f t="shared" si="935"/>
        <v>2471</v>
      </c>
    </row>
    <row r="7140" spans="1:69" x14ac:dyDescent="0.25">
      <c r="A7140" s="11">
        <v>1342392</v>
      </c>
      <c r="B7140">
        <v>2405</v>
      </c>
      <c r="D7140" s="11">
        <v>1369579</v>
      </c>
      <c r="E7140">
        <v>9</v>
      </c>
      <c r="G7140">
        <v>1342392</v>
      </c>
      <c r="H7140">
        <f t="shared" si="928"/>
        <v>8</v>
      </c>
      <c r="I7140">
        <f t="shared" si="929"/>
        <v>2405</v>
      </c>
      <c r="W7140" s="11">
        <v>1395402</v>
      </c>
      <c r="X7140">
        <v>26</v>
      </c>
      <c r="Z7140">
        <v>1342392</v>
      </c>
      <c r="AA7140">
        <f t="shared" si="930"/>
        <v>33</v>
      </c>
      <c r="AB7140">
        <f t="shared" si="931"/>
        <v>2405</v>
      </c>
      <c r="AP7140" s="11">
        <v>2025696</v>
      </c>
      <c r="AQ7140">
        <v>2133</v>
      </c>
      <c r="AS7140" s="11">
        <v>2598692</v>
      </c>
      <c r="AT7140">
        <v>9</v>
      </c>
      <c r="AV7140">
        <v>2025696</v>
      </c>
      <c r="AW7140">
        <f t="shared" si="932"/>
        <v>2</v>
      </c>
      <c r="AX7140">
        <f t="shared" si="933"/>
        <v>2133</v>
      </c>
      <c r="BL7140" s="11">
        <v>2351159</v>
      </c>
      <c r="BM7140">
        <v>26</v>
      </c>
      <c r="BO7140">
        <v>2025696</v>
      </c>
      <c r="BP7140">
        <f t="shared" si="934"/>
        <v>36</v>
      </c>
      <c r="BQ7140">
        <f t="shared" si="935"/>
        <v>2133</v>
      </c>
    </row>
    <row r="7141" spans="1:69" x14ac:dyDescent="0.25">
      <c r="A7141" s="11">
        <v>1342522</v>
      </c>
      <c r="B7141">
        <v>2484</v>
      </c>
      <c r="D7141" s="11">
        <v>1371385</v>
      </c>
      <c r="E7141">
        <v>9</v>
      </c>
      <c r="G7141">
        <v>1342522</v>
      </c>
      <c r="H7141">
        <f t="shared" si="928"/>
        <v>9</v>
      </c>
      <c r="I7141">
        <f t="shared" si="929"/>
        <v>2484</v>
      </c>
      <c r="W7141" s="11">
        <v>1395576</v>
      </c>
      <c r="X7141">
        <v>26</v>
      </c>
      <c r="Z7141">
        <v>1342522</v>
      </c>
      <c r="AA7141">
        <f t="shared" si="930"/>
        <v>33</v>
      </c>
      <c r="AB7141">
        <f t="shared" si="931"/>
        <v>2484</v>
      </c>
      <c r="AP7141" s="11">
        <v>2026185</v>
      </c>
      <c r="AQ7141">
        <v>2519</v>
      </c>
      <c r="AS7141" s="11">
        <v>2599194</v>
      </c>
      <c r="AT7141">
        <v>11</v>
      </c>
      <c r="AV7141">
        <v>2026185</v>
      </c>
      <c r="AW7141">
        <f t="shared" si="932"/>
        <v>8</v>
      </c>
      <c r="AX7141">
        <f t="shared" si="933"/>
        <v>2519</v>
      </c>
      <c r="BL7141" s="11">
        <v>2351950</v>
      </c>
      <c r="BM7141">
        <v>34</v>
      </c>
      <c r="BO7141">
        <v>2026185</v>
      </c>
      <c r="BP7141">
        <f t="shared" si="934"/>
        <v>27</v>
      </c>
      <c r="BQ7141">
        <f t="shared" si="935"/>
        <v>2519</v>
      </c>
    </row>
    <row r="7142" spans="1:69" x14ac:dyDescent="0.25">
      <c r="A7142" s="11">
        <v>1344129</v>
      </c>
      <c r="B7142">
        <v>2498</v>
      </c>
      <c r="D7142" s="11">
        <v>1371713</v>
      </c>
      <c r="E7142">
        <v>8</v>
      </c>
      <c r="G7142">
        <v>1344129</v>
      </c>
      <c r="H7142">
        <f t="shared" si="928"/>
        <v>8</v>
      </c>
      <c r="I7142">
        <f t="shared" si="929"/>
        <v>2498</v>
      </c>
      <c r="W7142" s="11">
        <v>1396227</v>
      </c>
      <c r="X7142">
        <v>20</v>
      </c>
      <c r="Z7142">
        <v>1344129</v>
      </c>
      <c r="AA7142">
        <f t="shared" si="930"/>
        <v>34</v>
      </c>
      <c r="AB7142">
        <f t="shared" si="931"/>
        <v>2498</v>
      </c>
      <c r="AP7142" s="11">
        <v>2026269</v>
      </c>
      <c r="AQ7142">
        <v>2273</v>
      </c>
      <c r="AS7142" s="11">
        <v>2599641</v>
      </c>
      <c r="AT7142">
        <v>13</v>
      </c>
      <c r="AV7142">
        <v>2026269</v>
      </c>
      <c r="AW7142">
        <f t="shared" si="932"/>
        <v>3</v>
      </c>
      <c r="AX7142">
        <f t="shared" si="933"/>
        <v>2273</v>
      </c>
      <c r="BL7142" s="11">
        <v>2353409</v>
      </c>
      <c r="BM7142">
        <v>28</v>
      </c>
      <c r="BO7142">
        <v>2026269</v>
      </c>
      <c r="BP7142">
        <f t="shared" si="934"/>
        <v>24</v>
      </c>
      <c r="BQ7142">
        <f t="shared" si="935"/>
        <v>2273</v>
      </c>
    </row>
    <row r="7143" spans="1:69" x14ac:dyDescent="0.25">
      <c r="A7143" s="11">
        <v>1345328</v>
      </c>
      <c r="B7143">
        <v>2447</v>
      </c>
      <c r="D7143" s="11">
        <v>1372017</v>
      </c>
      <c r="E7143">
        <v>8</v>
      </c>
      <c r="G7143">
        <v>1345328</v>
      </c>
      <c r="H7143">
        <f t="shared" si="928"/>
        <v>8</v>
      </c>
      <c r="I7143">
        <f t="shared" si="929"/>
        <v>2447</v>
      </c>
      <c r="W7143" s="11">
        <v>1396938</v>
      </c>
      <c r="X7143">
        <v>33</v>
      </c>
      <c r="Z7143">
        <v>1345328</v>
      </c>
      <c r="AA7143">
        <f t="shared" si="930"/>
        <v>34</v>
      </c>
      <c r="AB7143">
        <f t="shared" si="931"/>
        <v>2447</v>
      </c>
      <c r="AP7143" s="11">
        <v>2029163</v>
      </c>
      <c r="AQ7143">
        <v>2317</v>
      </c>
      <c r="AS7143" s="11">
        <v>2601961</v>
      </c>
      <c r="AT7143">
        <v>6</v>
      </c>
      <c r="AV7143">
        <v>2029163</v>
      </c>
      <c r="AW7143">
        <f t="shared" si="932"/>
        <v>14</v>
      </c>
      <c r="AX7143">
        <f t="shared" si="933"/>
        <v>2317</v>
      </c>
      <c r="BL7143" s="11">
        <v>2353770</v>
      </c>
      <c r="BM7143">
        <v>33</v>
      </c>
      <c r="BO7143">
        <v>2029163</v>
      </c>
      <c r="BP7143">
        <f t="shared" si="934"/>
        <v>28</v>
      </c>
      <c r="BQ7143">
        <f t="shared" si="935"/>
        <v>2317</v>
      </c>
    </row>
    <row r="7144" spans="1:69" x14ac:dyDescent="0.25">
      <c r="A7144" s="11">
        <v>1345445</v>
      </c>
      <c r="B7144">
        <v>2386</v>
      </c>
      <c r="D7144" s="11">
        <v>1372938</v>
      </c>
      <c r="E7144">
        <v>8</v>
      </c>
      <c r="G7144">
        <v>1345445</v>
      </c>
      <c r="H7144">
        <f t="shared" si="928"/>
        <v>12</v>
      </c>
      <c r="I7144">
        <f t="shared" si="929"/>
        <v>2386</v>
      </c>
      <c r="W7144" s="11">
        <v>1400263</v>
      </c>
      <c r="X7144">
        <v>30</v>
      </c>
      <c r="Z7144">
        <v>1345445</v>
      </c>
      <c r="AA7144">
        <f t="shared" si="930"/>
        <v>28</v>
      </c>
      <c r="AB7144">
        <f t="shared" si="931"/>
        <v>2386</v>
      </c>
      <c r="AP7144" s="11">
        <v>2029891</v>
      </c>
      <c r="AQ7144">
        <v>2460</v>
      </c>
      <c r="AS7144" s="11">
        <v>2605215</v>
      </c>
      <c r="AT7144">
        <v>9</v>
      </c>
      <c r="AV7144">
        <v>2029891</v>
      </c>
      <c r="AW7144">
        <f t="shared" si="932"/>
        <v>8</v>
      </c>
      <c r="AX7144">
        <f t="shared" si="933"/>
        <v>2460</v>
      </c>
      <c r="BL7144" s="11">
        <v>2358476</v>
      </c>
      <c r="BM7144">
        <v>26</v>
      </c>
      <c r="BO7144">
        <v>2029891</v>
      </c>
      <c r="BP7144">
        <f t="shared" si="934"/>
        <v>26</v>
      </c>
      <c r="BQ7144">
        <f t="shared" si="935"/>
        <v>2460</v>
      </c>
    </row>
    <row r="7145" spans="1:69" x14ac:dyDescent="0.25">
      <c r="A7145" s="11">
        <v>1345674</v>
      </c>
      <c r="B7145">
        <v>2486</v>
      </c>
      <c r="D7145" s="11">
        <v>1372997</v>
      </c>
      <c r="E7145">
        <v>5</v>
      </c>
      <c r="G7145">
        <v>1345674</v>
      </c>
      <c r="H7145">
        <f t="shared" si="928"/>
        <v>13</v>
      </c>
      <c r="I7145">
        <f t="shared" si="929"/>
        <v>2486</v>
      </c>
      <c r="W7145" s="11">
        <v>1400487</v>
      </c>
      <c r="X7145">
        <v>28</v>
      </c>
      <c r="Z7145">
        <v>1345674</v>
      </c>
      <c r="AA7145">
        <f t="shared" si="930"/>
        <v>28</v>
      </c>
      <c r="AB7145">
        <f t="shared" si="931"/>
        <v>2486</v>
      </c>
      <c r="AP7145" s="11">
        <v>2030426</v>
      </c>
      <c r="AQ7145">
        <v>2414</v>
      </c>
      <c r="AS7145" s="11">
        <v>2606937</v>
      </c>
      <c r="AT7145">
        <v>3</v>
      </c>
      <c r="AV7145">
        <v>2030426</v>
      </c>
      <c r="AW7145">
        <f t="shared" si="932"/>
        <v>6</v>
      </c>
      <c r="AX7145">
        <f t="shared" si="933"/>
        <v>2414</v>
      </c>
      <c r="BL7145" s="11">
        <v>2359186</v>
      </c>
      <c r="BM7145">
        <v>32</v>
      </c>
      <c r="BO7145">
        <v>2030426</v>
      </c>
      <c r="BP7145">
        <f t="shared" si="934"/>
        <v>34</v>
      </c>
      <c r="BQ7145">
        <f t="shared" si="935"/>
        <v>2414</v>
      </c>
    </row>
    <row r="7146" spans="1:69" x14ac:dyDescent="0.25">
      <c r="A7146" s="11">
        <v>1351403</v>
      </c>
      <c r="B7146">
        <v>2507</v>
      </c>
      <c r="D7146" s="11">
        <v>1373195</v>
      </c>
      <c r="E7146">
        <v>9</v>
      </c>
      <c r="G7146">
        <v>1351403</v>
      </c>
      <c r="H7146">
        <f t="shared" si="928"/>
        <v>8</v>
      </c>
      <c r="I7146">
        <f t="shared" si="929"/>
        <v>2507</v>
      </c>
      <c r="W7146" s="11">
        <v>1401069</v>
      </c>
      <c r="X7146">
        <v>27</v>
      </c>
      <c r="Z7146">
        <v>1351403</v>
      </c>
      <c r="AA7146">
        <f t="shared" si="930"/>
        <v>26</v>
      </c>
      <c r="AB7146">
        <f t="shared" si="931"/>
        <v>2507</v>
      </c>
      <c r="AP7146" s="11">
        <v>2030739</v>
      </c>
      <c r="AQ7146">
        <v>2437</v>
      </c>
      <c r="AS7146" s="11">
        <v>2610252</v>
      </c>
      <c r="AT7146">
        <v>8</v>
      </c>
      <c r="AV7146">
        <v>2030739</v>
      </c>
      <c r="AW7146">
        <f t="shared" si="932"/>
        <v>10</v>
      </c>
      <c r="AX7146">
        <f t="shared" si="933"/>
        <v>2437</v>
      </c>
      <c r="BL7146" s="11">
        <v>2359242</v>
      </c>
      <c r="BM7146">
        <v>36</v>
      </c>
      <c r="BO7146">
        <v>2030739</v>
      </c>
      <c r="BP7146">
        <f t="shared" si="934"/>
        <v>30</v>
      </c>
      <c r="BQ7146">
        <f t="shared" si="935"/>
        <v>2437</v>
      </c>
    </row>
    <row r="7147" spans="1:69" x14ac:dyDescent="0.25">
      <c r="A7147" s="11">
        <v>1352175</v>
      </c>
      <c r="B7147">
        <v>2472</v>
      </c>
      <c r="D7147" s="11">
        <v>1373684</v>
      </c>
      <c r="E7147">
        <v>8</v>
      </c>
      <c r="G7147">
        <v>1352175</v>
      </c>
      <c r="H7147">
        <f t="shared" si="928"/>
        <v>4</v>
      </c>
      <c r="I7147">
        <f t="shared" si="929"/>
        <v>2472</v>
      </c>
      <c r="W7147" s="11">
        <v>1402046</v>
      </c>
      <c r="X7147">
        <v>26</v>
      </c>
      <c r="Z7147">
        <v>1352175</v>
      </c>
      <c r="AA7147">
        <f t="shared" si="930"/>
        <v>26</v>
      </c>
      <c r="AB7147">
        <f t="shared" si="931"/>
        <v>2472</v>
      </c>
      <c r="AP7147" s="11">
        <v>2031960</v>
      </c>
      <c r="AQ7147">
        <v>2438</v>
      </c>
      <c r="AS7147" s="11">
        <v>2610985</v>
      </c>
      <c r="AT7147">
        <v>8</v>
      </c>
      <c r="AV7147">
        <v>2031960</v>
      </c>
      <c r="AW7147">
        <f t="shared" si="932"/>
        <v>9</v>
      </c>
      <c r="AX7147">
        <f t="shared" si="933"/>
        <v>2438</v>
      </c>
      <c r="BL7147" s="11">
        <v>2359743</v>
      </c>
      <c r="BM7147">
        <v>29</v>
      </c>
      <c r="BO7147">
        <v>2031960</v>
      </c>
      <c r="BP7147">
        <f t="shared" si="934"/>
        <v>30</v>
      </c>
      <c r="BQ7147">
        <f t="shared" si="935"/>
        <v>2438</v>
      </c>
    </row>
    <row r="7148" spans="1:69" x14ac:dyDescent="0.25">
      <c r="A7148" s="11">
        <v>1353937</v>
      </c>
      <c r="B7148">
        <v>2407</v>
      </c>
      <c r="D7148" s="11">
        <v>1376213</v>
      </c>
      <c r="E7148">
        <v>9</v>
      </c>
      <c r="G7148">
        <v>1353937</v>
      </c>
      <c r="H7148">
        <f t="shared" si="928"/>
        <v>9</v>
      </c>
      <c r="I7148">
        <f t="shared" si="929"/>
        <v>2407</v>
      </c>
      <c r="W7148" s="11">
        <v>1402228</v>
      </c>
      <c r="X7148">
        <v>28</v>
      </c>
      <c r="Z7148">
        <v>1353937</v>
      </c>
      <c r="AA7148">
        <f t="shared" si="930"/>
        <v>26</v>
      </c>
      <c r="AB7148">
        <f t="shared" si="931"/>
        <v>2407</v>
      </c>
      <c r="AP7148" s="11">
        <v>2032964</v>
      </c>
      <c r="AQ7148">
        <v>2453</v>
      </c>
      <c r="AS7148" s="11">
        <v>2611283</v>
      </c>
      <c r="AT7148">
        <v>9</v>
      </c>
      <c r="AV7148">
        <v>2032964</v>
      </c>
      <c r="AW7148">
        <f t="shared" si="932"/>
        <v>9</v>
      </c>
      <c r="AX7148">
        <f t="shared" si="933"/>
        <v>2453</v>
      </c>
      <c r="BL7148" s="11">
        <v>2360017</v>
      </c>
      <c r="BM7148">
        <v>25</v>
      </c>
      <c r="BO7148">
        <v>2032964</v>
      </c>
      <c r="BP7148">
        <f t="shared" si="934"/>
        <v>33</v>
      </c>
      <c r="BQ7148">
        <f t="shared" si="935"/>
        <v>2453</v>
      </c>
    </row>
    <row r="7149" spans="1:69" x14ac:dyDescent="0.25">
      <c r="A7149" s="11">
        <v>1354064</v>
      </c>
      <c r="B7149">
        <v>2360</v>
      </c>
      <c r="D7149" s="11">
        <v>1376834</v>
      </c>
      <c r="E7149">
        <v>9</v>
      </c>
      <c r="G7149">
        <v>1354064</v>
      </c>
      <c r="H7149">
        <f t="shared" si="928"/>
        <v>11</v>
      </c>
      <c r="I7149">
        <f t="shared" si="929"/>
        <v>2360</v>
      </c>
      <c r="W7149" s="11">
        <v>1402649</v>
      </c>
      <c r="X7149">
        <v>33</v>
      </c>
      <c r="Z7149">
        <v>1354064</v>
      </c>
      <c r="AA7149">
        <f t="shared" si="930"/>
        <v>28</v>
      </c>
      <c r="AB7149">
        <f t="shared" si="931"/>
        <v>2360</v>
      </c>
      <c r="AP7149" s="11">
        <v>2033315</v>
      </c>
      <c r="AQ7149">
        <v>2413</v>
      </c>
      <c r="AS7149" s="11">
        <v>2611730</v>
      </c>
      <c r="AT7149">
        <v>6</v>
      </c>
      <c r="AV7149">
        <v>2033315</v>
      </c>
      <c r="AW7149">
        <f t="shared" si="932"/>
        <v>3</v>
      </c>
      <c r="AX7149">
        <f t="shared" si="933"/>
        <v>2413</v>
      </c>
      <c r="BL7149" s="11">
        <v>2360503</v>
      </c>
      <c r="BM7149">
        <v>34</v>
      </c>
      <c r="BO7149">
        <v>2033315</v>
      </c>
      <c r="BP7149">
        <f t="shared" si="934"/>
        <v>25</v>
      </c>
      <c r="BQ7149">
        <f t="shared" si="935"/>
        <v>2413</v>
      </c>
    </row>
    <row r="7150" spans="1:69" x14ac:dyDescent="0.25">
      <c r="A7150" s="11">
        <v>1354567</v>
      </c>
      <c r="B7150">
        <v>2475</v>
      </c>
      <c r="D7150" s="11">
        <v>1377875</v>
      </c>
      <c r="E7150">
        <v>5</v>
      </c>
      <c r="G7150">
        <v>1354567</v>
      </c>
      <c r="H7150">
        <f t="shared" si="928"/>
        <v>9</v>
      </c>
      <c r="I7150">
        <f t="shared" si="929"/>
        <v>2475</v>
      </c>
      <c r="W7150" s="11">
        <v>1402653</v>
      </c>
      <c r="X7150">
        <v>22</v>
      </c>
      <c r="Z7150">
        <v>1354567</v>
      </c>
      <c r="AA7150">
        <f t="shared" si="930"/>
        <v>28</v>
      </c>
      <c r="AB7150">
        <f t="shared" si="931"/>
        <v>2475</v>
      </c>
      <c r="AP7150" s="11">
        <v>2033362</v>
      </c>
      <c r="AQ7150">
        <v>2378</v>
      </c>
      <c r="AS7150" s="11">
        <v>2614153</v>
      </c>
      <c r="AT7150">
        <v>3</v>
      </c>
      <c r="AV7150">
        <v>2033362</v>
      </c>
      <c r="AW7150">
        <f t="shared" si="932"/>
        <v>16</v>
      </c>
      <c r="AX7150">
        <f t="shared" si="933"/>
        <v>2378</v>
      </c>
      <c r="BL7150" s="11">
        <v>2360579</v>
      </c>
      <c r="BM7150">
        <v>33</v>
      </c>
      <c r="BO7150">
        <v>2033362</v>
      </c>
      <c r="BP7150">
        <f t="shared" si="934"/>
        <v>26</v>
      </c>
      <c r="BQ7150">
        <f t="shared" si="935"/>
        <v>2378</v>
      </c>
    </row>
    <row r="7151" spans="1:69" x14ac:dyDescent="0.25">
      <c r="A7151" s="11">
        <v>1357809</v>
      </c>
      <c r="B7151">
        <v>2528</v>
      </c>
      <c r="D7151" s="11">
        <v>1378281</v>
      </c>
      <c r="E7151">
        <v>9</v>
      </c>
      <c r="G7151">
        <v>1357809</v>
      </c>
      <c r="H7151">
        <f t="shared" si="928"/>
        <v>8</v>
      </c>
      <c r="I7151">
        <f t="shared" si="929"/>
        <v>2528</v>
      </c>
      <c r="W7151" s="11">
        <v>1402995</v>
      </c>
      <c r="X7151">
        <v>27</v>
      </c>
      <c r="Z7151">
        <v>1357809</v>
      </c>
      <c r="AA7151">
        <f t="shared" si="930"/>
        <v>26</v>
      </c>
      <c r="AB7151">
        <f t="shared" si="931"/>
        <v>2528</v>
      </c>
      <c r="AP7151" s="11">
        <v>2033766</v>
      </c>
      <c r="AQ7151">
        <v>2483</v>
      </c>
      <c r="AS7151" s="11">
        <v>2615044</v>
      </c>
      <c r="AT7151">
        <v>11</v>
      </c>
      <c r="AV7151">
        <v>2033766</v>
      </c>
      <c r="AW7151">
        <f t="shared" si="932"/>
        <v>8</v>
      </c>
      <c r="AX7151">
        <f t="shared" si="933"/>
        <v>2483</v>
      </c>
      <c r="BL7151" s="11">
        <v>2360826</v>
      </c>
      <c r="BM7151">
        <v>26</v>
      </c>
      <c r="BO7151">
        <v>2033766</v>
      </c>
      <c r="BP7151">
        <f t="shared" si="934"/>
        <v>26</v>
      </c>
      <c r="BQ7151">
        <f t="shared" si="935"/>
        <v>2483</v>
      </c>
    </row>
    <row r="7152" spans="1:69" x14ac:dyDescent="0.25">
      <c r="A7152" s="11">
        <v>1357842</v>
      </c>
      <c r="B7152">
        <v>2468</v>
      </c>
      <c r="D7152" s="11">
        <v>1378617</v>
      </c>
      <c r="E7152">
        <v>8</v>
      </c>
      <c r="G7152">
        <v>1357842</v>
      </c>
      <c r="H7152">
        <f t="shared" si="928"/>
        <v>8</v>
      </c>
      <c r="I7152">
        <f t="shared" si="929"/>
        <v>2468</v>
      </c>
      <c r="W7152" s="11">
        <v>1403296</v>
      </c>
      <c r="X7152">
        <v>27</v>
      </c>
      <c r="Z7152">
        <v>1357842</v>
      </c>
      <c r="AA7152">
        <f t="shared" si="930"/>
        <v>26</v>
      </c>
      <c r="AB7152">
        <f t="shared" si="931"/>
        <v>2468</v>
      </c>
      <c r="AP7152" s="11">
        <v>2033986</v>
      </c>
      <c r="AQ7152">
        <v>2522</v>
      </c>
      <c r="AS7152" s="11">
        <v>2615757</v>
      </c>
      <c r="AT7152">
        <v>6</v>
      </c>
      <c r="AV7152">
        <v>2033986</v>
      </c>
      <c r="AW7152">
        <f t="shared" si="932"/>
        <v>8</v>
      </c>
      <c r="AX7152">
        <f t="shared" si="933"/>
        <v>2522</v>
      </c>
      <c r="BL7152" s="11">
        <v>2362995</v>
      </c>
      <c r="BM7152">
        <v>34</v>
      </c>
      <c r="BO7152">
        <v>2033986</v>
      </c>
      <c r="BP7152">
        <f t="shared" si="934"/>
        <v>26</v>
      </c>
      <c r="BQ7152">
        <f t="shared" si="935"/>
        <v>2522</v>
      </c>
    </row>
    <row r="7153" spans="1:69" x14ac:dyDescent="0.25">
      <c r="A7153" s="11">
        <v>1358429</v>
      </c>
      <c r="B7153">
        <v>2588</v>
      </c>
      <c r="D7153" s="11">
        <v>1380668</v>
      </c>
      <c r="E7153">
        <v>9</v>
      </c>
      <c r="G7153">
        <v>1358429</v>
      </c>
      <c r="H7153">
        <f t="shared" si="928"/>
        <v>13</v>
      </c>
      <c r="I7153">
        <f t="shared" si="929"/>
        <v>2588</v>
      </c>
      <c r="W7153" s="11">
        <v>1403380</v>
      </c>
      <c r="X7153">
        <v>33</v>
      </c>
      <c r="Z7153">
        <v>1358429</v>
      </c>
      <c r="AA7153">
        <f t="shared" si="930"/>
        <v>26</v>
      </c>
      <c r="AB7153">
        <f t="shared" si="931"/>
        <v>2588</v>
      </c>
      <c r="AP7153" s="11">
        <v>2035439</v>
      </c>
      <c r="AQ7153">
        <v>2126</v>
      </c>
      <c r="AS7153" s="11">
        <v>2616537</v>
      </c>
      <c r="AT7153">
        <v>14</v>
      </c>
      <c r="AV7153">
        <v>2035439</v>
      </c>
      <c r="AW7153">
        <f t="shared" si="932"/>
        <v>0</v>
      </c>
      <c r="AX7153">
        <f t="shared" si="933"/>
        <v>2126</v>
      </c>
      <c r="BL7153" s="11">
        <v>2365905</v>
      </c>
      <c r="BM7153">
        <v>33</v>
      </c>
      <c r="BO7153">
        <v>2035439</v>
      </c>
      <c r="BP7153">
        <f t="shared" si="934"/>
        <v>0</v>
      </c>
      <c r="BQ7153">
        <f t="shared" si="935"/>
        <v>2126</v>
      </c>
    </row>
    <row r="7154" spans="1:69" x14ac:dyDescent="0.25">
      <c r="A7154" s="11">
        <v>1359176</v>
      </c>
      <c r="B7154">
        <v>2485</v>
      </c>
      <c r="D7154" s="11">
        <v>1381696</v>
      </c>
      <c r="E7154">
        <v>12</v>
      </c>
      <c r="G7154">
        <v>1359176</v>
      </c>
      <c r="H7154">
        <f t="shared" si="928"/>
        <v>8</v>
      </c>
      <c r="I7154">
        <f t="shared" si="929"/>
        <v>2485</v>
      </c>
      <c r="W7154" s="11">
        <v>1403513</v>
      </c>
      <c r="X7154">
        <v>26</v>
      </c>
      <c r="Z7154">
        <v>1359176</v>
      </c>
      <c r="AA7154">
        <f t="shared" si="930"/>
        <v>26</v>
      </c>
      <c r="AB7154">
        <f t="shared" si="931"/>
        <v>2485</v>
      </c>
      <c r="AP7154" s="11">
        <v>2036842</v>
      </c>
      <c r="AQ7154">
        <v>2562</v>
      </c>
      <c r="AS7154" s="11">
        <v>2618138</v>
      </c>
      <c r="AT7154">
        <v>10</v>
      </c>
      <c r="AV7154">
        <v>2036842</v>
      </c>
      <c r="AW7154">
        <f t="shared" si="932"/>
        <v>8</v>
      </c>
      <c r="AX7154">
        <f t="shared" si="933"/>
        <v>2562</v>
      </c>
      <c r="BL7154" s="11">
        <v>2366231</v>
      </c>
      <c r="BM7154">
        <v>34</v>
      </c>
      <c r="BO7154">
        <v>2036842</v>
      </c>
      <c r="BP7154">
        <f t="shared" si="934"/>
        <v>26</v>
      </c>
      <c r="BQ7154">
        <f t="shared" si="935"/>
        <v>2562</v>
      </c>
    </row>
    <row r="7155" spans="1:69" x14ac:dyDescent="0.25">
      <c r="A7155" s="11">
        <v>1359730</v>
      </c>
      <c r="B7155">
        <v>2414</v>
      </c>
      <c r="D7155" s="11">
        <v>1382528</v>
      </c>
      <c r="E7155">
        <v>4</v>
      </c>
      <c r="G7155">
        <v>1359730</v>
      </c>
      <c r="H7155">
        <f t="shared" si="928"/>
        <v>8</v>
      </c>
      <c r="I7155">
        <f t="shared" si="929"/>
        <v>2414</v>
      </c>
      <c r="W7155" s="11">
        <v>1405201</v>
      </c>
      <c r="X7155">
        <v>26</v>
      </c>
      <c r="Z7155">
        <v>1359730</v>
      </c>
      <c r="AA7155">
        <f t="shared" si="930"/>
        <v>31</v>
      </c>
      <c r="AB7155">
        <f t="shared" si="931"/>
        <v>2414</v>
      </c>
      <c r="AP7155" s="11">
        <v>2038162</v>
      </c>
      <c r="AQ7155">
        <v>2270</v>
      </c>
      <c r="AS7155" s="11">
        <v>2619041</v>
      </c>
      <c r="AT7155">
        <v>8</v>
      </c>
      <c r="AV7155">
        <v>2038162</v>
      </c>
      <c r="AW7155">
        <f t="shared" si="932"/>
        <v>0</v>
      </c>
      <c r="AX7155">
        <f t="shared" si="933"/>
        <v>2270</v>
      </c>
      <c r="BL7155" s="11">
        <v>2367765</v>
      </c>
      <c r="BM7155">
        <v>19</v>
      </c>
      <c r="BO7155">
        <v>2038162</v>
      </c>
      <c r="BP7155">
        <f t="shared" si="934"/>
        <v>36</v>
      </c>
      <c r="BQ7155">
        <f t="shared" si="935"/>
        <v>2270</v>
      </c>
    </row>
    <row r="7156" spans="1:69" x14ac:dyDescent="0.25">
      <c r="A7156" s="11">
        <v>1361451</v>
      </c>
      <c r="B7156">
        <v>2469</v>
      </c>
      <c r="D7156" s="11">
        <v>1382916</v>
      </c>
      <c r="E7156">
        <v>8</v>
      </c>
      <c r="G7156">
        <v>1361451</v>
      </c>
      <c r="H7156">
        <f t="shared" si="928"/>
        <v>9</v>
      </c>
      <c r="I7156">
        <f t="shared" si="929"/>
        <v>2469</v>
      </c>
      <c r="W7156" s="11">
        <v>1405982</v>
      </c>
      <c r="X7156">
        <v>26</v>
      </c>
      <c r="Z7156">
        <v>1361451</v>
      </c>
      <c r="AA7156">
        <f t="shared" si="930"/>
        <v>33</v>
      </c>
      <c r="AB7156">
        <f t="shared" si="931"/>
        <v>2469</v>
      </c>
      <c r="AP7156" s="11">
        <v>2038448</v>
      </c>
      <c r="AQ7156">
        <v>2216</v>
      </c>
      <c r="AS7156" s="11">
        <v>2619190</v>
      </c>
      <c r="AT7156">
        <v>4</v>
      </c>
      <c r="AV7156">
        <v>2038448</v>
      </c>
      <c r="AW7156">
        <f t="shared" si="932"/>
        <v>2</v>
      </c>
      <c r="AX7156">
        <f t="shared" si="933"/>
        <v>2216</v>
      </c>
      <c r="BL7156" s="11">
        <v>2368943</v>
      </c>
      <c r="BM7156">
        <v>29</v>
      </c>
      <c r="BO7156">
        <v>2038448</v>
      </c>
      <c r="BP7156">
        <f t="shared" si="934"/>
        <v>31</v>
      </c>
      <c r="BQ7156">
        <f t="shared" si="935"/>
        <v>2216</v>
      </c>
    </row>
    <row r="7157" spans="1:69" x14ac:dyDescent="0.25">
      <c r="A7157" s="11">
        <v>1361626</v>
      </c>
      <c r="B7157">
        <v>2433</v>
      </c>
      <c r="D7157" s="11">
        <v>1384010</v>
      </c>
      <c r="E7157">
        <v>8</v>
      </c>
      <c r="G7157">
        <v>1361626</v>
      </c>
      <c r="H7157">
        <f t="shared" si="928"/>
        <v>13</v>
      </c>
      <c r="I7157">
        <f t="shared" si="929"/>
        <v>2433</v>
      </c>
      <c r="W7157" s="11">
        <v>1406132</v>
      </c>
      <c r="X7157">
        <v>26</v>
      </c>
      <c r="Z7157">
        <v>1361626</v>
      </c>
      <c r="AA7157">
        <f t="shared" si="930"/>
        <v>26</v>
      </c>
      <c r="AB7157">
        <f t="shared" si="931"/>
        <v>2433</v>
      </c>
      <c r="AP7157" s="11">
        <v>2040054</v>
      </c>
      <c r="AQ7157">
        <v>2501</v>
      </c>
      <c r="AS7157" s="11">
        <v>2620059</v>
      </c>
      <c r="AT7157">
        <v>9</v>
      </c>
      <c r="AV7157">
        <v>2040054</v>
      </c>
      <c r="AW7157">
        <f t="shared" si="932"/>
        <v>8</v>
      </c>
      <c r="AX7157">
        <f t="shared" si="933"/>
        <v>2501</v>
      </c>
      <c r="BL7157" s="11">
        <v>2370039</v>
      </c>
      <c r="BM7157">
        <v>23</v>
      </c>
      <c r="BO7157">
        <v>2040054</v>
      </c>
      <c r="BP7157">
        <f t="shared" si="934"/>
        <v>26</v>
      </c>
      <c r="BQ7157">
        <f t="shared" si="935"/>
        <v>2501</v>
      </c>
    </row>
    <row r="7158" spans="1:69" x14ac:dyDescent="0.25">
      <c r="A7158" s="11">
        <v>1361840</v>
      </c>
      <c r="B7158">
        <v>2569</v>
      </c>
      <c r="D7158" s="11">
        <v>1384111</v>
      </c>
      <c r="E7158">
        <v>6</v>
      </c>
      <c r="G7158">
        <v>1361840</v>
      </c>
      <c r="H7158">
        <f t="shared" si="928"/>
        <v>12</v>
      </c>
      <c r="I7158">
        <f t="shared" si="929"/>
        <v>2569</v>
      </c>
      <c r="W7158" s="11">
        <v>1406244</v>
      </c>
      <c r="X7158">
        <v>26</v>
      </c>
      <c r="Z7158">
        <v>1361840</v>
      </c>
      <c r="AA7158">
        <f t="shared" si="930"/>
        <v>26</v>
      </c>
      <c r="AB7158">
        <f t="shared" si="931"/>
        <v>2569</v>
      </c>
      <c r="AP7158" s="11">
        <v>2040353</v>
      </c>
      <c r="AQ7158">
        <v>2406</v>
      </c>
      <c r="AS7158" s="11">
        <v>2622884</v>
      </c>
      <c r="AT7158">
        <v>2</v>
      </c>
      <c r="AV7158">
        <v>2040353</v>
      </c>
      <c r="AW7158">
        <f t="shared" si="932"/>
        <v>0</v>
      </c>
      <c r="AX7158">
        <f t="shared" si="933"/>
        <v>2406</v>
      </c>
      <c r="BL7158" s="11">
        <v>2371187</v>
      </c>
      <c r="BM7158">
        <v>33</v>
      </c>
      <c r="BO7158">
        <v>2040353</v>
      </c>
      <c r="BP7158">
        <f t="shared" si="934"/>
        <v>38</v>
      </c>
      <c r="BQ7158">
        <f t="shared" si="935"/>
        <v>2406</v>
      </c>
    </row>
    <row r="7159" spans="1:69" x14ac:dyDescent="0.25">
      <c r="A7159" s="11">
        <v>1362700</v>
      </c>
      <c r="B7159">
        <v>2457</v>
      </c>
      <c r="D7159" s="11">
        <v>1385339</v>
      </c>
      <c r="E7159">
        <v>9</v>
      </c>
      <c r="G7159">
        <v>1362700</v>
      </c>
      <c r="H7159">
        <f t="shared" si="928"/>
        <v>13</v>
      </c>
      <c r="I7159">
        <f t="shared" si="929"/>
        <v>2457</v>
      </c>
      <c r="W7159" s="11">
        <v>1406601</v>
      </c>
      <c r="X7159">
        <v>26</v>
      </c>
      <c r="Z7159">
        <v>1362700</v>
      </c>
      <c r="AA7159">
        <f t="shared" si="930"/>
        <v>26</v>
      </c>
      <c r="AB7159">
        <f t="shared" si="931"/>
        <v>2457</v>
      </c>
      <c r="AP7159" s="11">
        <v>2041375</v>
      </c>
      <c r="AQ7159">
        <v>2519</v>
      </c>
      <c r="AS7159" s="11">
        <v>2623339</v>
      </c>
      <c r="AT7159">
        <v>8</v>
      </c>
      <c r="AV7159">
        <v>2041375</v>
      </c>
      <c r="AW7159">
        <f t="shared" si="932"/>
        <v>6</v>
      </c>
      <c r="AX7159">
        <f t="shared" si="933"/>
        <v>2519</v>
      </c>
      <c r="BL7159" s="11">
        <v>2371357</v>
      </c>
      <c r="BM7159">
        <v>26</v>
      </c>
      <c r="BO7159">
        <v>2041375</v>
      </c>
      <c r="BP7159">
        <f t="shared" si="934"/>
        <v>26</v>
      </c>
      <c r="BQ7159">
        <f t="shared" si="935"/>
        <v>2519</v>
      </c>
    </row>
    <row r="7160" spans="1:69" x14ac:dyDescent="0.25">
      <c r="A7160" s="11">
        <v>1363030</v>
      </c>
      <c r="B7160">
        <v>2438</v>
      </c>
      <c r="D7160" s="11">
        <v>1386193</v>
      </c>
      <c r="E7160">
        <v>12</v>
      </c>
      <c r="G7160">
        <v>1363030</v>
      </c>
      <c r="H7160">
        <f t="shared" si="928"/>
        <v>4</v>
      </c>
      <c r="I7160">
        <f t="shared" si="929"/>
        <v>2438</v>
      </c>
      <c r="W7160" s="11">
        <v>1407885</v>
      </c>
      <c r="X7160">
        <v>26</v>
      </c>
      <c r="Z7160">
        <v>1363030</v>
      </c>
      <c r="AA7160">
        <f t="shared" si="930"/>
        <v>29</v>
      </c>
      <c r="AB7160">
        <f t="shared" si="931"/>
        <v>2438</v>
      </c>
      <c r="AP7160" s="11">
        <v>2041939</v>
      </c>
      <c r="AQ7160">
        <v>2210</v>
      </c>
      <c r="AS7160" s="11">
        <v>2623504</v>
      </c>
      <c r="AT7160">
        <v>10</v>
      </c>
      <c r="AV7160">
        <v>2041939</v>
      </c>
      <c r="AW7160">
        <f t="shared" si="932"/>
        <v>3</v>
      </c>
      <c r="AX7160">
        <f t="shared" si="933"/>
        <v>2210</v>
      </c>
      <c r="BL7160" s="11">
        <v>2372472</v>
      </c>
      <c r="BM7160">
        <v>32</v>
      </c>
      <c r="BO7160">
        <v>2041939</v>
      </c>
      <c r="BP7160">
        <f t="shared" si="934"/>
        <v>22</v>
      </c>
      <c r="BQ7160">
        <f t="shared" si="935"/>
        <v>2210</v>
      </c>
    </row>
    <row r="7161" spans="1:69" x14ac:dyDescent="0.25">
      <c r="A7161" s="11">
        <v>1363567</v>
      </c>
      <c r="B7161">
        <v>2178</v>
      </c>
      <c r="D7161" s="11">
        <v>1387000</v>
      </c>
      <c r="E7161">
        <v>12</v>
      </c>
      <c r="G7161">
        <v>1363567</v>
      </c>
      <c r="H7161">
        <f t="shared" si="928"/>
        <v>12</v>
      </c>
      <c r="I7161">
        <f t="shared" si="929"/>
        <v>2178</v>
      </c>
      <c r="W7161" s="11">
        <v>1408114</v>
      </c>
      <c r="X7161">
        <v>26</v>
      </c>
      <c r="Z7161">
        <v>1363567</v>
      </c>
      <c r="AA7161">
        <f t="shared" si="930"/>
        <v>0</v>
      </c>
      <c r="AB7161">
        <f t="shared" si="931"/>
        <v>2178</v>
      </c>
      <c r="AP7161" s="11">
        <v>2042590</v>
      </c>
      <c r="AQ7161">
        <v>2437</v>
      </c>
      <c r="AS7161" s="11">
        <v>2624275</v>
      </c>
      <c r="AT7161">
        <v>13</v>
      </c>
      <c r="AV7161">
        <v>2042590</v>
      </c>
      <c r="AW7161">
        <f t="shared" si="932"/>
        <v>8</v>
      </c>
      <c r="AX7161">
        <f t="shared" si="933"/>
        <v>2437</v>
      </c>
      <c r="BL7161" s="11">
        <v>2374134</v>
      </c>
      <c r="BM7161">
        <v>26</v>
      </c>
      <c r="BO7161">
        <v>2042590</v>
      </c>
      <c r="BP7161">
        <f t="shared" si="934"/>
        <v>23</v>
      </c>
      <c r="BQ7161">
        <f t="shared" si="935"/>
        <v>2437</v>
      </c>
    </row>
    <row r="7162" spans="1:69" x14ac:dyDescent="0.25">
      <c r="A7162" s="11">
        <v>1364874</v>
      </c>
      <c r="B7162">
        <v>2509</v>
      </c>
      <c r="D7162" s="11">
        <v>1387006</v>
      </c>
      <c r="E7162">
        <v>6</v>
      </c>
      <c r="G7162">
        <v>1364874</v>
      </c>
      <c r="H7162">
        <f t="shared" si="928"/>
        <v>12</v>
      </c>
      <c r="I7162">
        <f t="shared" si="929"/>
        <v>2509</v>
      </c>
      <c r="W7162" s="11">
        <v>1408931</v>
      </c>
      <c r="X7162">
        <v>26</v>
      </c>
      <c r="Z7162">
        <v>1364874</v>
      </c>
      <c r="AA7162">
        <f t="shared" si="930"/>
        <v>33</v>
      </c>
      <c r="AB7162">
        <f t="shared" si="931"/>
        <v>2509</v>
      </c>
      <c r="AP7162" s="11">
        <v>2042684</v>
      </c>
      <c r="AQ7162">
        <v>2409</v>
      </c>
      <c r="AS7162" s="11">
        <v>2625171</v>
      </c>
      <c r="AT7162">
        <v>16</v>
      </c>
      <c r="AV7162">
        <v>2042684</v>
      </c>
      <c r="AW7162">
        <f t="shared" si="932"/>
        <v>13</v>
      </c>
      <c r="AX7162">
        <f t="shared" si="933"/>
        <v>2409</v>
      </c>
      <c r="BL7162" s="11">
        <v>2374674</v>
      </c>
      <c r="BM7162">
        <v>25</v>
      </c>
      <c r="BO7162">
        <v>2042684</v>
      </c>
      <c r="BP7162">
        <f t="shared" si="934"/>
        <v>31</v>
      </c>
      <c r="BQ7162">
        <f t="shared" si="935"/>
        <v>2409</v>
      </c>
    </row>
    <row r="7163" spans="1:69" x14ac:dyDescent="0.25">
      <c r="A7163" s="11">
        <v>1365581</v>
      </c>
      <c r="B7163">
        <v>2449</v>
      </c>
      <c r="D7163" s="11">
        <v>1388897</v>
      </c>
      <c r="E7163">
        <v>13</v>
      </c>
      <c r="G7163">
        <v>1365581</v>
      </c>
      <c r="H7163">
        <f t="shared" si="928"/>
        <v>9</v>
      </c>
      <c r="I7163">
        <f t="shared" si="929"/>
        <v>2449</v>
      </c>
      <c r="W7163" s="11">
        <v>1410133</v>
      </c>
      <c r="X7163">
        <v>26</v>
      </c>
      <c r="Z7163">
        <v>1365581</v>
      </c>
      <c r="AA7163">
        <f t="shared" si="930"/>
        <v>26</v>
      </c>
      <c r="AB7163">
        <f t="shared" si="931"/>
        <v>2449</v>
      </c>
      <c r="AP7163" s="11">
        <v>2043781</v>
      </c>
      <c r="AQ7163">
        <v>2332</v>
      </c>
      <c r="AS7163" s="11">
        <v>2626174</v>
      </c>
      <c r="AT7163">
        <v>9</v>
      </c>
      <c r="AV7163">
        <v>2043781</v>
      </c>
      <c r="AW7163">
        <f t="shared" si="932"/>
        <v>12</v>
      </c>
      <c r="AX7163">
        <f t="shared" si="933"/>
        <v>2332</v>
      </c>
      <c r="BL7163" s="11">
        <v>2375087</v>
      </c>
      <c r="BM7163">
        <v>29</v>
      </c>
      <c r="BO7163">
        <v>2043781</v>
      </c>
      <c r="BP7163">
        <f t="shared" si="934"/>
        <v>37</v>
      </c>
      <c r="BQ7163">
        <f t="shared" si="935"/>
        <v>2332</v>
      </c>
    </row>
    <row r="7164" spans="1:69" x14ac:dyDescent="0.25">
      <c r="A7164" s="11">
        <v>1366233</v>
      </c>
      <c r="B7164">
        <v>2475</v>
      </c>
      <c r="D7164" s="11">
        <v>1389740</v>
      </c>
      <c r="E7164">
        <v>9</v>
      </c>
      <c r="G7164">
        <v>1366233</v>
      </c>
      <c r="H7164">
        <f t="shared" si="928"/>
        <v>9</v>
      </c>
      <c r="I7164">
        <f t="shared" si="929"/>
        <v>2475</v>
      </c>
      <c r="W7164" s="11">
        <v>1410262</v>
      </c>
      <c r="X7164">
        <v>23</v>
      </c>
      <c r="Z7164">
        <v>1366233</v>
      </c>
      <c r="AA7164">
        <f t="shared" si="930"/>
        <v>26</v>
      </c>
      <c r="AB7164">
        <f t="shared" si="931"/>
        <v>2475</v>
      </c>
      <c r="AP7164" s="11">
        <v>2045439</v>
      </c>
      <c r="AQ7164">
        <v>2546</v>
      </c>
      <c r="AS7164" s="11">
        <v>2626579</v>
      </c>
      <c r="AT7164">
        <v>12</v>
      </c>
      <c r="AV7164">
        <v>2045439</v>
      </c>
      <c r="AW7164">
        <f t="shared" si="932"/>
        <v>8</v>
      </c>
      <c r="AX7164">
        <f t="shared" si="933"/>
        <v>2546</v>
      </c>
      <c r="BL7164" s="11">
        <v>2378133</v>
      </c>
      <c r="BM7164">
        <v>22</v>
      </c>
      <c r="BO7164">
        <v>2045439</v>
      </c>
      <c r="BP7164">
        <f t="shared" si="934"/>
        <v>26</v>
      </c>
      <c r="BQ7164">
        <f t="shared" si="935"/>
        <v>2546</v>
      </c>
    </row>
    <row r="7165" spans="1:69" x14ac:dyDescent="0.25">
      <c r="A7165" s="11">
        <v>1367192</v>
      </c>
      <c r="B7165">
        <v>2424</v>
      </c>
      <c r="D7165" s="11">
        <v>1389874</v>
      </c>
      <c r="E7165">
        <v>9</v>
      </c>
      <c r="G7165">
        <v>1367192</v>
      </c>
      <c r="H7165">
        <f t="shared" si="928"/>
        <v>9</v>
      </c>
      <c r="I7165">
        <f t="shared" si="929"/>
        <v>2424</v>
      </c>
      <c r="W7165" s="11">
        <v>1410418</v>
      </c>
      <c r="X7165">
        <v>26</v>
      </c>
      <c r="Z7165">
        <v>1367192</v>
      </c>
      <c r="AA7165">
        <f t="shared" si="930"/>
        <v>18</v>
      </c>
      <c r="AB7165">
        <f t="shared" si="931"/>
        <v>2424</v>
      </c>
      <c r="AP7165" s="11">
        <v>2045510</v>
      </c>
      <c r="AQ7165">
        <v>2306</v>
      </c>
      <c r="AS7165" s="11">
        <v>2626757</v>
      </c>
      <c r="AT7165">
        <v>8</v>
      </c>
      <c r="AV7165">
        <v>2045510</v>
      </c>
      <c r="AW7165">
        <f t="shared" si="932"/>
        <v>16</v>
      </c>
      <c r="AX7165">
        <f t="shared" si="933"/>
        <v>2306</v>
      </c>
      <c r="BL7165" s="11">
        <v>2379002</v>
      </c>
      <c r="BM7165">
        <v>22</v>
      </c>
      <c r="BO7165">
        <v>2045510</v>
      </c>
      <c r="BP7165">
        <f t="shared" si="934"/>
        <v>32</v>
      </c>
      <c r="BQ7165">
        <f t="shared" si="935"/>
        <v>2306</v>
      </c>
    </row>
    <row r="7166" spans="1:69" x14ac:dyDescent="0.25">
      <c r="A7166" s="11">
        <v>1368576</v>
      </c>
      <c r="B7166">
        <v>2566</v>
      </c>
      <c r="D7166" s="11">
        <v>1390467</v>
      </c>
      <c r="E7166">
        <v>4</v>
      </c>
      <c r="G7166">
        <v>1368576</v>
      </c>
      <c r="H7166">
        <f t="shared" si="928"/>
        <v>12</v>
      </c>
      <c r="I7166">
        <f t="shared" si="929"/>
        <v>2566</v>
      </c>
      <c r="W7166" s="11">
        <v>1410591</v>
      </c>
      <c r="X7166">
        <v>26</v>
      </c>
      <c r="Z7166">
        <v>1368576</v>
      </c>
      <c r="AA7166">
        <f t="shared" si="930"/>
        <v>26</v>
      </c>
      <c r="AB7166">
        <f t="shared" si="931"/>
        <v>2566</v>
      </c>
      <c r="AP7166" s="11">
        <v>2045665</v>
      </c>
      <c r="AQ7166">
        <v>2220</v>
      </c>
      <c r="AS7166" s="11">
        <v>2627128</v>
      </c>
      <c r="AT7166">
        <v>3</v>
      </c>
      <c r="AV7166">
        <v>2045665</v>
      </c>
      <c r="AW7166">
        <f t="shared" si="932"/>
        <v>0</v>
      </c>
      <c r="AX7166">
        <f t="shared" si="933"/>
        <v>2220</v>
      </c>
      <c r="BL7166" s="11">
        <v>2379976</v>
      </c>
      <c r="BM7166">
        <v>30</v>
      </c>
      <c r="BO7166">
        <v>2045665</v>
      </c>
      <c r="BP7166">
        <f t="shared" si="934"/>
        <v>25</v>
      </c>
      <c r="BQ7166">
        <f t="shared" si="935"/>
        <v>2220</v>
      </c>
    </row>
    <row r="7167" spans="1:69" x14ac:dyDescent="0.25">
      <c r="A7167" s="11">
        <v>1368762</v>
      </c>
      <c r="B7167">
        <v>2507</v>
      </c>
      <c r="D7167" s="11">
        <v>1392087</v>
      </c>
      <c r="E7167">
        <v>9</v>
      </c>
      <c r="G7167">
        <v>1368762</v>
      </c>
      <c r="H7167">
        <f t="shared" si="928"/>
        <v>9</v>
      </c>
      <c r="I7167">
        <f t="shared" si="929"/>
        <v>2507</v>
      </c>
      <c r="W7167" s="11">
        <v>1410760</v>
      </c>
      <c r="X7167">
        <v>27</v>
      </c>
      <c r="Z7167">
        <v>1368762</v>
      </c>
      <c r="AA7167">
        <f t="shared" si="930"/>
        <v>26</v>
      </c>
      <c r="AB7167">
        <f t="shared" si="931"/>
        <v>2507</v>
      </c>
      <c r="AP7167" s="11">
        <v>2046187</v>
      </c>
      <c r="AQ7167">
        <v>2437</v>
      </c>
      <c r="AS7167" s="11">
        <v>2628124</v>
      </c>
      <c r="AT7167">
        <v>12</v>
      </c>
      <c r="AV7167">
        <v>2046187</v>
      </c>
      <c r="AW7167">
        <f t="shared" si="932"/>
        <v>9</v>
      </c>
      <c r="AX7167">
        <f t="shared" si="933"/>
        <v>2437</v>
      </c>
      <c r="BL7167" s="11">
        <v>2380458</v>
      </c>
      <c r="BM7167">
        <v>29</v>
      </c>
      <c r="BO7167">
        <v>2046187</v>
      </c>
      <c r="BP7167">
        <f t="shared" si="934"/>
        <v>26</v>
      </c>
      <c r="BQ7167">
        <f t="shared" si="935"/>
        <v>2437</v>
      </c>
    </row>
    <row r="7168" spans="1:69" x14ac:dyDescent="0.25">
      <c r="A7168" s="11">
        <v>1368830</v>
      </c>
      <c r="B7168">
        <v>2562</v>
      </c>
      <c r="D7168" s="11">
        <v>1392695</v>
      </c>
      <c r="E7168">
        <v>8</v>
      </c>
      <c r="G7168">
        <v>1368830</v>
      </c>
      <c r="H7168">
        <f t="shared" si="928"/>
        <v>8</v>
      </c>
      <c r="I7168">
        <f t="shared" si="929"/>
        <v>2562</v>
      </c>
      <c r="W7168" s="11">
        <v>1411663</v>
      </c>
      <c r="X7168">
        <v>26</v>
      </c>
      <c r="Z7168">
        <v>1368830</v>
      </c>
      <c r="AA7168">
        <f t="shared" si="930"/>
        <v>26</v>
      </c>
      <c r="AB7168">
        <f t="shared" si="931"/>
        <v>2562</v>
      </c>
      <c r="AP7168" s="11">
        <v>2046272</v>
      </c>
      <c r="AQ7168">
        <v>2307</v>
      </c>
      <c r="AS7168" s="11">
        <v>2629107</v>
      </c>
      <c r="AT7168">
        <v>4</v>
      </c>
      <c r="AV7168">
        <v>2046272</v>
      </c>
      <c r="AW7168">
        <f t="shared" si="932"/>
        <v>6</v>
      </c>
      <c r="AX7168">
        <f t="shared" si="933"/>
        <v>2307</v>
      </c>
      <c r="BL7168" s="11">
        <v>2381278</v>
      </c>
      <c r="BM7168">
        <v>28</v>
      </c>
      <c r="BO7168">
        <v>2046272</v>
      </c>
      <c r="BP7168">
        <f t="shared" si="934"/>
        <v>25</v>
      </c>
      <c r="BQ7168">
        <f t="shared" si="935"/>
        <v>2307</v>
      </c>
    </row>
    <row r="7169" spans="1:69" x14ac:dyDescent="0.25">
      <c r="A7169" s="11">
        <v>1369579</v>
      </c>
      <c r="B7169">
        <v>2531</v>
      </c>
      <c r="D7169" s="11">
        <v>1392965</v>
      </c>
      <c r="E7169">
        <v>9</v>
      </c>
      <c r="G7169">
        <v>1369579</v>
      </c>
      <c r="H7169">
        <f t="shared" si="928"/>
        <v>9</v>
      </c>
      <c r="I7169">
        <f t="shared" si="929"/>
        <v>2531</v>
      </c>
      <c r="W7169" s="11">
        <v>1412070</v>
      </c>
      <c r="X7169">
        <v>33</v>
      </c>
      <c r="Z7169">
        <v>1369579</v>
      </c>
      <c r="AA7169">
        <f t="shared" si="930"/>
        <v>33</v>
      </c>
      <c r="AB7169">
        <f t="shared" si="931"/>
        <v>2531</v>
      </c>
      <c r="AP7169" s="11">
        <v>2047778</v>
      </c>
      <c r="AQ7169">
        <v>2365</v>
      </c>
      <c r="AS7169" s="11">
        <v>2629618</v>
      </c>
      <c r="AT7169">
        <v>8</v>
      </c>
      <c r="AV7169">
        <v>2047778</v>
      </c>
      <c r="AW7169">
        <f t="shared" si="932"/>
        <v>13</v>
      </c>
      <c r="AX7169">
        <f t="shared" si="933"/>
        <v>2365</v>
      </c>
      <c r="BL7169" s="11">
        <v>2381431</v>
      </c>
      <c r="BM7169">
        <v>23</v>
      </c>
      <c r="BO7169">
        <v>2047778</v>
      </c>
      <c r="BP7169">
        <f t="shared" si="934"/>
        <v>33</v>
      </c>
      <c r="BQ7169">
        <f t="shared" si="935"/>
        <v>2365</v>
      </c>
    </row>
    <row r="7170" spans="1:69" x14ac:dyDescent="0.25">
      <c r="A7170" s="11">
        <v>1371385</v>
      </c>
      <c r="B7170">
        <v>2547</v>
      </c>
      <c r="D7170" s="11">
        <v>1393056</v>
      </c>
      <c r="E7170">
        <v>2</v>
      </c>
      <c r="G7170">
        <v>1371385</v>
      </c>
      <c r="H7170">
        <f t="shared" si="928"/>
        <v>9</v>
      </c>
      <c r="I7170">
        <f t="shared" si="929"/>
        <v>2547</v>
      </c>
      <c r="W7170" s="11">
        <v>1412348</v>
      </c>
      <c r="X7170">
        <v>35</v>
      </c>
      <c r="Z7170">
        <v>1371385</v>
      </c>
      <c r="AA7170">
        <f t="shared" si="930"/>
        <v>26</v>
      </c>
      <c r="AB7170">
        <f t="shared" si="931"/>
        <v>2547</v>
      </c>
      <c r="AP7170" s="11">
        <v>2047951</v>
      </c>
      <c r="AQ7170">
        <v>2306</v>
      </c>
      <c r="AS7170" s="11">
        <v>2629887</v>
      </c>
      <c r="AT7170">
        <v>9</v>
      </c>
      <c r="AV7170">
        <v>2047951</v>
      </c>
      <c r="AW7170">
        <f t="shared" si="932"/>
        <v>13</v>
      </c>
      <c r="AX7170">
        <f t="shared" si="933"/>
        <v>2306</v>
      </c>
      <c r="BL7170" s="11">
        <v>2381641</v>
      </c>
      <c r="BM7170">
        <v>26</v>
      </c>
      <c r="BO7170">
        <v>2047951</v>
      </c>
      <c r="BP7170">
        <f t="shared" si="934"/>
        <v>26</v>
      </c>
      <c r="BQ7170">
        <f t="shared" si="935"/>
        <v>2306</v>
      </c>
    </row>
    <row r="7171" spans="1:69" x14ac:dyDescent="0.25">
      <c r="A7171" s="11">
        <v>1371713</v>
      </c>
      <c r="B7171">
        <v>2453</v>
      </c>
      <c r="D7171" s="11">
        <v>1393897</v>
      </c>
      <c r="E7171">
        <v>9</v>
      </c>
      <c r="G7171">
        <v>1371713</v>
      </c>
      <c r="H7171">
        <f t="shared" si="928"/>
        <v>8</v>
      </c>
      <c r="I7171">
        <f t="shared" si="929"/>
        <v>2453</v>
      </c>
      <c r="W7171" s="11">
        <v>1412454</v>
      </c>
      <c r="X7171">
        <v>32</v>
      </c>
      <c r="Z7171">
        <v>1371713</v>
      </c>
      <c r="AA7171">
        <f t="shared" si="930"/>
        <v>26</v>
      </c>
      <c r="AB7171">
        <f t="shared" si="931"/>
        <v>2453</v>
      </c>
      <c r="AP7171" s="11">
        <v>2049118</v>
      </c>
      <c r="AQ7171">
        <v>2447</v>
      </c>
      <c r="AS7171" s="11">
        <v>2630594</v>
      </c>
      <c r="AT7171">
        <v>9</v>
      </c>
      <c r="AV7171">
        <v>2049118</v>
      </c>
      <c r="AW7171">
        <f t="shared" si="932"/>
        <v>3</v>
      </c>
      <c r="AX7171">
        <f t="shared" si="933"/>
        <v>2447</v>
      </c>
      <c r="BL7171" s="11">
        <v>2382668</v>
      </c>
      <c r="BM7171">
        <v>32</v>
      </c>
      <c r="BO7171">
        <v>2049118</v>
      </c>
      <c r="BP7171">
        <f t="shared" si="934"/>
        <v>22</v>
      </c>
      <c r="BQ7171">
        <f t="shared" si="935"/>
        <v>2447</v>
      </c>
    </row>
    <row r="7172" spans="1:69" x14ac:dyDescent="0.25">
      <c r="A7172" s="11">
        <v>1372017</v>
      </c>
      <c r="B7172">
        <v>2485</v>
      </c>
      <c r="D7172" s="11">
        <v>1394476</v>
      </c>
      <c r="E7172">
        <v>9</v>
      </c>
      <c r="G7172">
        <v>1372017</v>
      </c>
      <c r="H7172">
        <f t="shared" ref="H7172:H7235" si="936">IFERROR(VLOOKUP(G7172,$D$5:$E$9780,2,FALSE),0)</f>
        <v>8</v>
      </c>
      <c r="I7172">
        <f t="shared" ref="I7172:I7235" si="937">B7172</f>
        <v>2485</v>
      </c>
      <c r="W7172" s="11">
        <v>1412583</v>
      </c>
      <c r="X7172">
        <v>23</v>
      </c>
      <c r="Z7172">
        <v>1372017</v>
      </c>
      <c r="AA7172">
        <f t="shared" ref="AA7172:AA7235" si="938">IFERROR(VLOOKUP(Z7172,$W$5:$X$9741,2,FALSE),0)</f>
        <v>26</v>
      </c>
      <c r="AB7172">
        <f t="shared" ref="AB7172:AB7235" si="939">B7172</f>
        <v>2485</v>
      </c>
      <c r="AP7172" s="11">
        <v>2050186</v>
      </c>
      <c r="AQ7172">
        <v>2261</v>
      </c>
      <c r="AS7172" s="11">
        <v>2631925</v>
      </c>
      <c r="AT7172">
        <v>10</v>
      </c>
      <c r="AV7172">
        <v>2050186</v>
      </c>
      <c r="AW7172">
        <f t="shared" ref="AW7172:AW7235" si="940">IFERROR(VLOOKUP(AV7172,$AS$5:$AT$8559,2,FALSE),0)</f>
        <v>11</v>
      </c>
      <c r="AX7172">
        <f t="shared" ref="AX7172:AX7235" si="941">AQ7172</f>
        <v>2261</v>
      </c>
      <c r="BL7172" s="11">
        <v>2382741</v>
      </c>
      <c r="BM7172">
        <v>20</v>
      </c>
      <c r="BO7172">
        <v>2050186</v>
      </c>
      <c r="BP7172">
        <f t="shared" ref="BP7172:BP7235" si="942">IFERROR(VLOOKUP(BO7172,$BL$5:$BM$8999,2,FALSE),0)</f>
        <v>27</v>
      </c>
      <c r="BQ7172">
        <f t="shared" ref="BQ7172:BQ7235" si="943">AX7172</f>
        <v>2261</v>
      </c>
    </row>
    <row r="7173" spans="1:69" x14ac:dyDescent="0.25">
      <c r="A7173" s="11">
        <v>1372938</v>
      </c>
      <c r="B7173">
        <v>2369</v>
      </c>
      <c r="D7173" s="11">
        <v>1394696</v>
      </c>
      <c r="E7173">
        <v>8</v>
      </c>
      <c r="G7173">
        <v>1372938</v>
      </c>
      <c r="H7173">
        <f t="shared" si="936"/>
        <v>8</v>
      </c>
      <c r="I7173">
        <f t="shared" si="937"/>
        <v>2369</v>
      </c>
      <c r="W7173" s="11">
        <v>1414033</v>
      </c>
      <c r="X7173">
        <v>26</v>
      </c>
      <c r="Z7173">
        <v>1372938</v>
      </c>
      <c r="AA7173">
        <f t="shared" si="938"/>
        <v>31</v>
      </c>
      <c r="AB7173">
        <f t="shared" si="939"/>
        <v>2369</v>
      </c>
      <c r="AP7173" s="11">
        <v>2050947</v>
      </c>
      <c r="AQ7173">
        <v>2541</v>
      </c>
      <c r="AS7173" s="11">
        <v>2632937</v>
      </c>
      <c r="AT7173">
        <v>8</v>
      </c>
      <c r="AV7173">
        <v>2050947</v>
      </c>
      <c r="AW7173">
        <f t="shared" si="940"/>
        <v>8</v>
      </c>
      <c r="AX7173">
        <f t="shared" si="941"/>
        <v>2541</v>
      </c>
      <c r="BL7173" s="11">
        <v>2383742</v>
      </c>
      <c r="BM7173">
        <v>26</v>
      </c>
      <c r="BO7173">
        <v>2050947</v>
      </c>
      <c r="BP7173">
        <f t="shared" si="942"/>
        <v>26</v>
      </c>
      <c r="BQ7173">
        <f t="shared" si="943"/>
        <v>2541</v>
      </c>
    </row>
    <row r="7174" spans="1:69" x14ac:dyDescent="0.25">
      <c r="A7174" s="11">
        <v>1372997</v>
      </c>
      <c r="B7174">
        <v>2430</v>
      </c>
      <c r="D7174" s="11">
        <v>1395402</v>
      </c>
      <c r="E7174">
        <v>8</v>
      </c>
      <c r="G7174">
        <v>1372997</v>
      </c>
      <c r="H7174">
        <f t="shared" si="936"/>
        <v>5</v>
      </c>
      <c r="I7174">
        <f t="shared" si="937"/>
        <v>2430</v>
      </c>
      <c r="W7174" s="11">
        <v>1415142</v>
      </c>
      <c r="X7174">
        <v>27</v>
      </c>
      <c r="Z7174">
        <v>1372997</v>
      </c>
      <c r="AA7174">
        <f t="shared" si="938"/>
        <v>20</v>
      </c>
      <c r="AB7174">
        <f t="shared" si="939"/>
        <v>2430</v>
      </c>
      <c r="AP7174" s="11">
        <v>2051029</v>
      </c>
      <c r="AQ7174">
        <v>2456</v>
      </c>
      <c r="AS7174" s="11">
        <v>2634450</v>
      </c>
      <c r="AT7174">
        <v>4</v>
      </c>
      <c r="AV7174">
        <v>2051029</v>
      </c>
      <c r="AW7174">
        <f t="shared" si="940"/>
        <v>8</v>
      </c>
      <c r="AX7174">
        <f t="shared" si="941"/>
        <v>2456</v>
      </c>
      <c r="BL7174" s="11">
        <v>2384604</v>
      </c>
      <c r="BM7174">
        <v>22</v>
      </c>
      <c r="BO7174">
        <v>2051029</v>
      </c>
      <c r="BP7174">
        <f t="shared" si="942"/>
        <v>26</v>
      </c>
      <c r="BQ7174">
        <f t="shared" si="943"/>
        <v>2456</v>
      </c>
    </row>
    <row r="7175" spans="1:69" x14ac:dyDescent="0.25">
      <c r="A7175" s="11">
        <v>1373195</v>
      </c>
      <c r="B7175">
        <v>2429</v>
      </c>
      <c r="D7175" s="11">
        <v>1395576</v>
      </c>
      <c r="E7175">
        <v>8</v>
      </c>
      <c r="G7175">
        <v>1373195</v>
      </c>
      <c r="H7175">
        <f t="shared" si="936"/>
        <v>9</v>
      </c>
      <c r="I7175">
        <f t="shared" si="937"/>
        <v>2429</v>
      </c>
      <c r="W7175" s="11">
        <v>1419528</v>
      </c>
      <c r="X7175">
        <v>26</v>
      </c>
      <c r="Z7175">
        <v>1373195</v>
      </c>
      <c r="AA7175">
        <f t="shared" si="938"/>
        <v>33</v>
      </c>
      <c r="AB7175">
        <f t="shared" si="939"/>
        <v>2429</v>
      </c>
      <c r="AP7175" s="11">
        <v>2051490</v>
      </c>
      <c r="AQ7175">
        <v>2315</v>
      </c>
      <c r="AS7175" s="11">
        <v>2637828</v>
      </c>
      <c r="AT7175">
        <v>2</v>
      </c>
      <c r="AV7175">
        <v>2051490</v>
      </c>
      <c r="AW7175">
        <f t="shared" si="940"/>
        <v>13</v>
      </c>
      <c r="AX7175">
        <f t="shared" si="941"/>
        <v>2315</v>
      </c>
      <c r="BL7175" s="11">
        <v>2385587</v>
      </c>
      <c r="BM7175">
        <v>20</v>
      </c>
      <c r="BO7175">
        <v>2051490</v>
      </c>
      <c r="BP7175">
        <f t="shared" si="942"/>
        <v>20</v>
      </c>
      <c r="BQ7175">
        <f t="shared" si="943"/>
        <v>2315</v>
      </c>
    </row>
    <row r="7176" spans="1:69" x14ac:dyDescent="0.25">
      <c r="A7176" s="11">
        <v>1373684</v>
      </c>
      <c r="B7176">
        <v>2444</v>
      </c>
      <c r="D7176" s="11">
        <v>1396227</v>
      </c>
      <c r="E7176">
        <v>3</v>
      </c>
      <c r="G7176">
        <v>1373684</v>
      </c>
      <c r="H7176">
        <f t="shared" si="936"/>
        <v>8</v>
      </c>
      <c r="I7176">
        <f t="shared" si="937"/>
        <v>2444</v>
      </c>
      <c r="W7176" s="11">
        <v>1420037</v>
      </c>
      <c r="X7176">
        <v>27</v>
      </c>
      <c r="Z7176">
        <v>1373684</v>
      </c>
      <c r="AA7176">
        <f t="shared" si="938"/>
        <v>26</v>
      </c>
      <c r="AB7176">
        <f t="shared" si="939"/>
        <v>2444</v>
      </c>
      <c r="AP7176" s="11">
        <v>2051870</v>
      </c>
      <c r="AQ7176">
        <v>2492</v>
      </c>
      <c r="AS7176" s="11">
        <v>2639105</v>
      </c>
      <c r="AT7176">
        <v>10</v>
      </c>
      <c r="AV7176">
        <v>2051870</v>
      </c>
      <c r="AW7176">
        <f t="shared" si="940"/>
        <v>9</v>
      </c>
      <c r="AX7176">
        <f t="shared" si="941"/>
        <v>2492</v>
      </c>
      <c r="BL7176" s="11">
        <v>2385827</v>
      </c>
      <c r="BM7176">
        <v>30</v>
      </c>
      <c r="BO7176">
        <v>2051870</v>
      </c>
      <c r="BP7176">
        <f t="shared" si="942"/>
        <v>28</v>
      </c>
      <c r="BQ7176">
        <f t="shared" si="943"/>
        <v>2492</v>
      </c>
    </row>
    <row r="7177" spans="1:69" x14ac:dyDescent="0.25">
      <c r="A7177" s="11">
        <v>1376213</v>
      </c>
      <c r="B7177">
        <v>2195</v>
      </c>
      <c r="D7177" s="11">
        <v>1396938</v>
      </c>
      <c r="E7177">
        <v>9</v>
      </c>
      <c r="G7177">
        <v>1376213</v>
      </c>
      <c r="H7177">
        <f t="shared" si="936"/>
        <v>9</v>
      </c>
      <c r="I7177">
        <f t="shared" si="937"/>
        <v>2195</v>
      </c>
      <c r="W7177" s="11">
        <v>1421468</v>
      </c>
      <c r="X7177">
        <v>26</v>
      </c>
      <c r="Z7177">
        <v>1376213</v>
      </c>
      <c r="AA7177">
        <f t="shared" si="938"/>
        <v>31</v>
      </c>
      <c r="AB7177">
        <f t="shared" si="939"/>
        <v>2195</v>
      </c>
      <c r="AP7177" s="11">
        <v>2053035</v>
      </c>
      <c r="AQ7177">
        <v>2363</v>
      </c>
      <c r="AS7177" s="11">
        <v>2640862</v>
      </c>
      <c r="AT7177">
        <v>9</v>
      </c>
      <c r="AV7177">
        <v>2053035</v>
      </c>
      <c r="AW7177">
        <f t="shared" si="940"/>
        <v>0</v>
      </c>
      <c r="AX7177">
        <f t="shared" si="941"/>
        <v>2363</v>
      </c>
      <c r="BL7177" s="11">
        <v>2386887</v>
      </c>
      <c r="BM7177">
        <v>20</v>
      </c>
      <c r="BO7177">
        <v>2053035</v>
      </c>
      <c r="BP7177">
        <f t="shared" si="942"/>
        <v>18</v>
      </c>
      <c r="BQ7177">
        <f t="shared" si="943"/>
        <v>2363</v>
      </c>
    </row>
    <row r="7178" spans="1:69" x14ac:dyDescent="0.25">
      <c r="A7178" s="11">
        <v>1376834</v>
      </c>
      <c r="B7178">
        <v>2472</v>
      </c>
      <c r="D7178" s="11">
        <v>1400263</v>
      </c>
      <c r="E7178">
        <v>8</v>
      </c>
      <c r="G7178">
        <v>1376834</v>
      </c>
      <c r="H7178">
        <f t="shared" si="936"/>
        <v>9</v>
      </c>
      <c r="I7178">
        <f t="shared" si="937"/>
        <v>2472</v>
      </c>
      <c r="W7178" s="11">
        <v>1421669</v>
      </c>
      <c r="X7178">
        <v>26</v>
      </c>
      <c r="Z7178">
        <v>1376834</v>
      </c>
      <c r="AA7178">
        <f t="shared" si="938"/>
        <v>34</v>
      </c>
      <c r="AB7178">
        <f t="shared" si="939"/>
        <v>2472</v>
      </c>
      <c r="AP7178" s="11">
        <v>2054930</v>
      </c>
      <c r="AQ7178">
        <v>2486</v>
      </c>
      <c r="AS7178" s="11">
        <v>2643603</v>
      </c>
      <c r="AT7178">
        <v>12</v>
      </c>
      <c r="AV7178">
        <v>2054930</v>
      </c>
      <c r="AW7178">
        <f t="shared" si="940"/>
        <v>8</v>
      </c>
      <c r="AX7178">
        <f t="shared" si="941"/>
        <v>2486</v>
      </c>
      <c r="BL7178" s="11">
        <v>2387318</v>
      </c>
      <c r="BM7178">
        <v>18</v>
      </c>
      <c r="BO7178">
        <v>2054930</v>
      </c>
      <c r="BP7178">
        <f t="shared" si="942"/>
        <v>26</v>
      </c>
      <c r="BQ7178">
        <f t="shared" si="943"/>
        <v>2486</v>
      </c>
    </row>
    <row r="7179" spans="1:69" x14ac:dyDescent="0.25">
      <c r="A7179" s="11">
        <v>1377875</v>
      </c>
      <c r="B7179">
        <v>2492</v>
      </c>
      <c r="D7179" s="11">
        <v>1400487</v>
      </c>
      <c r="E7179">
        <v>14</v>
      </c>
      <c r="G7179">
        <v>1377875</v>
      </c>
      <c r="H7179">
        <f t="shared" si="936"/>
        <v>5</v>
      </c>
      <c r="I7179">
        <f t="shared" si="937"/>
        <v>2492</v>
      </c>
      <c r="W7179" s="11">
        <v>1422322</v>
      </c>
      <c r="X7179">
        <v>26</v>
      </c>
      <c r="Z7179">
        <v>1377875</v>
      </c>
      <c r="AA7179">
        <f t="shared" si="938"/>
        <v>25</v>
      </c>
      <c r="AB7179">
        <f t="shared" si="939"/>
        <v>2492</v>
      </c>
      <c r="AP7179" s="11">
        <v>2055393</v>
      </c>
      <c r="AQ7179">
        <v>2282</v>
      </c>
      <c r="AS7179" s="11">
        <v>2643719</v>
      </c>
      <c r="AT7179">
        <v>13</v>
      </c>
      <c r="AV7179">
        <v>2055393</v>
      </c>
      <c r="AW7179">
        <f t="shared" si="940"/>
        <v>3</v>
      </c>
      <c r="AX7179">
        <f t="shared" si="941"/>
        <v>2282</v>
      </c>
      <c r="BL7179" s="11">
        <v>2387856</v>
      </c>
      <c r="BM7179">
        <v>27</v>
      </c>
      <c r="BO7179">
        <v>2055393</v>
      </c>
      <c r="BP7179">
        <f t="shared" si="942"/>
        <v>22</v>
      </c>
      <c r="BQ7179">
        <f t="shared" si="943"/>
        <v>2282</v>
      </c>
    </row>
    <row r="7180" spans="1:69" x14ac:dyDescent="0.25">
      <c r="A7180" s="11">
        <v>1378281</v>
      </c>
      <c r="B7180">
        <v>2472</v>
      </c>
      <c r="D7180" s="11">
        <v>1401069</v>
      </c>
      <c r="E7180">
        <v>8</v>
      </c>
      <c r="G7180">
        <v>1378281</v>
      </c>
      <c r="H7180">
        <f t="shared" si="936"/>
        <v>9</v>
      </c>
      <c r="I7180">
        <f t="shared" si="937"/>
        <v>2472</v>
      </c>
      <c r="W7180" s="11">
        <v>1422667</v>
      </c>
      <c r="X7180">
        <v>26</v>
      </c>
      <c r="Z7180">
        <v>1378281</v>
      </c>
      <c r="AA7180">
        <f t="shared" si="938"/>
        <v>28</v>
      </c>
      <c r="AB7180">
        <f t="shared" si="939"/>
        <v>2472</v>
      </c>
      <c r="AP7180" s="11">
        <v>2056060</v>
      </c>
      <c r="AQ7180">
        <v>2231</v>
      </c>
      <c r="AS7180" s="11">
        <v>2646151</v>
      </c>
      <c r="AT7180">
        <v>2</v>
      </c>
      <c r="AV7180">
        <v>2056060</v>
      </c>
      <c r="AW7180">
        <f t="shared" si="940"/>
        <v>3</v>
      </c>
      <c r="AX7180">
        <f t="shared" si="941"/>
        <v>2231</v>
      </c>
      <c r="BL7180" s="11">
        <v>2388115</v>
      </c>
      <c r="BM7180">
        <v>23</v>
      </c>
      <c r="BO7180">
        <v>2056060</v>
      </c>
      <c r="BP7180">
        <f t="shared" si="942"/>
        <v>23</v>
      </c>
      <c r="BQ7180">
        <f t="shared" si="943"/>
        <v>2231</v>
      </c>
    </row>
    <row r="7181" spans="1:69" x14ac:dyDescent="0.25">
      <c r="A7181" s="11">
        <v>1378617</v>
      </c>
      <c r="B7181">
        <v>2488</v>
      </c>
      <c r="D7181" s="11">
        <v>1402046</v>
      </c>
      <c r="E7181">
        <v>9</v>
      </c>
      <c r="G7181">
        <v>1378617</v>
      </c>
      <c r="H7181">
        <f t="shared" si="936"/>
        <v>8</v>
      </c>
      <c r="I7181">
        <f t="shared" si="937"/>
        <v>2488</v>
      </c>
      <c r="W7181" s="11">
        <v>1422879</v>
      </c>
      <c r="X7181">
        <v>26</v>
      </c>
      <c r="Z7181">
        <v>1378617</v>
      </c>
      <c r="AA7181">
        <f t="shared" si="938"/>
        <v>26</v>
      </c>
      <c r="AB7181">
        <f t="shared" si="939"/>
        <v>2488</v>
      </c>
      <c r="AP7181" s="11">
        <v>2056331</v>
      </c>
      <c r="AQ7181">
        <v>2432</v>
      </c>
      <c r="AS7181" s="11">
        <v>2646745</v>
      </c>
      <c r="AT7181">
        <v>4</v>
      </c>
      <c r="AV7181">
        <v>2056331</v>
      </c>
      <c r="AW7181">
        <f t="shared" si="940"/>
        <v>6</v>
      </c>
      <c r="AX7181">
        <f t="shared" si="941"/>
        <v>2432</v>
      </c>
      <c r="BL7181" s="11">
        <v>2390412</v>
      </c>
      <c r="BM7181">
        <v>33</v>
      </c>
      <c r="BO7181">
        <v>2056331</v>
      </c>
      <c r="BP7181">
        <f t="shared" si="942"/>
        <v>33</v>
      </c>
      <c r="BQ7181">
        <f t="shared" si="943"/>
        <v>2432</v>
      </c>
    </row>
    <row r="7182" spans="1:69" x14ac:dyDescent="0.25">
      <c r="A7182" s="11">
        <v>1380668</v>
      </c>
      <c r="B7182">
        <v>2432</v>
      </c>
      <c r="D7182" s="11">
        <v>1402228</v>
      </c>
      <c r="E7182">
        <v>16</v>
      </c>
      <c r="G7182">
        <v>1380668</v>
      </c>
      <c r="H7182">
        <f t="shared" si="936"/>
        <v>9</v>
      </c>
      <c r="I7182">
        <f t="shared" si="937"/>
        <v>2432</v>
      </c>
      <c r="W7182" s="11">
        <v>1423433</v>
      </c>
      <c r="X7182">
        <v>26</v>
      </c>
      <c r="Z7182">
        <v>1380668</v>
      </c>
      <c r="AA7182">
        <f t="shared" si="938"/>
        <v>28</v>
      </c>
      <c r="AB7182">
        <f t="shared" si="939"/>
        <v>2432</v>
      </c>
      <c r="AP7182" s="11">
        <v>2056358</v>
      </c>
      <c r="AQ7182">
        <v>2210</v>
      </c>
      <c r="AS7182" s="11">
        <v>2648148</v>
      </c>
      <c r="AT7182">
        <v>12</v>
      </c>
      <c r="AV7182">
        <v>2056358</v>
      </c>
      <c r="AW7182">
        <f t="shared" si="940"/>
        <v>2</v>
      </c>
      <c r="AX7182">
        <f t="shared" si="941"/>
        <v>2210</v>
      </c>
      <c r="BL7182" s="11">
        <v>2390902</v>
      </c>
      <c r="BM7182">
        <v>25</v>
      </c>
      <c r="BO7182">
        <v>2056358</v>
      </c>
      <c r="BP7182">
        <f t="shared" si="942"/>
        <v>18</v>
      </c>
      <c r="BQ7182">
        <f t="shared" si="943"/>
        <v>2210</v>
      </c>
    </row>
    <row r="7183" spans="1:69" x14ac:dyDescent="0.25">
      <c r="A7183" s="11">
        <v>1381696</v>
      </c>
      <c r="B7183">
        <v>2598</v>
      </c>
      <c r="D7183" s="11">
        <v>1402649</v>
      </c>
      <c r="E7183">
        <v>9</v>
      </c>
      <c r="G7183">
        <v>1381696</v>
      </c>
      <c r="H7183">
        <f t="shared" si="936"/>
        <v>12</v>
      </c>
      <c r="I7183">
        <f t="shared" si="937"/>
        <v>2598</v>
      </c>
      <c r="W7183" s="11">
        <v>1423524</v>
      </c>
      <c r="X7183">
        <v>33</v>
      </c>
      <c r="Z7183">
        <v>1381696</v>
      </c>
      <c r="AA7183">
        <f t="shared" si="938"/>
        <v>33</v>
      </c>
      <c r="AB7183">
        <f t="shared" si="939"/>
        <v>2598</v>
      </c>
      <c r="AP7183" s="11">
        <v>2058323</v>
      </c>
      <c r="AQ7183">
        <v>2487</v>
      </c>
      <c r="AS7183" s="11">
        <v>2649177</v>
      </c>
      <c r="AT7183">
        <v>2</v>
      </c>
      <c r="AV7183">
        <v>2058323</v>
      </c>
      <c r="AW7183">
        <f t="shared" si="940"/>
        <v>9</v>
      </c>
      <c r="AX7183">
        <f t="shared" si="941"/>
        <v>2487</v>
      </c>
      <c r="BL7183" s="11">
        <v>2391401</v>
      </c>
      <c r="BM7183">
        <v>36</v>
      </c>
      <c r="BO7183">
        <v>2058323</v>
      </c>
      <c r="BP7183">
        <f t="shared" si="942"/>
        <v>26</v>
      </c>
      <c r="BQ7183">
        <f t="shared" si="943"/>
        <v>2487</v>
      </c>
    </row>
    <row r="7184" spans="1:69" x14ac:dyDescent="0.25">
      <c r="A7184" s="11">
        <v>1382528</v>
      </c>
      <c r="B7184">
        <v>2363</v>
      </c>
      <c r="D7184" s="11">
        <v>1402653</v>
      </c>
      <c r="E7184">
        <v>3</v>
      </c>
      <c r="G7184">
        <v>1382528</v>
      </c>
      <c r="H7184">
        <f t="shared" si="936"/>
        <v>4</v>
      </c>
      <c r="I7184">
        <f t="shared" si="937"/>
        <v>2363</v>
      </c>
      <c r="W7184" s="11">
        <v>1423692</v>
      </c>
      <c r="X7184">
        <v>34</v>
      </c>
      <c r="Z7184">
        <v>1382528</v>
      </c>
      <c r="AA7184">
        <f t="shared" si="938"/>
        <v>26</v>
      </c>
      <c r="AB7184">
        <f t="shared" si="939"/>
        <v>2363</v>
      </c>
      <c r="AP7184" s="11">
        <v>2059512</v>
      </c>
      <c r="AQ7184">
        <v>2098</v>
      </c>
      <c r="AS7184" s="11">
        <v>2650138</v>
      </c>
      <c r="AT7184">
        <v>9</v>
      </c>
      <c r="AV7184">
        <v>2059512</v>
      </c>
      <c r="AW7184">
        <f t="shared" si="940"/>
        <v>4</v>
      </c>
      <c r="AX7184">
        <f t="shared" si="941"/>
        <v>2098</v>
      </c>
      <c r="BL7184" s="11">
        <v>2392043</v>
      </c>
      <c r="BM7184">
        <v>29</v>
      </c>
      <c r="BO7184">
        <v>2059512</v>
      </c>
      <c r="BP7184">
        <f t="shared" si="942"/>
        <v>20</v>
      </c>
      <c r="BQ7184">
        <f t="shared" si="943"/>
        <v>2098</v>
      </c>
    </row>
    <row r="7185" spans="1:69" x14ac:dyDescent="0.25">
      <c r="A7185" s="11">
        <v>1382916</v>
      </c>
      <c r="B7185">
        <v>2552</v>
      </c>
      <c r="D7185" s="11">
        <v>1402995</v>
      </c>
      <c r="E7185">
        <v>9</v>
      </c>
      <c r="G7185">
        <v>1382916</v>
      </c>
      <c r="H7185">
        <f t="shared" si="936"/>
        <v>8</v>
      </c>
      <c r="I7185">
        <f t="shared" si="937"/>
        <v>2552</v>
      </c>
      <c r="W7185" s="11">
        <v>1423994</v>
      </c>
      <c r="X7185">
        <v>37</v>
      </c>
      <c r="Z7185">
        <v>1382916</v>
      </c>
      <c r="AA7185">
        <f t="shared" si="938"/>
        <v>26</v>
      </c>
      <c r="AB7185">
        <f t="shared" si="939"/>
        <v>2552</v>
      </c>
      <c r="AP7185" s="11">
        <v>2059668</v>
      </c>
      <c r="AQ7185">
        <v>2360</v>
      </c>
      <c r="AS7185" s="11">
        <v>2651256</v>
      </c>
      <c r="AT7185">
        <v>8</v>
      </c>
      <c r="AV7185">
        <v>2059668</v>
      </c>
      <c r="AW7185">
        <f t="shared" si="940"/>
        <v>0</v>
      </c>
      <c r="AX7185">
        <f t="shared" si="941"/>
        <v>2360</v>
      </c>
      <c r="BL7185" s="11">
        <v>2394410</v>
      </c>
      <c r="BM7185">
        <v>25</v>
      </c>
      <c r="BO7185">
        <v>2059668</v>
      </c>
      <c r="BP7185">
        <f t="shared" si="942"/>
        <v>31</v>
      </c>
      <c r="BQ7185">
        <f t="shared" si="943"/>
        <v>2360</v>
      </c>
    </row>
    <row r="7186" spans="1:69" x14ac:dyDescent="0.25">
      <c r="A7186" s="11">
        <v>1384010</v>
      </c>
      <c r="B7186">
        <v>2501</v>
      </c>
      <c r="D7186" s="11">
        <v>1403296</v>
      </c>
      <c r="E7186">
        <v>8</v>
      </c>
      <c r="G7186">
        <v>1384010</v>
      </c>
      <c r="H7186">
        <f t="shared" si="936"/>
        <v>8</v>
      </c>
      <c r="I7186">
        <f t="shared" si="937"/>
        <v>2501</v>
      </c>
      <c r="W7186" s="11">
        <v>1424015</v>
      </c>
      <c r="X7186">
        <v>26</v>
      </c>
      <c r="Z7186">
        <v>1384010</v>
      </c>
      <c r="AA7186">
        <f t="shared" si="938"/>
        <v>26</v>
      </c>
      <c r="AB7186">
        <f t="shared" si="939"/>
        <v>2501</v>
      </c>
      <c r="AP7186" s="11">
        <v>2060540</v>
      </c>
      <c r="AQ7186">
        <v>2454</v>
      </c>
      <c r="AS7186" s="11">
        <v>2652413</v>
      </c>
      <c r="AT7186">
        <v>8</v>
      </c>
      <c r="AV7186">
        <v>2060540</v>
      </c>
      <c r="AW7186">
        <f t="shared" si="940"/>
        <v>8</v>
      </c>
      <c r="AX7186">
        <f t="shared" si="941"/>
        <v>2454</v>
      </c>
      <c r="BL7186" s="11">
        <v>2394805</v>
      </c>
      <c r="BM7186">
        <v>22</v>
      </c>
      <c r="BO7186">
        <v>2060540</v>
      </c>
      <c r="BP7186">
        <f t="shared" si="942"/>
        <v>22</v>
      </c>
      <c r="BQ7186">
        <f t="shared" si="943"/>
        <v>2454</v>
      </c>
    </row>
    <row r="7187" spans="1:69" x14ac:dyDescent="0.25">
      <c r="A7187" s="11">
        <v>1384111</v>
      </c>
      <c r="B7187">
        <v>2588</v>
      </c>
      <c r="D7187" s="11">
        <v>1403380</v>
      </c>
      <c r="E7187">
        <v>9</v>
      </c>
      <c r="G7187">
        <v>1384111</v>
      </c>
      <c r="H7187">
        <f t="shared" si="936"/>
        <v>6</v>
      </c>
      <c r="I7187">
        <f t="shared" si="937"/>
        <v>2588</v>
      </c>
      <c r="W7187" s="11">
        <v>1425002</v>
      </c>
      <c r="X7187">
        <v>26</v>
      </c>
      <c r="Z7187">
        <v>1384111</v>
      </c>
      <c r="AA7187">
        <f t="shared" si="938"/>
        <v>26</v>
      </c>
      <c r="AB7187">
        <f t="shared" si="939"/>
        <v>2588</v>
      </c>
      <c r="AP7187" s="11">
        <v>2061517</v>
      </c>
      <c r="AQ7187">
        <v>2338</v>
      </c>
      <c r="AS7187" s="11">
        <v>2653533</v>
      </c>
      <c r="AT7187">
        <v>12</v>
      </c>
      <c r="AV7187">
        <v>2061517</v>
      </c>
      <c r="AW7187">
        <f t="shared" si="940"/>
        <v>5</v>
      </c>
      <c r="AX7187">
        <f t="shared" si="941"/>
        <v>2338</v>
      </c>
      <c r="BL7187" s="11">
        <v>2398337</v>
      </c>
      <c r="BM7187">
        <v>26</v>
      </c>
      <c r="BO7187">
        <v>2061517</v>
      </c>
      <c r="BP7187">
        <f t="shared" si="942"/>
        <v>33</v>
      </c>
      <c r="BQ7187">
        <f t="shared" si="943"/>
        <v>2338</v>
      </c>
    </row>
    <row r="7188" spans="1:69" x14ac:dyDescent="0.25">
      <c r="A7188" s="11">
        <v>1385339</v>
      </c>
      <c r="B7188">
        <v>2546</v>
      </c>
      <c r="D7188" s="11">
        <v>1403513</v>
      </c>
      <c r="E7188">
        <v>8</v>
      </c>
      <c r="G7188">
        <v>1385339</v>
      </c>
      <c r="H7188">
        <f t="shared" si="936"/>
        <v>9</v>
      </c>
      <c r="I7188">
        <f t="shared" si="937"/>
        <v>2546</v>
      </c>
      <c r="W7188" s="11">
        <v>1425339</v>
      </c>
      <c r="X7188">
        <v>26</v>
      </c>
      <c r="Z7188">
        <v>1385339</v>
      </c>
      <c r="AA7188">
        <f t="shared" si="938"/>
        <v>26</v>
      </c>
      <c r="AB7188">
        <f t="shared" si="939"/>
        <v>2546</v>
      </c>
      <c r="AP7188" s="11">
        <v>2063862</v>
      </c>
      <c r="AQ7188">
        <v>2306</v>
      </c>
      <c r="AS7188" s="11">
        <v>2654278</v>
      </c>
      <c r="AT7188">
        <v>12</v>
      </c>
      <c r="AV7188">
        <v>2063862</v>
      </c>
      <c r="AW7188">
        <f t="shared" si="940"/>
        <v>11</v>
      </c>
      <c r="AX7188">
        <f t="shared" si="941"/>
        <v>2306</v>
      </c>
      <c r="BL7188" s="11">
        <v>2399361</v>
      </c>
      <c r="BM7188">
        <v>34</v>
      </c>
      <c r="BO7188">
        <v>2063862</v>
      </c>
      <c r="BP7188">
        <f t="shared" si="942"/>
        <v>38</v>
      </c>
      <c r="BQ7188">
        <f t="shared" si="943"/>
        <v>2306</v>
      </c>
    </row>
    <row r="7189" spans="1:69" x14ac:dyDescent="0.25">
      <c r="A7189" s="11">
        <v>1386193</v>
      </c>
      <c r="B7189">
        <v>1192</v>
      </c>
      <c r="D7189" s="11">
        <v>1405201</v>
      </c>
      <c r="E7189">
        <v>12</v>
      </c>
      <c r="G7189">
        <v>1386193</v>
      </c>
      <c r="H7189">
        <f t="shared" si="936"/>
        <v>12</v>
      </c>
      <c r="I7189">
        <f t="shared" si="937"/>
        <v>1192</v>
      </c>
      <c r="W7189" s="11">
        <v>1425902</v>
      </c>
      <c r="X7189">
        <v>28</v>
      </c>
      <c r="Z7189">
        <v>1386193</v>
      </c>
      <c r="AA7189">
        <f t="shared" si="938"/>
        <v>0</v>
      </c>
      <c r="AB7189">
        <f t="shared" si="939"/>
        <v>1192</v>
      </c>
      <c r="AP7189" s="11">
        <v>2064117</v>
      </c>
      <c r="AQ7189">
        <v>2231</v>
      </c>
      <c r="AS7189" s="11">
        <v>2655856</v>
      </c>
      <c r="AT7189">
        <v>6</v>
      </c>
      <c r="AV7189">
        <v>2064117</v>
      </c>
      <c r="AW7189">
        <f t="shared" si="940"/>
        <v>16</v>
      </c>
      <c r="AX7189">
        <f t="shared" si="941"/>
        <v>2231</v>
      </c>
      <c r="BL7189" s="11">
        <v>2400529</v>
      </c>
      <c r="BM7189">
        <v>38</v>
      </c>
      <c r="BO7189">
        <v>2064117</v>
      </c>
      <c r="BP7189">
        <f t="shared" si="942"/>
        <v>29</v>
      </c>
      <c r="BQ7189">
        <f t="shared" si="943"/>
        <v>2231</v>
      </c>
    </row>
    <row r="7190" spans="1:69" x14ac:dyDescent="0.25">
      <c r="A7190" s="11">
        <v>1387000</v>
      </c>
      <c r="B7190">
        <v>2516</v>
      </c>
      <c r="D7190" s="11">
        <v>1405982</v>
      </c>
      <c r="E7190">
        <v>9</v>
      </c>
      <c r="G7190">
        <v>1387000</v>
      </c>
      <c r="H7190">
        <f t="shared" si="936"/>
        <v>12</v>
      </c>
      <c r="I7190">
        <f t="shared" si="937"/>
        <v>2516</v>
      </c>
      <c r="W7190" s="11">
        <v>1425928</v>
      </c>
      <c r="X7190">
        <v>26</v>
      </c>
      <c r="Z7190">
        <v>1387000</v>
      </c>
      <c r="AA7190">
        <f t="shared" si="938"/>
        <v>26</v>
      </c>
      <c r="AB7190">
        <f t="shared" si="939"/>
        <v>2516</v>
      </c>
      <c r="AP7190" s="11">
        <v>2064217</v>
      </c>
      <c r="AQ7190">
        <v>2507</v>
      </c>
      <c r="AS7190" s="11">
        <v>2655961</v>
      </c>
      <c r="AT7190">
        <v>12</v>
      </c>
      <c r="AV7190">
        <v>2064217</v>
      </c>
      <c r="AW7190">
        <f t="shared" si="940"/>
        <v>16</v>
      </c>
      <c r="AX7190">
        <f t="shared" si="941"/>
        <v>2507</v>
      </c>
      <c r="BL7190" s="11">
        <v>2401126</v>
      </c>
      <c r="BM7190">
        <v>26</v>
      </c>
      <c r="BO7190">
        <v>2064217</v>
      </c>
      <c r="BP7190">
        <f t="shared" si="942"/>
        <v>37</v>
      </c>
      <c r="BQ7190">
        <f t="shared" si="943"/>
        <v>2507</v>
      </c>
    </row>
    <row r="7191" spans="1:69" x14ac:dyDescent="0.25">
      <c r="A7191" s="11">
        <v>1387006</v>
      </c>
      <c r="B7191">
        <v>2559</v>
      </c>
      <c r="D7191" s="11">
        <v>1406132</v>
      </c>
      <c r="E7191">
        <v>8</v>
      </c>
      <c r="G7191">
        <v>1387006</v>
      </c>
      <c r="H7191">
        <f t="shared" si="936"/>
        <v>6</v>
      </c>
      <c r="I7191">
        <f t="shared" si="937"/>
        <v>2559</v>
      </c>
      <c r="W7191" s="11">
        <v>1426005</v>
      </c>
      <c r="X7191">
        <v>27</v>
      </c>
      <c r="Z7191">
        <v>1387006</v>
      </c>
      <c r="AA7191">
        <f t="shared" si="938"/>
        <v>26</v>
      </c>
      <c r="AB7191">
        <f t="shared" si="939"/>
        <v>2559</v>
      </c>
      <c r="AP7191" s="11">
        <v>2064354</v>
      </c>
      <c r="AQ7191">
        <v>2279</v>
      </c>
      <c r="AS7191" s="11">
        <v>2656621</v>
      </c>
      <c r="AT7191">
        <v>8</v>
      </c>
      <c r="AV7191">
        <v>2064354</v>
      </c>
      <c r="AW7191">
        <f t="shared" si="940"/>
        <v>2</v>
      </c>
      <c r="AX7191">
        <f t="shared" si="941"/>
        <v>2279</v>
      </c>
      <c r="BL7191" s="11">
        <v>2402077</v>
      </c>
      <c r="BM7191">
        <v>33</v>
      </c>
      <c r="BO7191">
        <v>2064354</v>
      </c>
      <c r="BP7191">
        <f t="shared" si="942"/>
        <v>21</v>
      </c>
      <c r="BQ7191">
        <f t="shared" si="943"/>
        <v>2279</v>
      </c>
    </row>
    <row r="7192" spans="1:69" x14ac:dyDescent="0.25">
      <c r="A7192" s="11">
        <v>1388897</v>
      </c>
      <c r="B7192">
        <v>2535</v>
      </c>
      <c r="D7192" s="11">
        <v>1406244</v>
      </c>
      <c r="E7192">
        <v>8</v>
      </c>
      <c r="G7192">
        <v>1388897</v>
      </c>
      <c r="H7192">
        <f t="shared" si="936"/>
        <v>13</v>
      </c>
      <c r="I7192">
        <f t="shared" si="937"/>
        <v>2535</v>
      </c>
      <c r="W7192" s="11">
        <v>1426882</v>
      </c>
      <c r="X7192">
        <v>26</v>
      </c>
      <c r="Z7192">
        <v>1388897</v>
      </c>
      <c r="AA7192">
        <f t="shared" si="938"/>
        <v>33</v>
      </c>
      <c r="AB7192">
        <f t="shared" si="939"/>
        <v>2535</v>
      </c>
      <c r="AP7192" s="11">
        <v>2064671</v>
      </c>
      <c r="AQ7192">
        <v>2486</v>
      </c>
      <c r="AS7192" s="11">
        <v>2656808</v>
      </c>
      <c r="AT7192">
        <v>15</v>
      </c>
      <c r="AV7192">
        <v>2064671</v>
      </c>
      <c r="AW7192">
        <f t="shared" si="940"/>
        <v>8</v>
      </c>
      <c r="AX7192">
        <f t="shared" si="941"/>
        <v>2486</v>
      </c>
      <c r="BL7192" s="11">
        <v>2402623</v>
      </c>
      <c r="BM7192">
        <v>18</v>
      </c>
      <c r="BO7192">
        <v>2064671</v>
      </c>
      <c r="BP7192">
        <f t="shared" si="942"/>
        <v>26</v>
      </c>
      <c r="BQ7192">
        <f t="shared" si="943"/>
        <v>2486</v>
      </c>
    </row>
    <row r="7193" spans="1:69" x14ac:dyDescent="0.25">
      <c r="A7193" s="11">
        <v>1389740</v>
      </c>
      <c r="B7193">
        <v>2392</v>
      </c>
      <c r="D7193" s="11">
        <v>1406601</v>
      </c>
      <c r="E7193">
        <v>8</v>
      </c>
      <c r="G7193">
        <v>1389740</v>
      </c>
      <c r="H7193">
        <f t="shared" si="936"/>
        <v>9</v>
      </c>
      <c r="I7193">
        <f t="shared" si="937"/>
        <v>2392</v>
      </c>
      <c r="W7193" s="11">
        <v>1427732</v>
      </c>
      <c r="X7193">
        <v>26</v>
      </c>
      <c r="Z7193">
        <v>1389740</v>
      </c>
      <c r="AA7193">
        <f t="shared" si="938"/>
        <v>33</v>
      </c>
      <c r="AB7193">
        <f t="shared" si="939"/>
        <v>2392</v>
      </c>
      <c r="AP7193" s="11">
        <v>2064702</v>
      </c>
      <c r="AQ7193">
        <v>2294</v>
      </c>
      <c r="AS7193" s="11">
        <v>2656866</v>
      </c>
      <c r="AT7193">
        <v>5</v>
      </c>
      <c r="AV7193">
        <v>2064702</v>
      </c>
      <c r="AW7193">
        <f t="shared" si="940"/>
        <v>9</v>
      </c>
      <c r="AX7193">
        <f t="shared" si="941"/>
        <v>2294</v>
      </c>
      <c r="BL7193" s="11">
        <v>2402779</v>
      </c>
      <c r="BM7193">
        <v>33</v>
      </c>
      <c r="BO7193">
        <v>2064702</v>
      </c>
      <c r="BP7193">
        <f t="shared" si="942"/>
        <v>32</v>
      </c>
      <c r="BQ7193">
        <f t="shared" si="943"/>
        <v>2294</v>
      </c>
    </row>
    <row r="7194" spans="1:69" x14ac:dyDescent="0.25">
      <c r="A7194" s="11">
        <v>1389874</v>
      </c>
      <c r="B7194">
        <v>2467</v>
      </c>
      <c r="D7194" s="11">
        <v>1407885</v>
      </c>
      <c r="E7194">
        <v>8</v>
      </c>
      <c r="G7194">
        <v>1389874</v>
      </c>
      <c r="H7194">
        <f t="shared" si="936"/>
        <v>9</v>
      </c>
      <c r="I7194">
        <f t="shared" si="937"/>
        <v>2467</v>
      </c>
      <c r="W7194" s="11">
        <v>1428618</v>
      </c>
      <c r="X7194">
        <v>31</v>
      </c>
      <c r="Z7194">
        <v>1389874</v>
      </c>
      <c r="AA7194">
        <f t="shared" si="938"/>
        <v>26</v>
      </c>
      <c r="AB7194">
        <f t="shared" si="939"/>
        <v>2467</v>
      </c>
      <c r="AP7194" s="11">
        <v>2065014</v>
      </c>
      <c r="AQ7194">
        <v>2344</v>
      </c>
      <c r="AS7194" s="11">
        <v>2659578</v>
      </c>
      <c r="AT7194">
        <v>4</v>
      </c>
      <c r="AV7194">
        <v>2065014</v>
      </c>
      <c r="AW7194">
        <f t="shared" si="940"/>
        <v>8</v>
      </c>
      <c r="AX7194">
        <f t="shared" si="941"/>
        <v>2344</v>
      </c>
      <c r="BL7194" s="11">
        <v>2403025</v>
      </c>
      <c r="BM7194">
        <v>31</v>
      </c>
      <c r="BO7194">
        <v>2065014</v>
      </c>
      <c r="BP7194">
        <f t="shared" si="942"/>
        <v>26</v>
      </c>
      <c r="BQ7194">
        <f t="shared" si="943"/>
        <v>2344</v>
      </c>
    </row>
    <row r="7195" spans="1:69" x14ac:dyDescent="0.25">
      <c r="A7195" s="11">
        <v>1390467</v>
      </c>
      <c r="B7195">
        <v>2528</v>
      </c>
      <c r="D7195" s="11">
        <v>1408114</v>
      </c>
      <c r="E7195">
        <v>4</v>
      </c>
      <c r="G7195">
        <v>1390467</v>
      </c>
      <c r="H7195">
        <f t="shared" si="936"/>
        <v>4</v>
      </c>
      <c r="I7195">
        <f t="shared" si="937"/>
        <v>2528</v>
      </c>
      <c r="W7195" s="11">
        <v>1429653</v>
      </c>
      <c r="X7195">
        <v>27</v>
      </c>
      <c r="Z7195">
        <v>1390467</v>
      </c>
      <c r="AA7195">
        <f t="shared" si="938"/>
        <v>33</v>
      </c>
      <c r="AB7195">
        <f t="shared" si="939"/>
        <v>2528</v>
      </c>
      <c r="AP7195" s="11">
        <v>2066189</v>
      </c>
      <c r="AQ7195">
        <v>2393</v>
      </c>
      <c r="AS7195" s="11">
        <v>2660118</v>
      </c>
      <c r="AT7195">
        <v>8</v>
      </c>
      <c r="AV7195">
        <v>2066189</v>
      </c>
      <c r="AW7195">
        <f t="shared" si="940"/>
        <v>5</v>
      </c>
      <c r="AX7195">
        <f t="shared" si="941"/>
        <v>2393</v>
      </c>
      <c r="BL7195" s="11">
        <v>2404171</v>
      </c>
      <c r="BM7195">
        <v>34</v>
      </c>
      <c r="BO7195">
        <v>2066189</v>
      </c>
      <c r="BP7195">
        <f t="shared" si="942"/>
        <v>23</v>
      </c>
      <c r="BQ7195">
        <f t="shared" si="943"/>
        <v>2393</v>
      </c>
    </row>
    <row r="7196" spans="1:69" x14ac:dyDescent="0.25">
      <c r="A7196" s="11">
        <v>1392087</v>
      </c>
      <c r="B7196">
        <v>2378</v>
      </c>
      <c r="D7196" s="11">
        <v>1408931</v>
      </c>
      <c r="E7196">
        <v>12</v>
      </c>
      <c r="G7196">
        <v>1392087</v>
      </c>
      <c r="H7196">
        <f t="shared" si="936"/>
        <v>9</v>
      </c>
      <c r="I7196">
        <f t="shared" si="937"/>
        <v>2378</v>
      </c>
      <c r="W7196" s="11">
        <v>1430380</v>
      </c>
      <c r="X7196">
        <v>26</v>
      </c>
      <c r="Z7196">
        <v>1392087</v>
      </c>
      <c r="AA7196">
        <f t="shared" si="938"/>
        <v>27</v>
      </c>
      <c r="AB7196">
        <f t="shared" si="939"/>
        <v>2378</v>
      </c>
      <c r="AP7196" s="11">
        <v>2066913</v>
      </c>
      <c r="AQ7196">
        <v>2173</v>
      </c>
      <c r="AS7196" s="11">
        <v>2660145</v>
      </c>
      <c r="AT7196">
        <v>3</v>
      </c>
      <c r="AV7196">
        <v>2066913</v>
      </c>
      <c r="AW7196">
        <f t="shared" si="940"/>
        <v>8</v>
      </c>
      <c r="AX7196">
        <f t="shared" si="941"/>
        <v>2173</v>
      </c>
      <c r="BL7196" s="11">
        <v>2404286</v>
      </c>
      <c r="BM7196">
        <v>26</v>
      </c>
      <c r="BO7196">
        <v>2066913</v>
      </c>
      <c r="BP7196">
        <f t="shared" si="942"/>
        <v>37</v>
      </c>
      <c r="BQ7196">
        <f t="shared" si="943"/>
        <v>2173</v>
      </c>
    </row>
    <row r="7197" spans="1:69" x14ac:dyDescent="0.25">
      <c r="A7197" s="11">
        <v>1392695</v>
      </c>
      <c r="B7197">
        <v>2394</v>
      </c>
      <c r="D7197" s="11">
        <v>1410133</v>
      </c>
      <c r="E7197">
        <v>8</v>
      </c>
      <c r="G7197">
        <v>1392695</v>
      </c>
      <c r="H7197">
        <f t="shared" si="936"/>
        <v>8</v>
      </c>
      <c r="I7197">
        <f t="shared" si="937"/>
        <v>2394</v>
      </c>
      <c r="W7197" s="11">
        <v>1430465</v>
      </c>
      <c r="X7197">
        <v>33</v>
      </c>
      <c r="Z7197">
        <v>1392695</v>
      </c>
      <c r="AA7197">
        <f t="shared" si="938"/>
        <v>33</v>
      </c>
      <c r="AB7197">
        <f t="shared" si="939"/>
        <v>2394</v>
      </c>
      <c r="AP7197" s="11">
        <v>2068479</v>
      </c>
      <c r="AQ7197">
        <v>2589</v>
      </c>
      <c r="AS7197" s="11">
        <v>2660487</v>
      </c>
      <c r="AT7197">
        <v>12</v>
      </c>
      <c r="AV7197">
        <v>2068479</v>
      </c>
      <c r="AW7197">
        <f t="shared" si="940"/>
        <v>9</v>
      </c>
      <c r="AX7197">
        <f t="shared" si="941"/>
        <v>2589</v>
      </c>
      <c r="BL7197" s="11">
        <v>2405663</v>
      </c>
      <c r="BM7197">
        <v>29</v>
      </c>
      <c r="BO7197">
        <v>2068479</v>
      </c>
      <c r="BP7197">
        <f t="shared" si="942"/>
        <v>26</v>
      </c>
      <c r="BQ7197">
        <f t="shared" si="943"/>
        <v>2589</v>
      </c>
    </row>
    <row r="7198" spans="1:69" x14ac:dyDescent="0.25">
      <c r="A7198" s="11">
        <v>1392965</v>
      </c>
      <c r="B7198">
        <v>2319</v>
      </c>
      <c r="D7198" s="11">
        <v>1410262</v>
      </c>
      <c r="E7198">
        <v>13</v>
      </c>
      <c r="G7198">
        <v>1392965</v>
      </c>
      <c r="H7198">
        <f t="shared" si="936"/>
        <v>9</v>
      </c>
      <c r="I7198">
        <f t="shared" si="937"/>
        <v>2319</v>
      </c>
      <c r="W7198" s="11">
        <v>1430945</v>
      </c>
      <c r="X7198">
        <v>33</v>
      </c>
      <c r="Z7198">
        <v>1392965</v>
      </c>
      <c r="AA7198">
        <f t="shared" si="938"/>
        <v>0</v>
      </c>
      <c r="AB7198">
        <f t="shared" si="939"/>
        <v>2319</v>
      </c>
      <c r="AP7198" s="11">
        <v>2068566</v>
      </c>
      <c r="AQ7198">
        <v>2172</v>
      </c>
      <c r="AS7198" s="11">
        <v>2660586</v>
      </c>
      <c r="AT7198">
        <v>8</v>
      </c>
      <c r="AV7198">
        <v>2068566</v>
      </c>
      <c r="AW7198">
        <f t="shared" si="940"/>
        <v>0</v>
      </c>
      <c r="AX7198">
        <f t="shared" si="941"/>
        <v>2172</v>
      </c>
      <c r="BL7198" s="11">
        <v>2406840</v>
      </c>
      <c r="BM7198">
        <v>28</v>
      </c>
      <c r="BO7198">
        <v>2068566</v>
      </c>
      <c r="BP7198">
        <f t="shared" si="942"/>
        <v>38</v>
      </c>
      <c r="BQ7198">
        <f t="shared" si="943"/>
        <v>2172</v>
      </c>
    </row>
    <row r="7199" spans="1:69" x14ac:dyDescent="0.25">
      <c r="A7199" s="11">
        <v>1393056</v>
      </c>
      <c r="B7199">
        <v>2504</v>
      </c>
      <c r="D7199" s="11">
        <v>1410418</v>
      </c>
      <c r="E7199">
        <v>8</v>
      </c>
      <c r="G7199">
        <v>1393056</v>
      </c>
      <c r="H7199">
        <f t="shared" si="936"/>
        <v>2</v>
      </c>
      <c r="I7199">
        <f t="shared" si="937"/>
        <v>2504</v>
      </c>
      <c r="W7199" s="11">
        <v>1431080</v>
      </c>
      <c r="X7199">
        <v>26</v>
      </c>
      <c r="Z7199">
        <v>1393056</v>
      </c>
      <c r="AA7199">
        <f t="shared" si="938"/>
        <v>26</v>
      </c>
      <c r="AB7199">
        <f t="shared" si="939"/>
        <v>2504</v>
      </c>
      <c r="AP7199" s="11">
        <v>2068972</v>
      </c>
      <c r="AQ7199">
        <v>2404</v>
      </c>
      <c r="AS7199" s="11">
        <v>2660772</v>
      </c>
      <c r="AT7199">
        <v>8</v>
      </c>
      <c r="AV7199">
        <v>2068972</v>
      </c>
      <c r="AW7199">
        <f t="shared" si="940"/>
        <v>9</v>
      </c>
      <c r="AX7199">
        <f t="shared" si="941"/>
        <v>2404</v>
      </c>
      <c r="BL7199" s="11">
        <v>2406977</v>
      </c>
      <c r="BM7199">
        <v>19</v>
      </c>
      <c r="BO7199">
        <v>2068972</v>
      </c>
      <c r="BP7199">
        <f t="shared" si="942"/>
        <v>27</v>
      </c>
      <c r="BQ7199">
        <f t="shared" si="943"/>
        <v>2404</v>
      </c>
    </row>
    <row r="7200" spans="1:69" x14ac:dyDescent="0.25">
      <c r="A7200" s="11">
        <v>1393897</v>
      </c>
      <c r="B7200">
        <v>2557</v>
      </c>
      <c r="D7200" s="11">
        <v>1410591</v>
      </c>
      <c r="E7200">
        <v>8</v>
      </c>
      <c r="G7200">
        <v>1393897</v>
      </c>
      <c r="H7200">
        <f t="shared" si="936"/>
        <v>9</v>
      </c>
      <c r="I7200">
        <f t="shared" si="937"/>
        <v>2557</v>
      </c>
      <c r="W7200" s="11">
        <v>1431918</v>
      </c>
      <c r="X7200">
        <v>26</v>
      </c>
      <c r="Z7200">
        <v>1393897</v>
      </c>
      <c r="AA7200">
        <f t="shared" si="938"/>
        <v>26</v>
      </c>
      <c r="AB7200">
        <f t="shared" si="939"/>
        <v>2557</v>
      </c>
      <c r="AP7200" s="11">
        <v>2069770</v>
      </c>
      <c r="AQ7200">
        <v>2191</v>
      </c>
      <c r="AS7200" s="11">
        <v>2660925</v>
      </c>
      <c r="AT7200">
        <v>6</v>
      </c>
      <c r="AV7200">
        <v>2069770</v>
      </c>
      <c r="AW7200">
        <f t="shared" si="940"/>
        <v>0</v>
      </c>
      <c r="AX7200">
        <f t="shared" si="941"/>
        <v>2191</v>
      </c>
      <c r="BL7200" s="11">
        <v>2408619</v>
      </c>
      <c r="BM7200">
        <v>26</v>
      </c>
      <c r="BO7200">
        <v>2069770</v>
      </c>
      <c r="BP7200">
        <f t="shared" si="942"/>
        <v>0</v>
      </c>
      <c r="BQ7200">
        <f t="shared" si="943"/>
        <v>2191</v>
      </c>
    </row>
    <row r="7201" spans="1:69" x14ac:dyDescent="0.25">
      <c r="A7201" s="11">
        <v>1394476</v>
      </c>
      <c r="B7201">
        <v>2548</v>
      </c>
      <c r="D7201" s="11">
        <v>1410760</v>
      </c>
      <c r="E7201">
        <v>9</v>
      </c>
      <c r="G7201">
        <v>1394476</v>
      </c>
      <c r="H7201">
        <f t="shared" si="936"/>
        <v>9</v>
      </c>
      <c r="I7201">
        <f t="shared" si="937"/>
        <v>2548</v>
      </c>
      <c r="W7201" s="11">
        <v>1432600</v>
      </c>
      <c r="X7201">
        <v>26</v>
      </c>
      <c r="Z7201">
        <v>1394476</v>
      </c>
      <c r="AA7201">
        <f t="shared" si="938"/>
        <v>26</v>
      </c>
      <c r="AB7201">
        <f t="shared" si="939"/>
        <v>2548</v>
      </c>
      <c r="AP7201" s="11">
        <v>2071015</v>
      </c>
      <c r="AQ7201">
        <v>2518</v>
      </c>
      <c r="AS7201" s="11">
        <v>2660958</v>
      </c>
      <c r="AT7201">
        <v>12</v>
      </c>
      <c r="AV7201">
        <v>2071015</v>
      </c>
      <c r="AW7201">
        <f t="shared" si="940"/>
        <v>8</v>
      </c>
      <c r="AX7201">
        <f t="shared" si="941"/>
        <v>2518</v>
      </c>
      <c r="BL7201" s="11">
        <v>2409487</v>
      </c>
      <c r="BM7201">
        <v>33</v>
      </c>
      <c r="BO7201">
        <v>2071015</v>
      </c>
      <c r="BP7201">
        <f t="shared" si="942"/>
        <v>26</v>
      </c>
      <c r="BQ7201">
        <f t="shared" si="943"/>
        <v>2518</v>
      </c>
    </row>
    <row r="7202" spans="1:69" x14ac:dyDescent="0.25">
      <c r="A7202" s="11">
        <v>1394696</v>
      </c>
      <c r="B7202">
        <v>2574</v>
      </c>
      <c r="D7202" s="11">
        <v>1411663</v>
      </c>
      <c r="E7202">
        <v>9</v>
      </c>
      <c r="G7202">
        <v>1394696</v>
      </c>
      <c r="H7202">
        <f t="shared" si="936"/>
        <v>8</v>
      </c>
      <c r="I7202">
        <f t="shared" si="937"/>
        <v>2574</v>
      </c>
      <c r="W7202" s="11">
        <v>1433839</v>
      </c>
      <c r="X7202">
        <v>26</v>
      </c>
      <c r="Z7202">
        <v>1394696</v>
      </c>
      <c r="AA7202">
        <f t="shared" si="938"/>
        <v>26</v>
      </c>
      <c r="AB7202">
        <f t="shared" si="939"/>
        <v>2574</v>
      </c>
      <c r="AP7202" s="11">
        <v>2071219</v>
      </c>
      <c r="AQ7202">
        <v>2465</v>
      </c>
      <c r="AS7202" s="11">
        <v>2661223</v>
      </c>
      <c r="AT7202">
        <v>6</v>
      </c>
      <c r="AV7202">
        <v>2071219</v>
      </c>
      <c r="AW7202">
        <f t="shared" si="940"/>
        <v>0</v>
      </c>
      <c r="AX7202">
        <f t="shared" si="941"/>
        <v>2465</v>
      </c>
      <c r="BL7202" s="11">
        <v>2409655</v>
      </c>
      <c r="BM7202">
        <v>32</v>
      </c>
      <c r="BO7202">
        <v>2071219</v>
      </c>
      <c r="BP7202">
        <f t="shared" si="942"/>
        <v>0</v>
      </c>
      <c r="BQ7202">
        <f t="shared" si="943"/>
        <v>2465</v>
      </c>
    </row>
    <row r="7203" spans="1:69" x14ac:dyDescent="0.25">
      <c r="A7203" s="11">
        <v>1395402</v>
      </c>
      <c r="B7203">
        <v>2535</v>
      </c>
      <c r="D7203" s="11">
        <v>1412070</v>
      </c>
      <c r="E7203">
        <v>13</v>
      </c>
      <c r="G7203">
        <v>1395402</v>
      </c>
      <c r="H7203">
        <f t="shared" si="936"/>
        <v>8</v>
      </c>
      <c r="I7203">
        <f t="shared" si="937"/>
        <v>2535</v>
      </c>
      <c r="W7203" s="11">
        <v>1433954</v>
      </c>
      <c r="X7203">
        <v>29</v>
      </c>
      <c r="Z7203">
        <v>1395402</v>
      </c>
      <c r="AA7203">
        <f t="shared" si="938"/>
        <v>26</v>
      </c>
      <c r="AB7203">
        <f t="shared" si="939"/>
        <v>2535</v>
      </c>
      <c r="AP7203" s="11">
        <v>2071301</v>
      </c>
      <c r="AQ7203">
        <v>2376</v>
      </c>
      <c r="AS7203" s="11">
        <v>2661398</v>
      </c>
      <c r="AT7203">
        <v>12</v>
      </c>
      <c r="AV7203">
        <v>2071301</v>
      </c>
      <c r="AW7203">
        <f t="shared" si="940"/>
        <v>12</v>
      </c>
      <c r="AX7203">
        <f t="shared" si="941"/>
        <v>2376</v>
      </c>
      <c r="BL7203" s="11">
        <v>2409669</v>
      </c>
      <c r="BM7203">
        <v>22</v>
      </c>
      <c r="BO7203">
        <v>2071301</v>
      </c>
      <c r="BP7203">
        <f t="shared" si="942"/>
        <v>28</v>
      </c>
      <c r="BQ7203">
        <f t="shared" si="943"/>
        <v>2376</v>
      </c>
    </row>
    <row r="7204" spans="1:69" x14ac:dyDescent="0.25">
      <c r="A7204" s="11">
        <v>1395576</v>
      </c>
      <c r="B7204">
        <v>2480</v>
      </c>
      <c r="D7204" s="11">
        <v>1412348</v>
      </c>
      <c r="E7204">
        <v>9</v>
      </c>
      <c r="G7204">
        <v>1395576</v>
      </c>
      <c r="H7204">
        <f t="shared" si="936"/>
        <v>8</v>
      </c>
      <c r="I7204">
        <f t="shared" si="937"/>
        <v>2480</v>
      </c>
      <c r="W7204" s="11">
        <v>1435463</v>
      </c>
      <c r="X7204">
        <v>33</v>
      </c>
      <c r="Z7204">
        <v>1395576</v>
      </c>
      <c r="AA7204">
        <f t="shared" si="938"/>
        <v>26</v>
      </c>
      <c r="AB7204">
        <f t="shared" si="939"/>
        <v>2480</v>
      </c>
      <c r="AP7204" s="11">
        <v>2071737</v>
      </c>
      <c r="AQ7204">
        <v>2234</v>
      </c>
      <c r="AS7204" s="11">
        <v>2661495</v>
      </c>
      <c r="AT7204">
        <v>16</v>
      </c>
      <c r="AV7204">
        <v>2071737</v>
      </c>
      <c r="AW7204">
        <f t="shared" si="940"/>
        <v>3</v>
      </c>
      <c r="AX7204">
        <f t="shared" si="941"/>
        <v>2234</v>
      </c>
      <c r="BL7204" s="11">
        <v>2409743</v>
      </c>
      <c r="BM7204">
        <v>26</v>
      </c>
      <c r="BO7204">
        <v>2071737</v>
      </c>
      <c r="BP7204">
        <f t="shared" si="942"/>
        <v>20</v>
      </c>
      <c r="BQ7204">
        <f t="shared" si="943"/>
        <v>2234</v>
      </c>
    </row>
    <row r="7205" spans="1:69" x14ac:dyDescent="0.25">
      <c r="A7205" s="11">
        <v>1396227</v>
      </c>
      <c r="B7205">
        <v>2340</v>
      </c>
      <c r="D7205" s="11">
        <v>1412454</v>
      </c>
      <c r="E7205">
        <v>6</v>
      </c>
      <c r="G7205">
        <v>1396227</v>
      </c>
      <c r="H7205">
        <f t="shared" si="936"/>
        <v>3</v>
      </c>
      <c r="I7205">
        <f t="shared" si="937"/>
        <v>2340</v>
      </c>
      <c r="W7205" s="11">
        <v>1436462</v>
      </c>
      <c r="X7205">
        <v>26</v>
      </c>
      <c r="Z7205">
        <v>1396227</v>
      </c>
      <c r="AA7205">
        <f t="shared" si="938"/>
        <v>20</v>
      </c>
      <c r="AB7205">
        <f t="shared" si="939"/>
        <v>2340</v>
      </c>
      <c r="AP7205" s="11">
        <v>2071765</v>
      </c>
      <c r="AQ7205">
        <v>2361</v>
      </c>
      <c r="AS7205" s="11">
        <v>2661973</v>
      </c>
      <c r="AT7205">
        <v>9</v>
      </c>
      <c r="AV7205">
        <v>2071765</v>
      </c>
      <c r="AW7205">
        <f t="shared" si="940"/>
        <v>8</v>
      </c>
      <c r="AX7205">
        <f t="shared" si="941"/>
        <v>2361</v>
      </c>
      <c r="BL7205" s="11">
        <v>2410377</v>
      </c>
      <c r="BM7205">
        <v>26</v>
      </c>
      <c r="BO7205">
        <v>2071765</v>
      </c>
      <c r="BP7205">
        <f t="shared" si="942"/>
        <v>0</v>
      </c>
      <c r="BQ7205">
        <f t="shared" si="943"/>
        <v>2361</v>
      </c>
    </row>
    <row r="7206" spans="1:69" x14ac:dyDescent="0.25">
      <c r="A7206" s="11">
        <v>1396938</v>
      </c>
      <c r="B7206">
        <v>2516</v>
      </c>
      <c r="D7206" s="11">
        <v>1412583</v>
      </c>
      <c r="E7206">
        <v>9</v>
      </c>
      <c r="G7206">
        <v>1396938</v>
      </c>
      <c r="H7206">
        <f t="shared" si="936"/>
        <v>9</v>
      </c>
      <c r="I7206">
        <f t="shared" si="937"/>
        <v>2516</v>
      </c>
      <c r="W7206" s="11">
        <v>1436971</v>
      </c>
      <c r="X7206">
        <v>26</v>
      </c>
      <c r="Z7206">
        <v>1396938</v>
      </c>
      <c r="AA7206">
        <f t="shared" si="938"/>
        <v>33</v>
      </c>
      <c r="AB7206">
        <f t="shared" si="939"/>
        <v>2516</v>
      </c>
      <c r="AP7206" s="11">
        <v>2072943</v>
      </c>
      <c r="AQ7206">
        <v>2420</v>
      </c>
      <c r="AS7206" s="11">
        <v>2663232</v>
      </c>
      <c r="AT7206">
        <v>11</v>
      </c>
      <c r="AV7206">
        <v>2072943</v>
      </c>
      <c r="AW7206">
        <f t="shared" si="940"/>
        <v>0</v>
      </c>
      <c r="AX7206">
        <f t="shared" si="941"/>
        <v>2420</v>
      </c>
      <c r="BL7206" s="11">
        <v>2410671</v>
      </c>
      <c r="BM7206">
        <v>33</v>
      </c>
      <c r="BO7206">
        <v>2072943</v>
      </c>
      <c r="BP7206">
        <f t="shared" si="942"/>
        <v>27</v>
      </c>
      <c r="BQ7206">
        <f t="shared" si="943"/>
        <v>2420</v>
      </c>
    </row>
    <row r="7207" spans="1:69" x14ac:dyDescent="0.25">
      <c r="A7207" s="11">
        <v>1400263</v>
      </c>
      <c r="B7207">
        <v>2450</v>
      </c>
      <c r="D7207" s="11">
        <v>1414033</v>
      </c>
      <c r="E7207">
        <v>9</v>
      </c>
      <c r="G7207">
        <v>1400263</v>
      </c>
      <c r="H7207">
        <f t="shared" si="936"/>
        <v>8</v>
      </c>
      <c r="I7207">
        <f t="shared" si="937"/>
        <v>2450</v>
      </c>
      <c r="W7207" s="11">
        <v>1437395</v>
      </c>
      <c r="X7207">
        <v>33</v>
      </c>
      <c r="Z7207">
        <v>1400263</v>
      </c>
      <c r="AA7207">
        <f t="shared" si="938"/>
        <v>30</v>
      </c>
      <c r="AB7207">
        <f t="shared" si="939"/>
        <v>2450</v>
      </c>
      <c r="AP7207" s="11">
        <v>2074262</v>
      </c>
      <c r="AQ7207">
        <v>2484</v>
      </c>
      <c r="AS7207" s="11">
        <v>2664458</v>
      </c>
      <c r="AT7207">
        <v>8</v>
      </c>
      <c r="AV7207">
        <v>2074262</v>
      </c>
      <c r="AW7207">
        <f t="shared" si="940"/>
        <v>9</v>
      </c>
      <c r="AX7207">
        <f t="shared" si="941"/>
        <v>2484</v>
      </c>
      <c r="BL7207" s="11">
        <v>2410857</v>
      </c>
      <c r="BM7207">
        <v>28</v>
      </c>
      <c r="BO7207">
        <v>2074262</v>
      </c>
      <c r="BP7207">
        <f t="shared" si="942"/>
        <v>33</v>
      </c>
      <c r="BQ7207">
        <f t="shared" si="943"/>
        <v>2484</v>
      </c>
    </row>
    <row r="7208" spans="1:69" x14ac:dyDescent="0.25">
      <c r="A7208" s="11">
        <v>1400487</v>
      </c>
      <c r="B7208">
        <v>2450</v>
      </c>
      <c r="D7208" s="11">
        <v>1415142</v>
      </c>
      <c r="E7208">
        <v>8</v>
      </c>
      <c r="G7208">
        <v>1400487</v>
      </c>
      <c r="H7208">
        <f t="shared" si="936"/>
        <v>14</v>
      </c>
      <c r="I7208">
        <f t="shared" si="937"/>
        <v>2450</v>
      </c>
      <c r="W7208" s="11">
        <v>1438708</v>
      </c>
      <c r="X7208">
        <v>26</v>
      </c>
      <c r="Z7208">
        <v>1400487</v>
      </c>
      <c r="AA7208">
        <f t="shared" si="938"/>
        <v>28</v>
      </c>
      <c r="AB7208">
        <f t="shared" si="939"/>
        <v>2450</v>
      </c>
      <c r="AP7208" s="11">
        <v>2074956</v>
      </c>
      <c r="AQ7208">
        <v>2377</v>
      </c>
      <c r="AS7208" s="11">
        <v>2665855</v>
      </c>
      <c r="AT7208">
        <v>10</v>
      </c>
      <c r="AV7208">
        <v>2074956</v>
      </c>
      <c r="AW7208">
        <f t="shared" si="940"/>
        <v>9</v>
      </c>
      <c r="AX7208">
        <f t="shared" si="941"/>
        <v>2377</v>
      </c>
      <c r="BL7208" s="11">
        <v>2411462</v>
      </c>
      <c r="BM7208">
        <v>28</v>
      </c>
      <c r="BO7208">
        <v>2074956</v>
      </c>
      <c r="BP7208">
        <f t="shared" si="942"/>
        <v>21</v>
      </c>
      <c r="BQ7208">
        <f t="shared" si="943"/>
        <v>2377</v>
      </c>
    </row>
    <row r="7209" spans="1:69" x14ac:dyDescent="0.25">
      <c r="A7209" s="11">
        <v>1401069</v>
      </c>
      <c r="B7209">
        <v>2439</v>
      </c>
      <c r="D7209" s="11">
        <v>1419528</v>
      </c>
      <c r="E7209">
        <v>8</v>
      </c>
      <c r="G7209">
        <v>1401069</v>
      </c>
      <c r="H7209">
        <f t="shared" si="936"/>
        <v>8</v>
      </c>
      <c r="I7209">
        <f t="shared" si="937"/>
        <v>2439</v>
      </c>
      <c r="W7209" s="11">
        <v>1440360</v>
      </c>
      <c r="X7209">
        <v>36</v>
      </c>
      <c r="Z7209">
        <v>1401069</v>
      </c>
      <c r="AA7209">
        <f t="shared" si="938"/>
        <v>27</v>
      </c>
      <c r="AB7209">
        <f t="shared" si="939"/>
        <v>2439</v>
      </c>
      <c r="AP7209" s="11">
        <v>2076774</v>
      </c>
      <c r="AQ7209">
        <v>2431</v>
      </c>
      <c r="AS7209" s="11">
        <v>2665966</v>
      </c>
      <c r="AT7209">
        <v>9</v>
      </c>
      <c r="AV7209">
        <v>2076774</v>
      </c>
      <c r="AW7209">
        <f t="shared" si="940"/>
        <v>9</v>
      </c>
      <c r="AX7209">
        <f t="shared" si="941"/>
        <v>2431</v>
      </c>
      <c r="BL7209" s="11">
        <v>2411775</v>
      </c>
      <c r="BM7209">
        <v>33</v>
      </c>
      <c r="BO7209">
        <v>2076774</v>
      </c>
      <c r="BP7209">
        <f t="shared" si="942"/>
        <v>29</v>
      </c>
      <c r="BQ7209">
        <f t="shared" si="943"/>
        <v>2431</v>
      </c>
    </row>
    <row r="7210" spans="1:69" x14ac:dyDescent="0.25">
      <c r="A7210" s="11">
        <v>1402046</v>
      </c>
      <c r="B7210">
        <v>2529</v>
      </c>
      <c r="D7210" s="11">
        <v>1420037</v>
      </c>
      <c r="E7210">
        <v>13</v>
      </c>
      <c r="G7210">
        <v>1402046</v>
      </c>
      <c r="H7210">
        <f t="shared" si="936"/>
        <v>9</v>
      </c>
      <c r="I7210">
        <f t="shared" si="937"/>
        <v>2529</v>
      </c>
      <c r="W7210" s="11">
        <v>1442140</v>
      </c>
      <c r="X7210">
        <v>34</v>
      </c>
      <c r="Z7210">
        <v>1402046</v>
      </c>
      <c r="AA7210">
        <f t="shared" si="938"/>
        <v>26</v>
      </c>
      <c r="AB7210">
        <f t="shared" si="939"/>
        <v>2529</v>
      </c>
      <c r="AP7210" s="11">
        <v>2077473</v>
      </c>
      <c r="AQ7210">
        <v>2223</v>
      </c>
      <c r="AS7210" s="11">
        <v>2666029</v>
      </c>
      <c r="AT7210">
        <v>10</v>
      </c>
      <c r="AV7210">
        <v>2077473</v>
      </c>
      <c r="AW7210">
        <f t="shared" si="940"/>
        <v>10</v>
      </c>
      <c r="AX7210">
        <f t="shared" si="941"/>
        <v>2223</v>
      </c>
      <c r="BL7210" s="11">
        <v>2413558</v>
      </c>
      <c r="BM7210">
        <v>29</v>
      </c>
      <c r="BO7210">
        <v>2077473</v>
      </c>
      <c r="BP7210">
        <f t="shared" si="942"/>
        <v>0</v>
      </c>
      <c r="BQ7210">
        <f t="shared" si="943"/>
        <v>2223</v>
      </c>
    </row>
    <row r="7211" spans="1:69" x14ac:dyDescent="0.25">
      <c r="A7211" s="11">
        <v>1402228</v>
      </c>
      <c r="B7211">
        <v>2343</v>
      </c>
      <c r="D7211" s="11">
        <v>1421468</v>
      </c>
      <c r="E7211">
        <v>8</v>
      </c>
      <c r="G7211">
        <v>1402228</v>
      </c>
      <c r="H7211">
        <f t="shared" si="936"/>
        <v>16</v>
      </c>
      <c r="I7211">
        <f t="shared" si="937"/>
        <v>2343</v>
      </c>
      <c r="W7211" s="11">
        <v>1442412</v>
      </c>
      <c r="X7211">
        <v>26</v>
      </c>
      <c r="Z7211">
        <v>1402228</v>
      </c>
      <c r="AA7211">
        <f t="shared" si="938"/>
        <v>28</v>
      </c>
      <c r="AB7211">
        <f t="shared" si="939"/>
        <v>2343</v>
      </c>
      <c r="AP7211" s="11">
        <v>2079385</v>
      </c>
      <c r="AQ7211">
        <v>2193</v>
      </c>
      <c r="AS7211" s="11">
        <v>2666485</v>
      </c>
      <c r="AT7211">
        <v>5</v>
      </c>
      <c r="AV7211">
        <v>2079385</v>
      </c>
      <c r="AW7211">
        <f t="shared" si="940"/>
        <v>4</v>
      </c>
      <c r="AX7211">
        <f t="shared" si="941"/>
        <v>2193</v>
      </c>
      <c r="BL7211" s="11">
        <v>2413701</v>
      </c>
      <c r="BM7211">
        <v>38</v>
      </c>
      <c r="BO7211">
        <v>2079385</v>
      </c>
      <c r="BP7211">
        <f t="shared" si="942"/>
        <v>37</v>
      </c>
      <c r="BQ7211">
        <f t="shared" si="943"/>
        <v>2193</v>
      </c>
    </row>
    <row r="7212" spans="1:69" x14ac:dyDescent="0.25">
      <c r="A7212" s="11">
        <v>1402649</v>
      </c>
      <c r="B7212">
        <v>2424</v>
      </c>
      <c r="D7212" s="11">
        <v>1421669</v>
      </c>
      <c r="E7212">
        <v>8</v>
      </c>
      <c r="G7212">
        <v>1402649</v>
      </c>
      <c r="H7212">
        <f t="shared" si="936"/>
        <v>9</v>
      </c>
      <c r="I7212">
        <f t="shared" si="937"/>
        <v>2424</v>
      </c>
      <c r="W7212" s="11">
        <v>1442932</v>
      </c>
      <c r="X7212">
        <v>27</v>
      </c>
      <c r="Z7212">
        <v>1402649</v>
      </c>
      <c r="AA7212">
        <f t="shared" si="938"/>
        <v>33</v>
      </c>
      <c r="AB7212">
        <f t="shared" si="939"/>
        <v>2424</v>
      </c>
      <c r="AP7212" s="11">
        <v>2079485</v>
      </c>
      <c r="AQ7212">
        <v>2163</v>
      </c>
      <c r="AS7212" s="11">
        <v>2667303</v>
      </c>
      <c r="AT7212">
        <v>10</v>
      </c>
      <c r="AV7212">
        <v>2079485</v>
      </c>
      <c r="AW7212">
        <f t="shared" si="940"/>
        <v>9</v>
      </c>
      <c r="AX7212">
        <f t="shared" si="941"/>
        <v>2163</v>
      </c>
      <c r="BL7212" s="11">
        <v>2414189</v>
      </c>
      <c r="BM7212">
        <v>34</v>
      </c>
      <c r="BO7212">
        <v>2079485</v>
      </c>
      <c r="BP7212">
        <f t="shared" si="942"/>
        <v>0</v>
      </c>
      <c r="BQ7212">
        <f t="shared" si="943"/>
        <v>2163</v>
      </c>
    </row>
    <row r="7213" spans="1:69" x14ac:dyDescent="0.25">
      <c r="A7213" s="11">
        <v>1402653</v>
      </c>
      <c r="B7213">
        <v>2531</v>
      </c>
      <c r="D7213" s="11">
        <v>1422322</v>
      </c>
      <c r="E7213">
        <v>8</v>
      </c>
      <c r="G7213">
        <v>1402653</v>
      </c>
      <c r="H7213">
        <f t="shared" si="936"/>
        <v>3</v>
      </c>
      <c r="I7213">
        <f t="shared" si="937"/>
        <v>2531</v>
      </c>
      <c r="W7213" s="11">
        <v>1444137</v>
      </c>
      <c r="X7213">
        <v>31</v>
      </c>
      <c r="Z7213">
        <v>1402653</v>
      </c>
      <c r="AA7213">
        <f t="shared" si="938"/>
        <v>22</v>
      </c>
      <c r="AB7213">
        <f t="shared" si="939"/>
        <v>2531</v>
      </c>
      <c r="AP7213" s="11">
        <v>2079542</v>
      </c>
      <c r="AQ7213">
        <v>2513</v>
      </c>
      <c r="AS7213" s="11">
        <v>2668037</v>
      </c>
      <c r="AT7213">
        <v>3</v>
      </c>
      <c r="AV7213">
        <v>2079542</v>
      </c>
      <c r="AW7213">
        <f t="shared" si="940"/>
        <v>8</v>
      </c>
      <c r="AX7213">
        <f t="shared" si="941"/>
        <v>2513</v>
      </c>
      <c r="BL7213" s="11">
        <v>2415415</v>
      </c>
      <c r="BM7213">
        <v>34</v>
      </c>
      <c r="BO7213">
        <v>2079542</v>
      </c>
      <c r="BP7213">
        <f t="shared" si="942"/>
        <v>27</v>
      </c>
      <c r="BQ7213">
        <f t="shared" si="943"/>
        <v>2513</v>
      </c>
    </row>
    <row r="7214" spans="1:69" x14ac:dyDescent="0.25">
      <c r="A7214" s="11">
        <v>1402995</v>
      </c>
      <c r="B7214">
        <v>2429</v>
      </c>
      <c r="D7214" s="11">
        <v>1422667</v>
      </c>
      <c r="E7214">
        <v>8</v>
      </c>
      <c r="G7214">
        <v>1402995</v>
      </c>
      <c r="H7214">
        <f t="shared" si="936"/>
        <v>9</v>
      </c>
      <c r="I7214">
        <f t="shared" si="937"/>
        <v>2429</v>
      </c>
      <c r="W7214" s="11">
        <v>1444900</v>
      </c>
      <c r="X7214">
        <v>26</v>
      </c>
      <c r="Z7214">
        <v>1402995</v>
      </c>
      <c r="AA7214">
        <f t="shared" si="938"/>
        <v>27</v>
      </c>
      <c r="AB7214">
        <f t="shared" si="939"/>
        <v>2429</v>
      </c>
      <c r="AP7214" s="11">
        <v>2079675</v>
      </c>
      <c r="AQ7214">
        <v>2503</v>
      </c>
      <c r="AS7214" s="11">
        <v>2668575</v>
      </c>
      <c r="AT7214">
        <v>12</v>
      </c>
      <c r="AV7214">
        <v>2079675</v>
      </c>
      <c r="AW7214">
        <f t="shared" si="940"/>
        <v>9</v>
      </c>
      <c r="AX7214">
        <f t="shared" si="941"/>
        <v>2503</v>
      </c>
      <c r="BL7214" s="11">
        <v>2415558</v>
      </c>
      <c r="BM7214">
        <v>37</v>
      </c>
      <c r="BO7214">
        <v>2079675</v>
      </c>
      <c r="BP7214">
        <f t="shared" si="942"/>
        <v>26</v>
      </c>
      <c r="BQ7214">
        <f t="shared" si="943"/>
        <v>2503</v>
      </c>
    </row>
    <row r="7215" spans="1:69" x14ac:dyDescent="0.25">
      <c r="A7215" s="11">
        <v>1403296</v>
      </c>
      <c r="B7215">
        <v>2416</v>
      </c>
      <c r="D7215" s="11">
        <v>1422879</v>
      </c>
      <c r="E7215">
        <v>10</v>
      </c>
      <c r="G7215">
        <v>1403296</v>
      </c>
      <c r="H7215">
        <f t="shared" si="936"/>
        <v>8</v>
      </c>
      <c r="I7215">
        <f t="shared" si="937"/>
        <v>2416</v>
      </c>
      <c r="W7215" s="11">
        <v>1446669</v>
      </c>
      <c r="X7215">
        <v>26</v>
      </c>
      <c r="Z7215">
        <v>1403296</v>
      </c>
      <c r="AA7215">
        <f t="shared" si="938"/>
        <v>27</v>
      </c>
      <c r="AB7215">
        <f t="shared" si="939"/>
        <v>2416</v>
      </c>
      <c r="AP7215" s="11">
        <v>2081475</v>
      </c>
      <c r="AQ7215">
        <v>2243</v>
      </c>
      <c r="AS7215" s="11">
        <v>2669091</v>
      </c>
      <c r="AT7215">
        <v>8</v>
      </c>
      <c r="AV7215">
        <v>2081475</v>
      </c>
      <c r="AW7215">
        <f t="shared" si="940"/>
        <v>6</v>
      </c>
      <c r="AX7215">
        <f t="shared" si="941"/>
        <v>2243</v>
      </c>
      <c r="BL7215" s="11">
        <v>2415831</v>
      </c>
      <c r="BM7215">
        <v>37</v>
      </c>
      <c r="BO7215">
        <v>2081475</v>
      </c>
      <c r="BP7215">
        <f t="shared" si="942"/>
        <v>20</v>
      </c>
      <c r="BQ7215">
        <f t="shared" si="943"/>
        <v>2243</v>
      </c>
    </row>
    <row r="7216" spans="1:69" x14ac:dyDescent="0.25">
      <c r="A7216" s="11">
        <v>1403380</v>
      </c>
      <c r="B7216">
        <v>2508</v>
      </c>
      <c r="D7216" s="11">
        <v>1423433</v>
      </c>
      <c r="E7216">
        <v>8</v>
      </c>
      <c r="G7216">
        <v>1403380</v>
      </c>
      <c r="H7216">
        <f t="shared" si="936"/>
        <v>9</v>
      </c>
      <c r="I7216">
        <f t="shared" si="937"/>
        <v>2508</v>
      </c>
      <c r="W7216" s="11">
        <v>1446802</v>
      </c>
      <c r="X7216">
        <v>20</v>
      </c>
      <c r="Z7216">
        <v>1403380</v>
      </c>
      <c r="AA7216">
        <f t="shared" si="938"/>
        <v>33</v>
      </c>
      <c r="AB7216">
        <f t="shared" si="939"/>
        <v>2508</v>
      </c>
      <c r="AP7216" s="11">
        <v>2083959</v>
      </c>
      <c r="AQ7216">
        <v>2381</v>
      </c>
      <c r="AS7216" s="11">
        <v>2669388</v>
      </c>
      <c r="AT7216">
        <v>2</v>
      </c>
      <c r="AV7216">
        <v>2083959</v>
      </c>
      <c r="AW7216">
        <f t="shared" si="940"/>
        <v>8</v>
      </c>
      <c r="AX7216">
        <f t="shared" si="941"/>
        <v>2381</v>
      </c>
      <c r="BL7216" s="11">
        <v>2417895</v>
      </c>
      <c r="BM7216">
        <v>38</v>
      </c>
      <c r="BO7216">
        <v>2083959</v>
      </c>
      <c r="BP7216">
        <f t="shared" si="942"/>
        <v>29</v>
      </c>
      <c r="BQ7216">
        <f t="shared" si="943"/>
        <v>2381</v>
      </c>
    </row>
    <row r="7217" spans="1:69" x14ac:dyDescent="0.25">
      <c r="A7217" s="11">
        <v>1403513</v>
      </c>
      <c r="B7217">
        <v>2533</v>
      </c>
      <c r="D7217" s="11">
        <v>1423524</v>
      </c>
      <c r="E7217">
        <v>12</v>
      </c>
      <c r="G7217">
        <v>1403513</v>
      </c>
      <c r="H7217">
        <f t="shared" si="936"/>
        <v>8</v>
      </c>
      <c r="I7217">
        <f t="shared" si="937"/>
        <v>2533</v>
      </c>
      <c r="W7217" s="11">
        <v>1447315</v>
      </c>
      <c r="X7217">
        <v>34</v>
      </c>
      <c r="Z7217">
        <v>1403513</v>
      </c>
      <c r="AA7217">
        <f t="shared" si="938"/>
        <v>26</v>
      </c>
      <c r="AB7217">
        <f t="shared" si="939"/>
        <v>2533</v>
      </c>
      <c r="AP7217" s="11">
        <v>2084407</v>
      </c>
      <c r="AQ7217">
        <v>2422</v>
      </c>
      <c r="AS7217" s="11">
        <v>2670051</v>
      </c>
      <c r="AT7217">
        <v>12</v>
      </c>
      <c r="AV7217">
        <v>2084407</v>
      </c>
      <c r="AW7217">
        <f t="shared" si="940"/>
        <v>10</v>
      </c>
      <c r="AX7217">
        <f t="shared" si="941"/>
        <v>2422</v>
      </c>
      <c r="BL7217" s="11">
        <v>2418091</v>
      </c>
      <c r="BM7217">
        <v>26</v>
      </c>
      <c r="BO7217">
        <v>2084407</v>
      </c>
      <c r="BP7217">
        <f t="shared" si="942"/>
        <v>30</v>
      </c>
      <c r="BQ7217">
        <f t="shared" si="943"/>
        <v>2422</v>
      </c>
    </row>
    <row r="7218" spans="1:69" x14ac:dyDescent="0.25">
      <c r="A7218" s="11">
        <v>1405201</v>
      </c>
      <c r="B7218">
        <v>2483</v>
      </c>
      <c r="D7218" s="11">
        <v>1423692</v>
      </c>
      <c r="E7218">
        <v>4</v>
      </c>
      <c r="G7218">
        <v>1405201</v>
      </c>
      <c r="H7218">
        <f t="shared" si="936"/>
        <v>12</v>
      </c>
      <c r="I7218">
        <f t="shared" si="937"/>
        <v>2483</v>
      </c>
      <c r="W7218" s="11">
        <v>1447841</v>
      </c>
      <c r="X7218">
        <v>31</v>
      </c>
      <c r="Z7218">
        <v>1405201</v>
      </c>
      <c r="AA7218">
        <f t="shared" si="938"/>
        <v>26</v>
      </c>
      <c r="AB7218">
        <f t="shared" si="939"/>
        <v>2483</v>
      </c>
      <c r="AP7218" s="11">
        <v>2084782</v>
      </c>
      <c r="AQ7218">
        <v>2295</v>
      </c>
      <c r="AS7218" s="11">
        <v>2671763</v>
      </c>
      <c r="AT7218">
        <v>5</v>
      </c>
      <c r="AV7218">
        <v>2084782</v>
      </c>
      <c r="AW7218">
        <f t="shared" si="940"/>
        <v>6</v>
      </c>
      <c r="AX7218">
        <f t="shared" si="941"/>
        <v>2295</v>
      </c>
      <c r="BL7218" s="11">
        <v>2420704</v>
      </c>
      <c r="BM7218">
        <v>25</v>
      </c>
      <c r="BO7218">
        <v>2084782</v>
      </c>
      <c r="BP7218">
        <f t="shared" si="942"/>
        <v>32</v>
      </c>
      <c r="BQ7218">
        <f t="shared" si="943"/>
        <v>2295</v>
      </c>
    </row>
    <row r="7219" spans="1:69" x14ac:dyDescent="0.25">
      <c r="A7219" s="11">
        <v>1405982</v>
      </c>
      <c r="B7219">
        <v>2453</v>
      </c>
      <c r="D7219" s="11">
        <v>1423994</v>
      </c>
      <c r="E7219">
        <v>3</v>
      </c>
      <c r="G7219">
        <v>1405982</v>
      </c>
      <c r="H7219">
        <f t="shared" si="936"/>
        <v>9</v>
      </c>
      <c r="I7219">
        <f t="shared" si="937"/>
        <v>2453</v>
      </c>
      <c r="W7219" s="11">
        <v>1448781</v>
      </c>
      <c r="X7219">
        <v>27</v>
      </c>
      <c r="Z7219">
        <v>1405982</v>
      </c>
      <c r="AA7219">
        <f t="shared" si="938"/>
        <v>26</v>
      </c>
      <c r="AB7219">
        <f t="shared" si="939"/>
        <v>2453</v>
      </c>
      <c r="AP7219" s="11">
        <v>2084802</v>
      </c>
      <c r="AQ7219">
        <v>2476</v>
      </c>
      <c r="AS7219" s="11">
        <v>2674692</v>
      </c>
      <c r="AT7219">
        <v>9</v>
      </c>
      <c r="AV7219">
        <v>2084802</v>
      </c>
      <c r="AW7219">
        <f t="shared" si="940"/>
        <v>0</v>
      </c>
      <c r="AX7219">
        <f t="shared" si="941"/>
        <v>2476</v>
      </c>
      <c r="BL7219" s="11">
        <v>2421814</v>
      </c>
      <c r="BM7219">
        <v>27</v>
      </c>
      <c r="BO7219">
        <v>2084802</v>
      </c>
      <c r="BP7219">
        <f t="shared" si="942"/>
        <v>21</v>
      </c>
      <c r="BQ7219">
        <f t="shared" si="943"/>
        <v>2476</v>
      </c>
    </row>
    <row r="7220" spans="1:69" x14ac:dyDescent="0.25">
      <c r="A7220" s="11">
        <v>1406132</v>
      </c>
      <c r="B7220">
        <v>2551</v>
      </c>
      <c r="D7220" s="11">
        <v>1424015</v>
      </c>
      <c r="E7220">
        <v>8</v>
      </c>
      <c r="G7220">
        <v>1406132</v>
      </c>
      <c r="H7220">
        <f t="shared" si="936"/>
        <v>8</v>
      </c>
      <c r="I7220">
        <f t="shared" si="937"/>
        <v>2551</v>
      </c>
      <c r="W7220" s="11">
        <v>1449324</v>
      </c>
      <c r="X7220">
        <v>26</v>
      </c>
      <c r="Z7220">
        <v>1406132</v>
      </c>
      <c r="AA7220">
        <f t="shared" si="938"/>
        <v>26</v>
      </c>
      <c r="AB7220">
        <f t="shared" si="939"/>
        <v>2551</v>
      </c>
      <c r="AP7220" s="11">
        <v>2084906</v>
      </c>
      <c r="AQ7220">
        <v>2445</v>
      </c>
      <c r="AS7220" s="11">
        <v>2674807</v>
      </c>
      <c r="AT7220">
        <v>4</v>
      </c>
      <c r="AV7220">
        <v>2084906</v>
      </c>
      <c r="AW7220">
        <f t="shared" si="940"/>
        <v>3</v>
      </c>
      <c r="AX7220">
        <f t="shared" si="941"/>
        <v>2445</v>
      </c>
      <c r="BL7220" s="11">
        <v>2421847</v>
      </c>
      <c r="BM7220">
        <v>34</v>
      </c>
      <c r="BO7220">
        <v>2084906</v>
      </c>
      <c r="BP7220">
        <f t="shared" si="942"/>
        <v>26</v>
      </c>
      <c r="BQ7220">
        <f t="shared" si="943"/>
        <v>2445</v>
      </c>
    </row>
    <row r="7221" spans="1:69" x14ac:dyDescent="0.25">
      <c r="A7221" s="11">
        <v>1406244</v>
      </c>
      <c r="B7221">
        <v>2501</v>
      </c>
      <c r="D7221" s="11">
        <v>1425002</v>
      </c>
      <c r="E7221">
        <v>10</v>
      </c>
      <c r="G7221">
        <v>1406244</v>
      </c>
      <c r="H7221">
        <f t="shared" si="936"/>
        <v>8</v>
      </c>
      <c r="I7221">
        <f t="shared" si="937"/>
        <v>2501</v>
      </c>
      <c r="W7221" s="11">
        <v>1450394</v>
      </c>
      <c r="X7221">
        <v>26</v>
      </c>
      <c r="Z7221">
        <v>1406244</v>
      </c>
      <c r="AA7221">
        <f t="shared" si="938"/>
        <v>26</v>
      </c>
      <c r="AB7221">
        <f t="shared" si="939"/>
        <v>2501</v>
      </c>
      <c r="AP7221" s="11">
        <v>2085437</v>
      </c>
      <c r="AQ7221">
        <v>2303</v>
      </c>
      <c r="AS7221" s="11">
        <v>2675016</v>
      </c>
      <c r="AT7221">
        <v>8</v>
      </c>
      <c r="AV7221">
        <v>2085437</v>
      </c>
      <c r="AW7221">
        <f t="shared" si="940"/>
        <v>9</v>
      </c>
      <c r="AX7221">
        <f t="shared" si="941"/>
        <v>2303</v>
      </c>
      <c r="BL7221" s="11">
        <v>2423382</v>
      </c>
      <c r="BM7221">
        <v>21</v>
      </c>
      <c r="BO7221">
        <v>2085437</v>
      </c>
      <c r="BP7221">
        <f t="shared" si="942"/>
        <v>37</v>
      </c>
      <c r="BQ7221">
        <f t="shared" si="943"/>
        <v>2303</v>
      </c>
    </row>
    <row r="7222" spans="1:69" x14ac:dyDescent="0.25">
      <c r="A7222" s="11">
        <v>1406601</v>
      </c>
      <c r="B7222">
        <v>2592</v>
      </c>
      <c r="D7222" s="11">
        <v>1425339</v>
      </c>
      <c r="E7222">
        <v>13</v>
      </c>
      <c r="G7222">
        <v>1406601</v>
      </c>
      <c r="H7222">
        <f t="shared" si="936"/>
        <v>8</v>
      </c>
      <c r="I7222">
        <f t="shared" si="937"/>
        <v>2592</v>
      </c>
      <c r="W7222" s="11">
        <v>1454442</v>
      </c>
      <c r="X7222">
        <v>26</v>
      </c>
      <c r="Z7222">
        <v>1406601</v>
      </c>
      <c r="AA7222">
        <f t="shared" si="938"/>
        <v>26</v>
      </c>
      <c r="AB7222">
        <f t="shared" si="939"/>
        <v>2592</v>
      </c>
      <c r="AP7222" s="11">
        <v>2085559</v>
      </c>
      <c r="AQ7222">
        <v>2385</v>
      </c>
      <c r="AS7222" s="11">
        <v>2675233</v>
      </c>
      <c r="AT7222">
        <v>3</v>
      </c>
      <c r="AV7222">
        <v>2085559</v>
      </c>
      <c r="AW7222">
        <f t="shared" si="940"/>
        <v>10</v>
      </c>
      <c r="AX7222">
        <f t="shared" si="941"/>
        <v>2385</v>
      </c>
      <c r="BL7222" s="11">
        <v>2423814</v>
      </c>
      <c r="BM7222">
        <v>26</v>
      </c>
      <c r="BO7222">
        <v>2085559</v>
      </c>
      <c r="BP7222">
        <f t="shared" si="942"/>
        <v>22</v>
      </c>
      <c r="BQ7222">
        <f t="shared" si="943"/>
        <v>2385</v>
      </c>
    </row>
    <row r="7223" spans="1:69" x14ac:dyDescent="0.25">
      <c r="A7223" s="11">
        <v>1407885</v>
      </c>
      <c r="B7223">
        <v>2594</v>
      </c>
      <c r="D7223" s="11">
        <v>1425902</v>
      </c>
      <c r="E7223">
        <v>12</v>
      </c>
      <c r="G7223">
        <v>1407885</v>
      </c>
      <c r="H7223">
        <f t="shared" si="936"/>
        <v>8</v>
      </c>
      <c r="I7223">
        <f t="shared" si="937"/>
        <v>2594</v>
      </c>
      <c r="W7223" s="11">
        <v>1456756</v>
      </c>
      <c r="X7223">
        <v>33</v>
      </c>
      <c r="Z7223">
        <v>1407885</v>
      </c>
      <c r="AA7223">
        <f t="shared" si="938"/>
        <v>26</v>
      </c>
      <c r="AB7223">
        <f t="shared" si="939"/>
        <v>2594</v>
      </c>
      <c r="AP7223" s="11">
        <v>2086089</v>
      </c>
      <c r="AQ7223">
        <v>2285</v>
      </c>
      <c r="AS7223" s="11">
        <v>2676018</v>
      </c>
      <c r="AT7223">
        <v>9</v>
      </c>
      <c r="AV7223">
        <v>2086089</v>
      </c>
      <c r="AW7223">
        <f t="shared" si="940"/>
        <v>5</v>
      </c>
      <c r="AX7223">
        <f t="shared" si="941"/>
        <v>2285</v>
      </c>
      <c r="BL7223" s="11">
        <v>2424254</v>
      </c>
      <c r="BM7223">
        <v>30</v>
      </c>
      <c r="BO7223">
        <v>2086089</v>
      </c>
      <c r="BP7223">
        <f t="shared" si="942"/>
        <v>37</v>
      </c>
      <c r="BQ7223">
        <f t="shared" si="943"/>
        <v>2285</v>
      </c>
    </row>
    <row r="7224" spans="1:69" x14ac:dyDescent="0.25">
      <c r="A7224" s="11">
        <v>1408114</v>
      </c>
      <c r="B7224">
        <v>2562</v>
      </c>
      <c r="D7224" s="11">
        <v>1425928</v>
      </c>
      <c r="E7224">
        <v>13</v>
      </c>
      <c r="G7224">
        <v>1408114</v>
      </c>
      <c r="H7224">
        <f t="shared" si="936"/>
        <v>4</v>
      </c>
      <c r="I7224">
        <f t="shared" si="937"/>
        <v>2562</v>
      </c>
      <c r="W7224" s="11">
        <v>1457300</v>
      </c>
      <c r="X7224">
        <v>26</v>
      </c>
      <c r="Z7224">
        <v>1408114</v>
      </c>
      <c r="AA7224">
        <f t="shared" si="938"/>
        <v>26</v>
      </c>
      <c r="AB7224">
        <f t="shared" si="939"/>
        <v>2562</v>
      </c>
      <c r="AP7224" s="11">
        <v>2086133</v>
      </c>
      <c r="AQ7224">
        <v>2342</v>
      </c>
      <c r="AS7224" s="11">
        <v>2676444</v>
      </c>
      <c r="AT7224">
        <v>10</v>
      </c>
      <c r="AV7224">
        <v>2086133</v>
      </c>
      <c r="AW7224">
        <f t="shared" si="940"/>
        <v>10</v>
      </c>
      <c r="AX7224">
        <f t="shared" si="941"/>
        <v>2342</v>
      </c>
      <c r="BL7224" s="11">
        <v>2424888</v>
      </c>
      <c r="BM7224">
        <v>25</v>
      </c>
      <c r="BO7224">
        <v>2086133</v>
      </c>
      <c r="BP7224">
        <f t="shared" si="942"/>
        <v>19</v>
      </c>
      <c r="BQ7224">
        <f t="shared" si="943"/>
        <v>2342</v>
      </c>
    </row>
    <row r="7225" spans="1:69" x14ac:dyDescent="0.25">
      <c r="A7225" s="11">
        <v>1408931</v>
      </c>
      <c r="B7225">
        <v>2533</v>
      </c>
      <c r="D7225" s="11">
        <v>1426005</v>
      </c>
      <c r="E7225">
        <v>8</v>
      </c>
      <c r="G7225">
        <v>1408931</v>
      </c>
      <c r="H7225">
        <f t="shared" si="936"/>
        <v>12</v>
      </c>
      <c r="I7225">
        <f t="shared" si="937"/>
        <v>2533</v>
      </c>
      <c r="W7225" s="11">
        <v>1458528</v>
      </c>
      <c r="X7225">
        <v>34</v>
      </c>
      <c r="Z7225">
        <v>1408931</v>
      </c>
      <c r="AA7225">
        <f t="shared" si="938"/>
        <v>26</v>
      </c>
      <c r="AB7225">
        <f t="shared" si="939"/>
        <v>2533</v>
      </c>
      <c r="AP7225" s="11">
        <v>2086729</v>
      </c>
      <c r="AQ7225">
        <v>2493</v>
      </c>
      <c r="AS7225" s="11">
        <v>2677152</v>
      </c>
      <c r="AT7225">
        <v>9</v>
      </c>
      <c r="AV7225">
        <v>2086729</v>
      </c>
      <c r="AW7225">
        <f t="shared" si="940"/>
        <v>16</v>
      </c>
      <c r="AX7225">
        <f t="shared" si="941"/>
        <v>2493</v>
      </c>
      <c r="BL7225" s="11">
        <v>2425248</v>
      </c>
      <c r="BM7225">
        <v>18</v>
      </c>
      <c r="BO7225">
        <v>2086729</v>
      </c>
      <c r="BP7225">
        <f t="shared" si="942"/>
        <v>33</v>
      </c>
      <c r="BQ7225">
        <f t="shared" si="943"/>
        <v>2493</v>
      </c>
    </row>
    <row r="7226" spans="1:69" x14ac:dyDescent="0.25">
      <c r="A7226" s="11">
        <v>1410133</v>
      </c>
      <c r="B7226">
        <v>2438</v>
      </c>
      <c r="D7226" s="11">
        <v>1426882</v>
      </c>
      <c r="E7226">
        <v>13</v>
      </c>
      <c r="G7226">
        <v>1410133</v>
      </c>
      <c r="H7226">
        <f t="shared" si="936"/>
        <v>8</v>
      </c>
      <c r="I7226">
        <f t="shared" si="937"/>
        <v>2438</v>
      </c>
      <c r="W7226" s="11">
        <v>1459046</v>
      </c>
      <c r="X7226">
        <v>26</v>
      </c>
      <c r="Z7226">
        <v>1410133</v>
      </c>
      <c r="AA7226">
        <f t="shared" si="938"/>
        <v>26</v>
      </c>
      <c r="AB7226">
        <f t="shared" si="939"/>
        <v>2438</v>
      </c>
      <c r="AP7226" s="11">
        <v>2087168</v>
      </c>
      <c r="AQ7226">
        <v>2419</v>
      </c>
      <c r="AS7226" s="11">
        <v>2679365</v>
      </c>
      <c r="AT7226">
        <v>9</v>
      </c>
      <c r="AV7226">
        <v>2087168</v>
      </c>
      <c r="AW7226">
        <f t="shared" si="940"/>
        <v>8</v>
      </c>
      <c r="AX7226">
        <f t="shared" si="941"/>
        <v>2419</v>
      </c>
      <c r="BL7226" s="11">
        <v>2426199</v>
      </c>
      <c r="BM7226">
        <v>36</v>
      </c>
      <c r="BO7226">
        <v>2087168</v>
      </c>
      <c r="BP7226">
        <f t="shared" si="942"/>
        <v>22</v>
      </c>
      <c r="BQ7226">
        <f t="shared" si="943"/>
        <v>2419</v>
      </c>
    </row>
    <row r="7227" spans="1:69" x14ac:dyDescent="0.25">
      <c r="A7227" s="11">
        <v>1410262</v>
      </c>
      <c r="B7227">
        <v>2467</v>
      </c>
      <c r="D7227" s="11">
        <v>1427732</v>
      </c>
      <c r="E7227">
        <v>9</v>
      </c>
      <c r="G7227">
        <v>1410262</v>
      </c>
      <c r="H7227">
        <f t="shared" si="936"/>
        <v>13</v>
      </c>
      <c r="I7227">
        <f t="shared" si="937"/>
        <v>2467</v>
      </c>
      <c r="W7227" s="11">
        <v>1460066</v>
      </c>
      <c r="X7227">
        <v>26</v>
      </c>
      <c r="Z7227">
        <v>1410262</v>
      </c>
      <c r="AA7227">
        <f t="shared" si="938"/>
        <v>23</v>
      </c>
      <c r="AB7227">
        <f t="shared" si="939"/>
        <v>2467</v>
      </c>
      <c r="AP7227" s="11">
        <v>2088967</v>
      </c>
      <c r="AQ7227">
        <v>2515</v>
      </c>
      <c r="AS7227" s="11">
        <v>2680211</v>
      </c>
      <c r="AT7227">
        <v>16</v>
      </c>
      <c r="AV7227">
        <v>2088967</v>
      </c>
      <c r="AW7227">
        <f t="shared" si="940"/>
        <v>6</v>
      </c>
      <c r="AX7227">
        <f t="shared" si="941"/>
        <v>2515</v>
      </c>
      <c r="BL7227" s="11">
        <v>2426906</v>
      </c>
      <c r="BM7227">
        <v>34</v>
      </c>
      <c r="BO7227">
        <v>2088967</v>
      </c>
      <c r="BP7227">
        <f t="shared" si="942"/>
        <v>24</v>
      </c>
      <c r="BQ7227">
        <f t="shared" si="943"/>
        <v>2515</v>
      </c>
    </row>
    <row r="7228" spans="1:69" x14ac:dyDescent="0.25">
      <c r="A7228" s="11">
        <v>1410418</v>
      </c>
      <c r="B7228">
        <v>2592</v>
      </c>
      <c r="D7228" s="11">
        <v>1428618</v>
      </c>
      <c r="E7228">
        <v>12</v>
      </c>
      <c r="G7228">
        <v>1410418</v>
      </c>
      <c r="H7228">
        <f t="shared" si="936"/>
        <v>8</v>
      </c>
      <c r="I7228">
        <f t="shared" si="937"/>
        <v>2592</v>
      </c>
      <c r="W7228" s="11">
        <v>1462148</v>
      </c>
      <c r="X7228">
        <v>26</v>
      </c>
      <c r="Z7228">
        <v>1410418</v>
      </c>
      <c r="AA7228">
        <f t="shared" si="938"/>
        <v>26</v>
      </c>
      <c r="AB7228">
        <f t="shared" si="939"/>
        <v>2592</v>
      </c>
      <c r="AP7228" s="11">
        <v>2089446</v>
      </c>
      <c r="AQ7228">
        <v>2450</v>
      </c>
      <c r="AS7228" s="11">
        <v>2681343</v>
      </c>
      <c r="AT7228">
        <v>3</v>
      </c>
      <c r="AV7228">
        <v>2089446</v>
      </c>
      <c r="AW7228">
        <f t="shared" si="940"/>
        <v>6</v>
      </c>
      <c r="AX7228">
        <f t="shared" si="941"/>
        <v>2450</v>
      </c>
      <c r="BL7228" s="11">
        <v>2428102</v>
      </c>
      <c r="BM7228">
        <v>23</v>
      </c>
      <c r="BO7228">
        <v>2089446</v>
      </c>
      <c r="BP7228">
        <f t="shared" si="942"/>
        <v>26</v>
      </c>
      <c r="BQ7228">
        <f t="shared" si="943"/>
        <v>2450</v>
      </c>
    </row>
    <row r="7229" spans="1:69" x14ac:dyDescent="0.25">
      <c r="A7229" s="11">
        <v>1410591</v>
      </c>
      <c r="B7229">
        <v>2542</v>
      </c>
      <c r="D7229" s="11">
        <v>1429653</v>
      </c>
      <c r="E7229">
        <v>8</v>
      </c>
      <c r="G7229">
        <v>1410591</v>
      </c>
      <c r="H7229">
        <f t="shared" si="936"/>
        <v>8</v>
      </c>
      <c r="I7229">
        <f t="shared" si="937"/>
        <v>2542</v>
      </c>
      <c r="W7229" s="11">
        <v>1462739</v>
      </c>
      <c r="X7229">
        <v>27</v>
      </c>
      <c r="Z7229">
        <v>1410591</v>
      </c>
      <c r="AA7229">
        <f t="shared" si="938"/>
        <v>26</v>
      </c>
      <c r="AB7229">
        <f t="shared" si="939"/>
        <v>2542</v>
      </c>
      <c r="AP7229" s="11">
        <v>2090390</v>
      </c>
      <c r="AQ7229">
        <v>2254</v>
      </c>
      <c r="AS7229" s="11">
        <v>2683272</v>
      </c>
      <c r="AT7229">
        <v>8</v>
      </c>
      <c r="AV7229">
        <v>2090390</v>
      </c>
      <c r="AW7229">
        <f t="shared" si="940"/>
        <v>8</v>
      </c>
      <c r="AX7229">
        <f t="shared" si="941"/>
        <v>2254</v>
      </c>
      <c r="BL7229" s="11">
        <v>2428175</v>
      </c>
      <c r="BM7229">
        <v>32</v>
      </c>
      <c r="BO7229">
        <v>2090390</v>
      </c>
      <c r="BP7229">
        <f t="shared" si="942"/>
        <v>21</v>
      </c>
      <c r="BQ7229">
        <f t="shared" si="943"/>
        <v>2254</v>
      </c>
    </row>
    <row r="7230" spans="1:69" x14ac:dyDescent="0.25">
      <c r="A7230" s="11">
        <v>1410760</v>
      </c>
      <c r="B7230">
        <v>2506</v>
      </c>
      <c r="D7230" s="11">
        <v>1430380</v>
      </c>
      <c r="E7230">
        <v>13</v>
      </c>
      <c r="G7230">
        <v>1410760</v>
      </c>
      <c r="H7230">
        <f t="shared" si="936"/>
        <v>9</v>
      </c>
      <c r="I7230">
        <f t="shared" si="937"/>
        <v>2506</v>
      </c>
      <c r="W7230" s="11">
        <v>1463751</v>
      </c>
      <c r="X7230">
        <v>27</v>
      </c>
      <c r="Z7230">
        <v>1410760</v>
      </c>
      <c r="AA7230">
        <f t="shared" si="938"/>
        <v>27</v>
      </c>
      <c r="AB7230">
        <f t="shared" si="939"/>
        <v>2506</v>
      </c>
      <c r="AP7230" s="11">
        <v>2090866</v>
      </c>
      <c r="AQ7230">
        <v>2473</v>
      </c>
      <c r="AS7230" s="11">
        <v>2683493</v>
      </c>
      <c r="AT7230">
        <v>10</v>
      </c>
      <c r="AV7230">
        <v>2090866</v>
      </c>
      <c r="AW7230">
        <f t="shared" si="940"/>
        <v>8</v>
      </c>
      <c r="AX7230">
        <f t="shared" si="941"/>
        <v>2473</v>
      </c>
      <c r="BL7230" s="11">
        <v>2428300</v>
      </c>
      <c r="BM7230">
        <v>18</v>
      </c>
      <c r="BO7230">
        <v>2090866</v>
      </c>
      <c r="BP7230">
        <f t="shared" si="942"/>
        <v>20</v>
      </c>
      <c r="BQ7230">
        <f t="shared" si="943"/>
        <v>2473</v>
      </c>
    </row>
    <row r="7231" spans="1:69" x14ac:dyDescent="0.25">
      <c r="A7231" s="11">
        <v>1411663</v>
      </c>
      <c r="B7231">
        <v>2575</v>
      </c>
      <c r="D7231" s="11">
        <v>1430465</v>
      </c>
      <c r="E7231">
        <v>8</v>
      </c>
      <c r="G7231">
        <v>1411663</v>
      </c>
      <c r="H7231">
        <f t="shared" si="936"/>
        <v>9</v>
      </c>
      <c r="I7231">
        <f t="shared" si="937"/>
        <v>2575</v>
      </c>
      <c r="W7231" s="11">
        <v>1466523</v>
      </c>
      <c r="X7231">
        <v>28</v>
      </c>
      <c r="Z7231">
        <v>1411663</v>
      </c>
      <c r="AA7231">
        <f t="shared" si="938"/>
        <v>26</v>
      </c>
      <c r="AB7231">
        <f t="shared" si="939"/>
        <v>2575</v>
      </c>
      <c r="AP7231" s="11">
        <v>2091345</v>
      </c>
      <c r="AQ7231">
        <v>2334</v>
      </c>
      <c r="AS7231" s="11">
        <v>2685761</v>
      </c>
      <c r="AT7231">
        <v>9</v>
      </c>
      <c r="AV7231">
        <v>2091345</v>
      </c>
      <c r="AW7231">
        <f t="shared" si="940"/>
        <v>8</v>
      </c>
      <c r="AX7231">
        <f t="shared" si="941"/>
        <v>2334</v>
      </c>
      <c r="BL7231" s="11">
        <v>2429259</v>
      </c>
      <c r="BM7231">
        <v>33</v>
      </c>
      <c r="BO7231">
        <v>2091345</v>
      </c>
      <c r="BP7231">
        <f t="shared" si="942"/>
        <v>30</v>
      </c>
      <c r="BQ7231">
        <f t="shared" si="943"/>
        <v>2334</v>
      </c>
    </row>
    <row r="7232" spans="1:69" x14ac:dyDescent="0.25">
      <c r="A7232" s="11">
        <v>1412070</v>
      </c>
      <c r="B7232">
        <v>2513</v>
      </c>
      <c r="D7232" s="11">
        <v>1430945</v>
      </c>
      <c r="E7232">
        <v>8</v>
      </c>
      <c r="G7232">
        <v>1412070</v>
      </c>
      <c r="H7232">
        <f t="shared" si="936"/>
        <v>13</v>
      </c>
      <c r="I7232">
        <f t="shared" si="937"/>
        <v>2513</v>
      </c>
      <c r="W7232" s="11">
        <v>1469280</v>
      </c>
      <c r="X7232">
        <v>22</v>
      </c>
      <c r="Z7232">
        <v>1412070</v>
      </c>
      <c r="AA7232">
        <f t="shared" si="938"/>
        <v>33</v>
      </c>
      <c r="AB7232">
        <f t="shared" si="939"/>
        <v>2513</v>
      </c>
      <c r="AP7232" s="11">
        <v>2091540</v>
      </c>
      <c r="AQ7232">
        <v>2344</v>
      </c>
      <c r="AS7232" s="11">
        <v>2686562</v>
      </c>
      <c r="AT7232">
        <v>8</v>
      </c>
      <c r="AV7232">
        <v>2091540</v>
      </c>
      <c r="AW7232">
        <f t="shared" si="940"/>
        <v>0</v>
      </c>
      <c r="AX7232">
        <f t="shared" si="941"/>
        <v>2344</v>
      </c>
      <c r="BL7232" s="11">
        <v>2429292</v>
      </c>
      <c r="BM7232">
        <v>27</v>
      </c>
      <c r="BO7232">
        <v>2091540</v>
      </c>
      <c r="BP7232">
        <f t="shared" si="942"/>
        <v>34</v>
      </c>
      <c r="BQ7232">
        <f t="shared" si="943"/>
        <v>2344</v>
      </c>
    </row>
    <row r="7233" spans="1:69" x14ac:dyDescent="0.25">
      <c r="A7233" s="11">
        <v>1412348</v>
      </c>
      <c r="B7233">
        <v>2371</v>
      </c>
      <c r="D7233" s="11">
        <v>1431080</v>
      </c>
      <c r="E7233">
        <v>8</v>
      </c>
      <c r="G7233">
        <v>1412348</v>
      </c>
      <c r="H7233">
        <f t="shared" si="936"/>
        <v>9</v>
      </c>
      <c r="I7233">
        <f t="shared" si="937"/>
        <v>2371</v>
      </c>
      <c r="W7233" s="11">
        <v>1469649</v>
      </c>
      <c r="X7233">
        <v>26</v>
      </c>
      <c r="Z7233">
        <v>1412348</v>
      </c>
      <c r="AA7233">
        <f t="shared" si="938"/>
        <v>35</v>
      </c>
      <c r="AB7233">
        <f t="shared" si="939"/>
        <v>2371</v>
      </c>
      <c r="AP7233" s="11">
        <v>2091664</v>
      </c>
      <c r="AQ7233">
        <v>2255</v>
      </c>
      <c r="AS7233" s="11">
        <v>2690321</v>
      </c>
      <c r="AT7233">
        <v>4</v>
      </c>
      <c r="AV7233">
        <v>2091664</v>
      </c>
      <c r="AW7233">
        <f t="shared" si="940"/>
        <v>0</v>
      </c>
      <c r="AX7233">
        <f t="shared" si="941"/>
        <v>2255</v>
      </c>
      <c r="BL7233" s="11">
        <v>2430094</v>
      </c>
      <c r="BM7233">
        <v>25</v>
      </c>
      <c r="BO7233">
        <v>2091664</v>
      </c>
      <c r="BP7233">
        <f t="shared" si="942"/>
        <v>25</v>
      </c>
      <c r="BQ7233">
        <f t="shared" si="943"/>
        <v>2255</v>
      </c>
    </row>
    <row r="7234" spans="1:69" x14ac:dyDescent="0.25">
      <c r="A7234" s="11">
        <v>1412454</v>
      </c>
      <c r="B7234">
        <v>2406</v>
      </c>
      <c r="D7234" s="11">
        <v>1431918</v>
      </c>
      <c r="E7234">
        <v>8</v>
      </c>
      <c r="G7234">
        <v>1412454</v>
      </c>
      <c r="H7234">
        <f t="shared" si="936"/>
        <v>6</v>
      </c>
      <c r="I7234">
        <f t="shared" si="937"/>
        <v>2406</v>
      </c>
      <c r="W7234" s="11">
        <v>1469739</v>
      </c>
      <c r="X7234">
        <v>38</v>
      </c>
      <c r="Z7234">
        <v>1412454</v>
      </c>
      <c r="AA7234">
        <f t="shared" si="938"/>
        <v>32</v>
      </c>
      <c r="AB7234">
        <f t="shared" si="939"/>
        <v>2406</v>
      </c>
      <c r="AP7234" s="11">
        <v>2093640</v>
      </c>
      <c r="AQ7234">
        <v>2617</v>
      </c>
      <c r="AS7234" s="11">
        <v>2690686</v>
      </c>
      <c r="AT7234">
        <v>8</v>
      </c>
      <c r="AV7234">
        <v>2093640</v>
      </c>
      <c r="AW7234">
        <f t="shared" si="940"/>
        <v>12</v>
      </c>
      <c r="AX7234">
        <f t="shared" si="941"/>
        <v>2617</v>
      </c>
      <c r="BL7234" s="11">
        <v>2430804</v>
      </c>
      <c r="BM7234">
        <v>33</v>
      </c>
      <c r="BO7234">
        <v>2093640</v>
      </c>
      <c r="BP7234">
        <f t="shared" si="942"/>
        <v>26</v>
      </c>
      <c r="BQ7234">
        <f t="shared" si="943"/>
        <v>2617</v>
      </c>
    </row>
    <row r="7235" spans="1:69" x14ac:dyDescent="0.25">
      <c r="A7235" s="11">
        <v>1412583</v>
      </c>
      <c r="B7235">
        <v>2461</v>
      </c>
      <c r="D7235" s="11">
        <v>1432600</v>
      </c>
      <c r="E7235">
        <v>8</v>
      </c>
      <c r="G7235">
        <v>1412583</v>
      </c>
      <c r="H7235">
        <f t="shared" si="936"/>
        <v>9</v>
      </c>
      <c r="I7235">
        <f t="shared" si="937"/>
        <v>2461</v>
      </c>
      <c r="W7235" s="11">
        <v>1469782</v>
      </c>
      <c r="X7235">
        <v>26</v>
      </c>
      <c r="Z7235">
        <v>1412583</v>
      </c>
      <c r="AA7235">
        <f t="shared" si="938"/>
        <v>23</v>
      </c>
      <c r="AB7235">
        <f t="shared" si="939"/>
        <v>2461</v>
      </c>
      <c r="AP7235" s="11">
        <v>2093698</v>
      </c>
      <c r="AQ7235">
        <v>2364</v>
      </c>
      <c r="AS7235" s="11">
        <v>2690791</v>
      </c>
      <c r="AT7235">
        <v>12</v>
      </c>
      <c r="AV7235">
        <v>2093698</v>
      </c>
      <c r="AW7235">
        <f t="shared" si="940"/>
        <v>8</v>
      </c>
      <c r="AX7235">
        <f t="shared" si="941"/>
        <v>2364</v>
      </c>
      <c r="BL7235" s="11">
        <v>2431902</v>
      </c>
      <c r="BM7235">
        <v>30</v>
      </c>
      <c r="BO7235">
        <v>2093698</v>
      </c>
      <c r="BP7235">
        <f t="shared" si="942"/>
        <v>22</v>
      </c>
      <c r="BQ7235">
        <f t="shared" si="943"/>
        <v>2364</v>
      </c>
    </row>
    <row r="7236" spans="1:69" x14ac:dyDescent="0.25">
      <c r="A7236" s="11">
        <v>1414033</v>
      </c>
      <c r="B7236">
        <v>2416</v>
      </c>
      <c r="D7236" s="11">
        <v>1433839</v>
      </c>
      <c r="E7236">
        <v>9</v>
      </c>
      <c r="G7236">
        <v>1414033</v>
      </c>
      <c r="H7236">
        <f t="shared" ref="H7236:H7299" si="944">IFERROR(VLOOKUP(G7236,$D$5:$E$9780,2,FALSE),0)</f>
        <v>9</v>
      </c>
      <c r="I7236">
        <f t="shared" ref="I7236:I7299" si="945">B7236</f>
        <v>2416</v>
      </c>
      <c r="W7236" s="11">
        <v>1473079</v>
      </c>
      <c r="X7236">
        <v>30</v>
      </c>
      <c r="Z7236">
        <v>1414033</v>
      </c>
      <c r="AA7236">
        <f t="shared" ref="AA7236:AA7299" si="946">IFERROR(VLOOKUP(Z7236,$W$5:$X$9741,2,FALSE),0)</f>
        <v>26</v>
      </c>
      <c r="AB7236">
        <f t="shared" ref="AB7236:AB7299" si="947">B7236</f>
        <v>2416</v>
      </c>
      <c r="AP7236" s="11">
        <v>2094762</v>
      </c>
      <c r="AQ7236">
        <v>2297</v>
      </c>
      <c r="AS7236" s="11">
        <v>2691935</v>
      </c>
      <c r="AT7236">
        <v>4</v>
      </c>
      <c r="AV7236">
        <v>2094762</v>
      </c>
      <c r="AW7236">
        <f t="shared" ref="AW7236:AW7299" si="948">IFERROR(VLOOKUP(AV7236,$AS$5:$AT$8559,2,FALSE),0)</f>
        <v>0</v>
      </c>
      <c r="AX7236">
        <f t="shared" ref="AX7236:AX7299" si="949">AQ7236</f>
        <v>2297</v>
      </c>
      <c r="BL7236" s="11">
        <v>2432066</v>
      </c>
      <c r="BM7236">
        <v>34</v>
      </c>
      <c r="BO7236">
        <v>2094762</v>
      </c>
      <c r="BP7236">
        <f t="shared" ref="BP7236:BP7299" si="950">IFERROR(VLOOKUP(BO7236,$BL$5:$BM$8999,2,FALSE),0)</f>
        <v>26</v>
      </c>
      <c r="BQ7236">
        <f t="shared" ref="BQ7236:BQ7299" si="951">AX7236</f>
        <v>2297</v>
      </c>
    </row>
    <row r="7237" spans="1:69" x14ac:dyDescent="0.25">
      <c r="A7237" s="11">
        <v>1415142</v>
      </c>
      <c r="B7237">
        <v>2436</v>
      </c>
      <c r="D7237" s="11">
        <v>1433954</v>
      </c>
      <c r="E7237">
        <v>10</v>
      </c>
      <c r="G7237">
        <v>1415142</v>
      </c>
      <c r="H7237">
        <f t="shared" si="944"/>
        <v>8</v>
      </c>
      <c r="I7237">
        <f t="shared" si="945"/>
        <v>2436</v>
      </c>
      <c r="W7237" s="11">
        <v>1473119</v>
      </c>
      <c r="X7237">
        <v>26</v>
      </c>
      <c r="Z7237">
        <v>1415142</v>
      </c>
      <c r="AA7237">
        <f t="shared" si="946"/>
        <v>27</v>
      </c>
      <c r="AB7237">
        <f t="shared" si="947"/>
        <v>2436</v>
      </c>
      <c r="AP7237" s="11">
        <v>2094845</v>
      </c>
      <c r="AQ7237">
        <v>2377</v>
      </c>
      <c r="AS7237" s="11">
        <v>2692778</v>
      </c>
      <c r="AT7237">
        <v>12</v>
      </c>
      <c r="AV7237">
        <v>2094845</v>
      </c>
      <c r="AW7237">
        <f t="shared" si="948"/>
        <v>6</v>
      </c>
      <c r="AX7237">
        <f t="shared" si="949"/>
        <v>2377</v>
      </c>
      <c r="BL7237" s="11">
        <v>2432176</v>
      </c>
      <c r="BM7237">
        <v>37</v>
      </c>
      <c r="BO7237">
        <v>2094845</v>
      </c>
      <c r="BP7237">
        <f t="shared" si="950"/>
        <v>28</v>
      </c>
      <c r="BQ7237">
        <f t="shared" si="951"/>
        <v>2377</v>
      </c>
    </row>
    <row r="7238" spans="1:69" x14ac:dyDescent="0.25">
      <c r="A7238" s="11">
        <v>1419528</v>
      </c>
      <c r="B7238">
        <v>2497</v>
      </c>
      <c r="D7238" s="11">
        <v>1435463</v>
      </c>
      <c r="E7238">
        <v>13</v>
      </c>
      <c r="G7238">
        <v>1419528</v>
      </c>
      <c r="H7238">
        <f t="shared" si="944"/>
        <v>8</v>
      </c>
      <c r="I7238">
        <f t="shared" si="945"/>
        <v>2497</v>
      </c>
      <c r="W7238" s="11">
        <v>1473190</v>
      </c>
      <c r="X7238">
        <v>34</v>
      </c>
      <c r="Z7238">
        <v>1419528</v>
      </c>
      <c r="AA7238">
        <f t="shared" si="946"/>
        <v>26</v>
      </c>
      <c r="AB7238">
        <f t="shared" si="947"/>
        <v>2497</v>
      </c>
      <c r="AP7238" s="11">
        <v>2095404</v>
      </c>
      <c r="AQ7238">
        <v>2329</v>
      </c>
      <c r="AS7238" s="11">
        <v>2694132</v>
      </c>
      <c r="AT7238">
        <v>13</v>
      </c>
      <c r="AV7238">
        <v>2095404</v>
      </c>
      <c r="AW7238">
        <f t="shared" si="948"/>
        <v>2</v>
      </c>
      <c r="AX7238">
        <f t="shared" si="949"/>
        <v>2329</v>
      </c>
      <c r="BL7238" s="11">
        <v>2432330</v>
      </c>
      <c r="BM7238">
        <v>27</v>
      </c>
      <c r="BO7238">
        <v>2095404</v>
      </c>
      <c r="BP7238">
        <f t="shared" si="950"/>
        <v>33</v>
      </c>
      <c r="BQ7238">
        <f t="shared" si="951"/>
        <v>2329</v>
      </c>
    </row>
    <row r="7239" spans="1:69" x14ac:dyDescent="0.25">
      <c r="A7239" s="11">
        <v>1420037</v>
      </c>
      <c r="B7239">
        <v>2540</v>
      </c>
      <c r="D7239" s="11">
        <v>1436462</v>
      </c>
      <c r="E7239">
        <v>8</v>
      </c>
      <c r="G7239">
        <v>1420037</v>
      </c>
      <c r="H7239">
        <f t="shared" si="944"/>
        <v>13</v>
      </c>
      <c r="I7239">
        <f t="shared" si="945"/>
        <v>2540</v>
      </c>
      <c r="W7239" s="11">
        <v>1474488</v>
      </c>
      <c r="X7239">
        <v>26</v>
      </c>
      <c r="Z7239">
        <v>1420037</v>
      </c>
      <c r="AA7239">
        <f t="shared" si="946"/>
        <v>27</v>
      </c>
      <c r="AB7239">
        <f t="shared" si="947"/>
        <v>2540</v>
      </c>
      <c r="AP7239" s="11">
        <v>2095757</v>
      </c>
      <c r="AQ7239">
        <v>2519</v>
      </c>
      <c r="AS7239" s="11">
        <v>2694659</v>
      </c>
      <c r="AT7239">
        <v>16</v>
      </c>
      <c r="AV7239">
        <v>2095757</v>
      </c>
      <c r="AW7239">
        <f t="shared" si="948"/>
        <v>13</v>
      </c>
      <c r="AX7239">
        <f t="shared" si="949"/>
        <v>2519</v>
      </c>
      <c r="BL7239" s="11">
        <v>2432470</v>
      </c>
      <c r="BM7239">
        <v>25</v>
      </c>
      <c r="BO7239">
        <v>2095757</v>
      </c>
      <c r="BP7239">
        <f t="shared" si="950"/>
        <v>26</v>
      </c>
      <c r="BQ7239">
        <f t="shared" si="951"/>
        <v>2519</v>
      </c>
    </row>
    <row r="7240" spans="1:69" x14ac:dyDescent="0.25">
      <c r="A7240" s="11">
        <v>1420374</v>
      </c>
      <c r="B7240">
        <v>2199</v>
      </c>
      <c r="D7240" s="11">
        <v>1436971</v>
      </c>
      <c r="E7240">
        <v>8</v>
      </c>
      <c r="G7240">
        <v>1420374</v>
      </c>
      <c r="H7240">
        <f t="shared" si="944"/>
        <v>0</v>
      </c>
      <c r="I7240">
        <f t="shared" si="945"/>
        <v>2199</v>
      </c>
      <c r="W7240" s="11">
        <v>1475147</v>
      </c>
      <c r="X7240">
        <v>26</v>
      </c>
      <c r="Z7240">
        <v>1420374</v>
      </c>
      <c r="AA7240">
        <f t="shared" si="946"/>
        <v>0</v>
      </c>
      <c r="AB7240">
        <f t="shared" si="947"/>
        <v>2199</v>
      </c>
      <c r="AP7240" s="11">
        <v>2096090</v>
      </c>
      <c r="AQ7240">
        <v>2398</v>
      </c>
      <c r="AS7240" s="11">
        <v>2696585</v>
      </c>
      <c r="AT7240">
        <v>8</v>
      </c>
      <c r="AV7240">
        <v>2096090</v>
      </c>
      <c r="AW7240">
        <f t="shared" si="948"/>
        <v>9</v>
      </c>
      <c r="AX7240">
        <f t="shared" si="949"/>
        <v>2398</v>
      </c>
      <c r="BL7240" s="11">
        <v>2432579</v>
      </c>
      <c r="BM7240">
        <v>25</v>
      </c>
      <c r="BO7240">
        <v>2096090</v>
      </c>
      <c r="BP7240">
        <f t="shared" si="950"/>
        <v>29</v>
      </c>
      <c r="BQ7240">
        <f t="shared" si="951"/>
        <v>2398</v>
      </c>
    </row>
    <row r="7241" spans="1:69" x14ac:dyDescent="0.25">
      <c r="A7241" s="11">
        <v>1421468</v>
      </c>
      <c r="B7241">
        <v>2470</v>
      </c>
      <c r="D7241" s="11">
        <v>1437395</v>
      </c>
      <c r="E7241">
        <v>9</v>
      </c>
      <c r="G7241">
        <v>1421468</v>
      </c>
      <c r="H7241">
        <f t="shared" si="944"/>
        <v>8</v>
      </c>
      <c r="I7241">
        <f t="shared" si="945"/>
        <v>2470</v>
      </c>
      <c r="W7241" s="11">
        <v>1475196</v>
      </c>
      <c r="X7241">
        <v>21</v>
      </c>
      <c r="Z7241">
        <v>1421468</v>
      </c>
      <c r="AA7241">
        <f t="shared" si="946"/>
        <v>26</v>
      </c>
      <c r="AB7241">
        <f t="shared" si="947"/>
        <v>2470</v>
      </c>
      <c r="AP7241" s="11">
        <v>2096849</v>
      </c>
      <c r="AQ7241">
        <v>2284</v>
      </c>
      <c r="AS7241" s="11">
        <v>2698039</v>
      </c>
      <c r="AT7241">
        <v>6</v>
      </c>
      <c r="AV7241">
        <v>2096849</v>
      </c>
      <c r="AW7241">
        <f t="shared" si="948"/>
        <v>6</v>
      </c>
      <c r="AX7241">
        <f t="shared" si="949"/>
        <v>2284</v>
      </c>
      <c r="BL7241" s="11">
        <v>2433980</v>
      </c>
      <c r="BM7241">
        <v>33</v>
      </c>
      <c r="BO7241">
        <v>2096849</v>
      </c>
      <c r="BP7241">
        <f t="shared" si="950"/>
        <v>33</v>
      </c>
      <c r="BQ7241">
        <f t="shared" si="951"/>
        <v>2284</v>
      </c>
    </row>
    <row r="7242" spans="1:69" x14ac:dyDescent="0.25">
      <c r="A7242" s="11">
        <v>1421669</v>
      </c>
      <c r="B7242">
        <v>2463</v>
      </c>
      <c r="D7242" s="11">
        <v>1438708</v>
      </c>
      <c r="E7242">
        <v>8</v>
      </c>
      <c r="G7242">
        <v>1421669</v>
      </c>
      <c r="H7242">
        <f t="shared" si="944"/>
        <v>8</v>
      </c>
      <c r="I7242">
        <f t="shared" si="945"/>
        <v>2463</v>
      </c>
      <c r="W7242" s="11">
        <v>1475991</v>
      </c>
      <c r="X7242">
        <v>24</v>
      </c>
      <c r="Z7242">
        <v>1421669</v>
      </c>
      <c r="AA7242">
        <f t="shared" si="946"/>
        <v>26</v>
      </c>
      <c r="AB7242">
        <f t="shared" si="947"/>
        <v>2463</v>
      </c>
      <c r="AP7242" s="11">
        <v>2097073</v>
      </c>
      <c r="AQ7242">
        <v>2264</v>
      </c>
      <c r="AS7242" s="11">
        <v>2698893</v>
      </c>
      <c r="AT7242">
        <v>6</v>
      </c>
      <c r="AV7242">
        <v>2097073</v>
      </c>
      <c r="AW7242">
        <f t="shared" si="948"/>
        <v>8</v>
      </c>
      <c r="AX7242">
        <f t="shared" si="949"/>
        <v>2264</v>
      </c>
      <c r="BL7242" s="11">
        <v>2434395</v>
      </c>
      <c r="BM7242">
        <v>23</v>
      </c>
      <c r="BO7242">
        <v>2097073</v>
      </c>
      <c r="BP7242">
        <f t="shared" si="950"/>
        <v>34</v>
      </c>
      <c r="BQ7242">
        <f t="shared" si="951"/>
        <v>2264</v>
      </c>
    </row>
    <row r="7243" spans="1:69" x14ac:dyDescent="0.25">
      <c r="A7243" s="11">
        <v>1422322</v>
      </c>
      <c r="B7243">
        <v>2626</v>
      </c>
      <c r="D7243" s="11">
        <v>1440360</v>
      </c>
      <c r="E7243">
        <v>4</v>
      </c>
      <c r="G7243">
        <v>1422322</v>
      </c>
      <c r="H7243">
        <f t="shared" si="944"/>
        <v>8</v>
      </c>
      <c r="I7243">
        <f t="shared" si="945"/>
        <v>2626</v>
      </c>
      <c r="W7243" s="11">
        <v>1476011</v>
      </c>
      <c r="X7243">
        <v>26</v>
      </c>
      <c r="Z7243">
        <v>1422322</v>
      </c>
      <c r="AA7243">
        <f t="shared" si="946"/>
        <v>26</v>
      </c>
      <c r="AB7243">
        <f t="shared" si="947"/>
        <v>2626</v>
      </c>
      <c r="AP7243" s="11">
        <v>2097469</v>
      </c>
      <c r="AQ7243">
        <v>2037</v>
      </c>
      <c r="AS7243" s="11">
        <v>2703847</v>
      </c>
      <c r="AT7243">
        <v>8</v>
      </c>
      <c r="AV7243">
        <v>2097469</v>
      </c>
      <c r="AW7243">
        <f t="shared" si="948"/>
        <v>8</v>
      </c>
      <c r="AX7243">
        <f t="shared" si="949"/>
        <v>2037</v>
      </c>
      <c r="BL7243" s="11">
        <v>2434448</v>
      </c>
      <c r="BM7243">
        <v>26</v>
      </c>
      <c r="BO7243">
        <v>2097469</v>
      </c>
      <c r="BP7243">
        <f t="shared" si="950"/>
        <v>20</v>
      </c>
      <c r="BQ7243">
        <f t="shared" si="951"/>
        <v>2037</v>
      </c>
    </row>
    <row r="7244" spans="1:69" x14ac:dyDescent="0.25">
      <c r="A7244" s="11">
        <v>1422667</v>
      </c>
      <c r="B7244">
        <v>2486</v>
      </c>
      <c r="D7244" s="11">
        <v>1442140</v>
      </c>
      <c r="E7244">
        <v>10</v>
      </c>
      <c r="G7244">
        <v>1422667</v>
      </c>
      <c r="H7244">
        <f t="shared" si="944"/>
        <v>8</v>
      </c>
      <c r="I7244">
        <f t="shared" si="945"/>
        <v>2486</v>
      </c>
      <c r="W7244" s="11">
        <v>1476455</v>
      </c>
      <c r="X7244">
        <v>26</v>
      </c>
      <c r="Z7244">
        <v>1422667</v>
      </c>
      <c r="AA7244">
        <f t="shared" si="946"/>
        <v>26</v>
      </c>
      <c r="AB7244">
        <f t="shared" si="947"/>
        <v>2486</v>
      </c>
      <c r="AP7244" s="11">
        <v>2100042</v>
      </c>
      <c r="AQ7244">
        <v>2360</v>
      </c>
      <c r="AS7244" s="11">
        <v>2704382</v>
      </c>
      <c r="AT7244">
        <v>8</v>
      </c>
      <c r="AV7244">
        <v>2100042</v>
      </c>
      <c r="AW7244">
        <f t="shared" si="948"/>
        <v>11</v>
      </c>
      <c r="AX7244">
        <f t="shared" si="949"/>
        <v>2360</v>
      </c>
      <c r="BL7244" s="11">
        <v>2435633</v>
      </c>
      <c r="BM7244">
        <v>23</v>
      </c>
      <c r="BO7244">
        <v>2100042</v>
      </c>
      <c r="BP7244">
        <f t="shared" si="950"/>
        <v>28</v>
      </c>
      <c r="BQ7244">
        <f t="shared" si="951"/>
        <v>2360</v>
      </c>
    </row>
    <row r="7245" spans="1:69" x14ac:dyDescent="0.25">
      <c r="A7245" s="11">
        <v>1422879</v>
      </c>
      <c r="B7245">
        <v>2614</v>
      </c>
      <c r="D7245" s="11">
        <v>1442412</v>
      </c>
      <c r="E7245">
        <v>13</v>
      </c>
      <c r="G7245">
        <v>1422879</v>
      </c>
      <c r="H7245">
        <f t="shared" si="944"/>
        <v>10</v>
      </c>
      <c r="I7245">
        <f t="shared" si="945"/>
        <v>2614</v>
      </c>
      <c r="W7245" s="11">
        <v>1478665</v>
      </c>
      <c r="X7245">
        <v>34</v>
      </c>
      <c r="Z7245">
        <v>1422879</v>
      </c>
      <c r="AA7245">
        <f t="shared" si="946"/>
        <v>26</v>
      </c>
      <c r="AB7245">
        <f t="shared" si="947"/>
        <v>2614</v>
      </c>
      <c r="AP7245" s="11">
        <v>2100491</v>
      </c>
      <c r="AQ7245">
        <v>2230</v>
      </c>
      <c r="AS7245" s="11">
        <v>2705790</v>
      </c>
      <c r="AT7245">
        <v>6</v>
      </c>
      <c r="AV7245">
        <v>2100491</v>
      </c>
      <c r="AW7245">
        <f t="shared" si="948"/>
        <v>4</v>
      </c>
      <c r="AX7245">
        <f t="shared" si="949"/>
        <v>2230</v>
      </c>
      <c r="BL7245" s="11">
        <v>2436260</v>
      </c>
      <c r="BM7245">
        <v>29</v>
      </c>
      <c r="BO7245">
        <v>2100491</v>
      </c>
      <c r="BP7245">
        <f t="shared" si="950"/>
        <v>34</v>
      </c>
      <c r="BQ7245">
        <f t="shared" si="951"/>
        <v>2230</v>
      </c>
    </row>
    <row r="7246" spans="1:69" x14ac:dyDescent="0.25">
      <c r="A7246" s="11">
        <v>1423433</v>
      </c>
      <c r="B7246">
        <v>2555</v>
      </c>
      <c r="D7246" s="11">
        <v>1442932</v>
      </c>
      <c r="E7246">
        <v>9</v>
      </c>
      <c r="G7246">
        <v>1423433</v>
      </c>
      <c r="H7246">
        <f t="shared" si="944"/>
        <v>8</v>
      </c>
      <c r="I7246">
        <f t="shared" si="945"/>
        <v>2555</v>
      </c>
      <c r="W7246" s="11">
        <v>1479259</v>
      </c>
      <c r="X7246">
        <v>26</v>
      </c>
      <c r="Z7246">
        <v>1423433</v>
      </c>
      <c r="AA7246">
        <f t="shared" si="946"/>
        <v>26</v>
      </c>
      <c r="AB7246">
        <f t="shared" si="947"/>
        <v>2555</v>
      </c>
      <c r="AP7246" s="11">
        <v>2100985</v>
      </c>
      <c r="AQ7246">
        <v>2402</v>
      </c>
      <c r="AS7246" s="11">
        <v>2705879</v>
      </c>
      <c r="AT7246">
        <v>15</v>
      </c>
      <c r="AV7246">
        <v>2100985</v>
      </c>
      <c r="AW7246">
        <f t="shared" si="948"/>
        <v>12</v>
      </c>
      <c r="AX7246">
        <f t="shared" si="949"/>
        <v>2402</v>
      </c>
      <c r="BL7246" s="11">
        <v>2436456</v>
      </c>
      <c r="BM7246">
        <v>33</v>
      </c>
      <c r="BO7246">
        <v>2100985</v>
      </c>
      <c r="BP7246">
        <f t="shared" si="950"/>
        <v>37</v>
      </c>
      <c r="BQ7246">
        <f t="shared" si="951"/>
        <v>2402</v>
      </c>
    </row>
    <row r="7247" spans="1:69" x14ac:dyDescent="0.25">
      <c r="A7247" s="11">
        <v>1423524</v>
      </c>
      <c r="B7247">
        <v>2574</v>
      </c>
      <c r="D7247" s="11">
        <v>1444137</v>
      </c>
      <c r="E7247">
        <v>8</v>
      </c>
      <c r="G7247">
        <v>1423524</v>
      </c>
      <c r="H7247">
        <f t="shared" si="944"/>
        <v>12</v>
      </c>
      <c r="I7247">
        <f t="shared" si="945"/>
        <v>2574</v>
      </c>
      <c r="W7247" s="11">
        <v>1480973</v>
      </c>
      <c r="X7247">
        <v>26</v>
      </c>
      <c r="Z7247">
        <v>1423524</v>
      </c>
      <c r="AA7247">
        <f t="shared" si="946"/>
        <v>33</v>
      </c>
      <c r="AB7247">
        <f t="shared" si="947"/>
        <v>2574</v>
      </c>
      <c r="AP7247" s="11">
        <v>2100987</v>
      </c>
      <c r="AQ7247">
        <v>2318</v>
      </c>
      <c r="AS7247" s="11">
        <v>2706096</v>
      </c>
      <c r="AT7247">
        <v>9</v>
      </c>
      <c r="AV7247">
        <v>2100987</v>
      </c>
      <c r="AW7247">
        <f t="shared" si="948"/>
        <v>9</v>
      </c>
      <c r="AX7247">
        <f t="shared" si="949"/>
        <v>2318</v>
      </c>
      <c r="BL7247" s="11">
        <v>2438204</v>
      </c>
      <c r="BM7247">
        <v>34</v>
      </c>
      <c r="BO7247">
        <v>2100987</v>
      </c>
      <c r="BP7247">
        <f t="shared" si="950"/>
        <v>28</v>
      </c>
      <c r="BQ7247">
        <f t="shared" si="951"/>
        <v>2318</v>
      </c>
    </row>
    <row r="7248" spans="1:69" x14ac:dyDescent="0.25">
      <c r="A7248" s="11">
        <v>1423692</v>
      </c>
      <c r="B7248">
        <v>2419</v>
      </c>
      <c r="D7248" s="11">
        <v>1444900</v>
      </c>
      <c r="E7248">
        <v>8</v>
      </c>
      <c r="G7248">
        <v>1423692</v>
      </c>
      <c r="H7248">
        <f t="shared" si="944"/>
        <v>4</v>
      </c>
      <c r="I7248">
        <f t="shared" si="945"/>
        <v>2419</v>
      </c>
      <c r="W7248" s="11">
        <v>1482133</v>
      </c>
      <c r="X7248">
        <v>26</v>
      </c>
      <c r="Z7248">
        <v>1423692</v>
      </c>
      <c r="AA7248">
        <f t="shared" si="946"/>
        <v>34</v>
      </c>
      <c r="AB7248">
        <f t="shared" si="947"/>
        <v>2419</v>
      </c>
      <c r="AP7248" s="11">
        <v>2101229</v>
      </c>
      <c r="AQ7248">
        <v>2336</v>
      </c>
      <c r="AS7248" s="11">
        <v>2706809</v>
      </c>
      <c r="AT7248">
        <v>8</v>
      </c>
      <c r="AV7248">
        <v>2101229</v>
      </c>
      <c r="AW7248">
        <f t="shared" si="948"/>
        <v>9</v>
      </c>
      <c r="AX7248">
        <f t="shared" si="949"/>
        <v>2336</v>
      </c>
      <c r="BL7248" s="11">
        <v>2438293</v>
      </c>
      <c r="BM7248">
        <v>22</v>
      </c>
      <c r="BO7248">
        <v>2101229</v>
      </c>
      <c r="BP7248">
        <f t="shared" si="950"/>
        <v>34</v>
      </c>
      <c r="BQ7248">
        <f t="shared" si="951"/>
        <v>2336</v>
      </c>
    </row>
    <row r="7249" spans="1:69" x14ac:dyDescent="0.25">
      <c r="A7249" s="11">
        <v>1423994</v>
      </c>
      <c r="B7249">
        <v>2222</v>
      </c>
      <c r="D7249" s="11">
        <v>1446669</v>
      </c>
      <c r="E7249">
        <v>8</v>
      </c>
      <c r="G7249">
        <v>1423994</v>
      </c>
      <c r="H7249">
        <f t="shared" si="944"/>
        <v>3</v>
      </c>
      <c r="I7249">
        <f t="shared" si="945"/>
        <v>2222</v>
      </c>
      <c r="W7249" s="11">
        <v>1482498</v>
      </c>
      <c r="X7249">
        <v>26</v>
      </c>
      <c r="Z7249">
        <v>1423994</v>
      </c>
      <c r="AA7249">
        <f t="shared" si="946"/>
        <v>37</v>
      </c>
      <c r="AB7249">
        <f t="shared" si="947"/>
        <v>2222</v>
      </c>
      <c r="AP7249" s="11">
        <v>2102098</v>
      </c>
      <c r="AQ7249">
        <v>2264</v>
      </c>
      <c r="AS7249" s="11">
        <v>2706934</v>
      </c>
      <c r="AT7249">
        <v>8</v>
      </c>
      <c r="AV7249">
        <v>2102098</v>
      </c>
      <c r="AW7249">
        <f t="shared" si="948"/>
        <v>16</v>
      </c>
      <c r="AX7249">
        <f t="shared" si="949"/>
        <v>2264</v>
      </c>
      <c r="BL7249" s="11">
        <v>2439389</v>
      </c>
      <c r="BM7249">
        <v>29</v>
      </c>
      <c r="BO7249">
        <v>2102098</v>
      </c>
      <c r="BP7249">
        <f t="shared" si="950"/>
        <v>29</v>
      </c>
      <c r="BQ7249">
        <f t="shared" si="951"/>
        <v>2264</v>
      </c>
    </row>
    <row r="7250" spans="1:69" x14ac:dyDescent="0.25">
      <c r="A7250" s="11">
        <v>1424015</v>
      </c>
      <c r="B7250">
        <v>2503</v>
      </c>
      <c r="D7250" s="11">
        <v>1446802</v>
      </c>
      <c r="E7250">
        <v>4</v>
      </c>
      <c r="G7250">
        <v>1424015</v>
      </c>
      <c r="H7250">
        <f t="shared" si="944"/>
        <v>8</v>
      </c>
      <c r="I7250">
        <f t="shared" si="945"/>
        <v>2503</v>
      </c>
      <c r="W7250" s="11">
        <v>1483430</v>
      </c>
      <c r="X7250">
        <v>26</v>
      </c>
      <c r="Z7250">
        <v>1424015</v>
      </c>
      <c r="AA7250">
        <f t="shared" si="946"/>
        <v>26</v>
      </c>
      <c r="AB7250">
        <f t="shared" si="947"/>
        <v>2503</v>
      </c>
      <c r="AP7250" s="11">
        <v>2102142</v>
      </c>
      <c r="AQ7250">
        <v>2272</v>
      </c>
      <c r="AS7250" s="11">
        <v>2707601</v>
      </c>
      <c r="AT7250">
        <v>10</v>
      </c>
      <c r="AV7250">
        <v>2102142</v>
      </c>
      <c r="AW7250">
        <f t="shared" si="948"/>
        <v>6</v>
      </c>
      <c r="AX7250">
        <f t="shared" si="949"/>
        <v>2272</v>
      </c>
      <c r="BL7250" s="11">
        <v>2442333</v>
      </c>
      <c r="BM7250">
        <v>29</v>
      </c>
      <c r="BO7250">
        <v>2102142</v>
      </c>
      <c r="BP7250">
        <f t="shared" si="950"/>
        <v>21</v>
      </c>
      <c r="BQ7250">
        <f t="shared" si="951"/>
        <v>2272</v>
      </c>
    </row>
    <row r="7251" spans="1:69" x14ac:dyDescent="0.25">
      <c r="A7251" s="11">
        <v>1425002</v>
      </c>
      <c r="B7251">
        <v>2436</v>
      </c>
      <c r="D7251" s="11">
        <v>1447315</v>
      </c>
      <c r="E7251">
        <v>8</v>
      </c>
      <c r="G7251">
        <v>1425002</v>
      </c>
      <c r="H7251">
        <f t="shared" si="944"/>
        <v>10</v>
      </c>
      <c r="I7251">
        <f t="shared" si="945"/>
        <v>2436</v>
      </c>
      <c r="W7251" s="11">
        <v>1485009</v>
      </c>
      <c r="X7251">
        <v>28</v>
      </c>
      <c r="Z7251">
        <v>1425002</v>
      </c>
      <c r="AA7251">
        <f t="shared" si="946"/>
        <v>26</v>
      </c>
      <c r="AB7251">
        <f t="shared" si="947"/>
        <v>2436</v>
      </c>
      <c r="AP7251" s="11">
        <v>2102370</v>
      </c>
      <c r="AQ7251">
        <v>2116</v>
      </c>
      <c r="AS7251" s="11">
        <v>2707891</v>
      </c>
      <c r="AT7251">
        <v>13</v>
      </c>
      <c r="AV7251">
        <v>2102370</v>
      </c>
      <c r="AW7251">
        <f t="shared" si="948"/>
        <v>2</v>
      </c>
      <c r="AX7251">
        <f t="shared" si="949"/>
        <v>2116</v>
      </c>
      <c r="BL7251" s="11">
        <v>2443014</v>
      </c>
      <c r="BM7251">
        <v>20</v>
      </c>
      <c r="BO7251">
        <v>2102370</v>
      </c>
      <c r="BP7251">
        <f t="shared" si="950"/>
        <v>31</v>
      </c>
      <c r="BQ7251">
        <f t="shared" si="951"/>
        <v>2116</v>
      </c>
    </row>
    <row r="7252" spans="1:69" x14ac:dyDescent="0.25">
      <c r="A7252" s="11">
        <v>1425339</v>
      </c>
      <c r="B7252">
        <v>2569</v>
      </c>
      <c r="D7252" s="11">
        <v>1447841</v>
      </c>
      <c r="E7252">
        <v>8</v>
      </c>
      <c r="G7252">
        <v>1425339</v>
      </c>
      <c r="H7252">
        <f t="shared" si="944"/>
        <v>13</v>
      </c>
      <c r="I7252">
        <f t="shared" si="945"/>
        <v>2569</v>
      </c>
      <c r="W7252" s="11">
        <v>1487843</v>
      </c>
      <c r="X7252">
        <v>34</v>
      </c>
      <c r="Z7252">
        <v>1425339</v>
      </c>
      <c r="AA7252">
        <f t="shared" si="946"/>
        <v>26</v>
      </c>
      <c r="AB7252">
        <f t="shared" si="947"/>
        <v>2569</v>
      </c>
      <c r="AP7252" s="11">
        <v>2103027</v>
      </c>
      <c r="AQ7252">
        <v>2374</v>
      </c>
      <c r="AS7252" s="11">
        <v>2708979</v>
      </c>
      <c r="AT7252">
        <v>8</v>
      </c>
      <c r="AV7252">
        <v>2103027</v>
      </c>
      <c r="AW7252">
        <f t="shared" si="948"/>
        <v>8</v>
      </c>
      <c r="AX7252">
        <f t="shared" si="949"/>
        <v>2374</v>
      </c>
      <c r="BL7252" s="11">
        <v>2444459</v>
      </c>
      <c r="BM7252">
        <v>26</v>
      </c>
      <c r="BO7252">
        <v>2103027</v>
      </c>
      <c r="BP7252">
        <f t="shared" si="950"/>
        <v>22</v>
      </c>
      <c r="BQ7252">
        <f t="shared" si="951"/>
        <v>2374</v>
      </c>
    </row>
    <row r="7253" spans="1:69" x14ac:dyDescent="0.25">
      <c r="A7253" s="11">
        <v>1425902</v>
      </c>
      <c r="B7253">
        <v>2321</v>
      </c>
      <c r="D7253" s="11">
        <v>1448781</v>
      </c>
      <c r="E7253">
        <v>8</v>
      </c>
      <c r="G7253">
        <v>1425902</v>
      </c>
      <c r="H7253">
        <f t="shared" si="944"/>
        <v>12</v>
      </c>
      <c r="I7253">
        <f t="shared" si="945"/>
        <v>2321</v>
      </c>
      <c r="W7253" s="11">
        <v>1488656</v>
      </c>
      <c r="X7253">
        <v>26</v>
      </c>
      <c r="Z7253">
        <v>1425902</v>
      </c>
      <c r="AA7253">
        <f t="shared" si="946"/>
        <v>28</v>
      </c>
      <c r="AB7253">
        <f t="shared" si="947"/>
        <v>2321</v>
      </c>
      <c r="AP7253" s="11">
        <v>2103312</v>
      </c>
      <c r="AQ7253">
        <v>2444</v>
      </c>
      <c r="AS7253" s="11">
        <v>2709002</v>
      </c>
      <c r="AT7253">
        <v>8</v>
      </c>
      <c r="AV7253">
        <v>2103312</v>
      </c>
      <c r="AW7253">
        <f t="shared" si="948"/>
        <v>9</v>
      </c>
      <c r="AX7253">
        <f t="shared" si="949"/>
        <v>2444</v>
      </c>
      <c r="BL7253" s="11">
        <v>2444491</v>
      </c>
      <c r="BM7253">
        <v>21</v>
      </c>
      <c r="BO7253">
        <v>2103312</v>
      </c>
      <c r="BP7253">
        <f t="shared" si="950"/>
        <v>33</v>
      </c>
      <c r="BQ7253">
        <f t="shared" si="951"/>
        <v>2444</v>
      </c>
    </row>
    <row r="7254" spans="1:69" x14ac:dyDescent="0.25">
      <c r="A7254" s="11">
        <v>1425928</v>
      </c>
      <c r="B7254">
        <v>2425</v>
      </c>
      <c r="D7254" s="11">
        <v>1449324</v>
      </c>
      <c r="E7254">
        <v>8</v>
      </c>
      <c r="G7254">
        <v>1425928</v>
      </c>
      <c r="H7254">
        <f t="shared" si="944"/>
        <v>13</v>
      </c>
      <c r="I7254">
        <f t="shared" si="945"/>
        <v>2425</v>
      </c>
      <c r="W7254" s="11">
        <v>1489865</v>
      </c>
      <c r="X7254">
        <v>26</v>
      </c>
      <c r="Z7254">
        <v>1425928</v>
      </c>
      <c r="AA7254">
        <f t="shared" si="946"/>
        <v>26</v>
      </c>
      <c r="AB7254">
        <f t="shared" si="947"/>
        <v>2425</v>
      </c>
      <c r="AP7254" s="11">
        <v>2103722</v>
      </c>
      <c r="AQ7254">
        <v>2440</v>
      </c>
      <c r="AS7254" s="11">
        <v>2709376</v>
      </c>
      <c r="AT7254">
        <v>4</v>
      </c>
      <c r="AV7254">
        <v>2103722</v>
      </c>
      <c r="AW7254">
        <f t="shared" si="948"/>
        <v>2</v>
      </c>
      <c r="AX7254">
        <f t="shared" si="949"/>
        <v>2440</v>
      </c>
      <c r="BL7254" s="11">
        <v>2444987</v>
      </c>
      <c r="BM7254">
        <v>25</v>
      </c>
      <c r="BO7254">
        <v>2103722</v>
      </c>
      <c r="BP7254">
        <f t="shared" si="950"/>
        <v>22</v>
      </c>
      <c r="BQ7254">
        <f t="shared" si="951"/>
        <v>2440</v>
      </c>
    </row>
    <row r="7255" spans="1:69" x14ac:dyDescent="0.25">
      <c r="A7255" s="11">
        <v>1426005</v>
      </c>
      <c r="B7255">
        <v>2491</v>
      </c>
      <c r="D7255" s="11">
        <v>1450394</v>
      </c>
      <c r="E7255">
        <v>10</v>
      </c>
      <c r="G7255">
        <v>1426005</v>
      </c>
      <c r="H7255">
        <f t="shared" si="944"/>
        <v>8</v>
      </c>
      <c r="I7255">
        <f t="shared" si="945"/>
        <v>2491</v>
      </c>
      <c r="W7255" s="11">
        <v>1494536</v>
      </c>
      <c r="X7255">
        <v>26</v>
      </c>
      <c r="Z7255">
        <v>1426005</v>
      </c>
      <c r="AA7255">
        <f t="shared" si="946"/>
        <v>27</v>
      </c>
      <c r="AB7255">
        <f t="shared" si="947"/>
        <v>2491</v>
      </c>
      <c r="AP7255" s="11">
        <v>2104380</v>
      </c>
      <c r="AQ7255">
        <v>2299</v>
      </c>
      <c r="AS7255" s="11">
        <v>2709828</v>
      </c>
      <c r="AT7255">
        <v>11</v>
      </c>
      <c r="AV7255">
        <v>2104380</v>
      </c>
      <c r="AW7255">
        <f t="shared" si="948"/>
        <v>12</v>
      </c>
      <c r="AX7255">
        <f t="shared" si="949"/>
        <v>2299</v>
      </c>
      <c r="BL7255" s="11">
        <v>2445003</v>
      </c>
      <c r="BM7255">
        <v>37</v>
      </c>
      <c r="BO7255">
        <v>2104380</v>
      </c>
      <c r="BP7255">
        <f t="shared" si="950"/>
        <v>28</v>
      </c>
      <c r="BQ7255">
        <f t="shared" si="951"/>
        <v>2299</v>
      </c>
    </row>
    <row r="7256" spans="1:69" x14ac:dyDescent="0.25">
      <c r="A7256" s="11">
        <v>1426882</v>
      </c>
      <c r="B7256">
        <v>2468</v>
      </c>
      <c r="D7256" s="11">
        <v>1454442</v>
      </c>
      <c r="E7256">
        <v>13</v>
      </c>
      <c r="G7256">
        <v>1426882</v>
      </c>
      <c r="H7256">
        <f t="shared" si="944"/>
        <v>13</v>
      </c>
      <c r="I7256">
        <f t="shared" si="945"/>
        <v>2468</v>
      </c>
      <c r="W7256" s="11">
        <v>1495936</v>
      </c>
      <c r="X7256">
        <v>26</v>
      </c>
      <c r="Z7256">
        <v>1426882</v>
      </c>
      <c r="AA7256">
        <f t="shared" si="946"/>
        <v>26</v>
      </c>
      <c r="AB7256">
        <f t="shared" si="947"/>
        <v>2468</v>
      </c>
      <c r="AP7256" s="11">
        <v>2104523</v>
      </c>
      <c r="AQ7256">
        <v>2292</v>
      </c>
      <c r="AS7256" s="11">
        <v>2709862</v>
      </c>
      <c r="AT7256">
        <v>6</v>
      </c>
      <c r="AV7256">
        <v>2104523</v>
      </c>
      <c r="AW7256">
        <f t="shared" si="948"/>
        <v>3</v>
      </c>
      <c r="AX7256">
        <f t="shared" si="949"/>
        <v>2292</v>
      </c>
      <c r="BL7256" s="11">
        <v>2445412</v>
      </c>
      <c r="BM7256">
        <v>23</v>
      </c>
      <c r="BO7256">
        <v>2104523</v>
      </c>
      <c r="BP7256">
        <f t="shared" si="950"/>
        <v>22</v>
      </c>
      <c r="BQ7256">
        <f t="shared" si="951"/>
        <v>2292</v>
      </c>
    </row>
    <row r="7257" spans="1:69" x14ac:dyDescent="0.25">
      <c r="A7257" s="11">
        <v>1427732</v>
      </c>
      <c r="B7257">
        <v>2433</v>
      </c>
      <c r="D7257" s="11">
        <v>1456756</v>
      </c>
      <c r="E7257">
        <v>9</v>
      </c>
      <c r="G7257">
        <v>1427732</v>
      </c>
      <c r="H7257">
        <f t="shared" si="944"/>
        <v>9</v>
      </c>
      <c r="I7257">
        <f t="shared" si="945"/>
        <v>2433</v>
      </c>
      <c r="W7257" s="11">
        <v>1497690</v>
      </c>
      <c r="X7257">
        <v>26</v>
      </c>
      <c r="Z7257">
        <v>1427732</v>
      </c>
      <c r="AA7257">
        <f t="shared" si="946"/>
        <v>26</v>
      </c>
      <c r="AB7257">
        <f t="shared" si="947"/>
        <v>2433</v>
      </c>
      <c r="AP7257" s="11">
        <v>2105501</v>
      </c>
      <c r="AQ7257">
        <v>2256</v>
      </c>
      <c r="AS7257" s="11">
        <v>2710259</v>
      </c>
      <c r="AT7257">
        <v>2</v>
      </c>
      <c r="AV7257">
        <v>2105501</v>
      </c>
      <c r="AW7257">
        <f t="shared" si="948"/>
        <v>4</v>
      </c>
      <c r="AX7257">
        <f t="shared" si="949"/>
        <v>2256</v>
      </c>
      <c r="BL7257" s="11">
        <v>2445600</v>
      </c>
      <c r="BM7257">
        <v>28</v>
      </c>
      <c r="BO7257">
        <v>2105501</v>
      </c>
      <c r="BP7257">
        <f t="shared" si="950"/>
        <v>36</v>
      </c>
      <c r="BQ7257">
        <f t="shared" si="951"/>
        <v>2256</v>
      </c>
    </row>
    <row r="7258" spans="1:69" x14ac:dyDescent="0.25">
      <c r="A7258" s="11">
        <v>1428618</v>
      </c>
      <c r="B7258">
        <v>2399</v>
      </c>
      <c r="D7258" s="11">
        <v>1457300</v>
      </c>
      <c r="E7258">
        <v>8</v>
      </c>
      <c r="G7258">
        <v>1428618</v>
      </c>
      <c r="H7258">
        <f t="shared" si="944"/>
        <v>12</v>
      </c>
      <c r="I7258">
        <f t="shared" si="945"/>
        <v>2399</v>
      </c>
      <c r="W7258" s="11">
        <v>1497955</v>
      </c>
      <c r="X7258">
        <v>26</v>
      </c>
      <c r="Z7258">
        <v>1428618</v>
      </c>
      <c r="AA7258">
        <f t="shared" si="946"/>
        <v>31</v>
      </c>
      <c r="AB7258">
        <f t="shared" si="947"/>
        <v>2399</v>
      </c>
      <c r="AP7258" s="11">
        <v>2105945</v>
      </c>
      <c r="AQ7258">
        <v>2484</v>
      </c>
      <c r="AS7258" s="11">
        <v>2710268</v>
      </c>
      <c r="AT7258">
        <v>13</v>
      </c>
      <c r="AV7258">
        <v>2105945</v>
      </c>
      <c r="AW7258">
        <f t="shared" si="948"/>
        <v>13</v>
      </c>
      <c r="AX7258">
        <f t="shared" si="949"/>
        <v>2484</v>
      </c>
      <c r="BL7258" s="11">
        <v>2447834</v>
      </c>
      <c r="BM7258">
        <v>27</v>
      </c>
      <c r="BO7258">
        <v>2105945</v>
      </c>
      <c r="BP7258">
        <f t="shared" si="950"/>
        <v>37</v>
      </c>
      <c r="BQ7258">
        <f t="shared" si="951"/>
        <v>2484</v>
      </c>
    </row>
    <row r="7259" spans="1:69" x14ac:dyDescent="0.25">
      <c r="A7259" s="11">
        <v>1429653</v>
      </c>
      <c r="B7259">
        <v>2441</v>
      </c>
      <c r="D7259" s="11">
        <v>1458528</v>
      </c>
      <c r="E7259">
        <v>13</v>
      </c>
      <c r="G7259">
        <v>1429653</v>
      </c>
      <c r="H7259">
        <f t="shared" si="944"/>
        <v>8</v>
      </c>
      <c r="I7259">
        <f t="shared" si="945"/>
        <v>2441</v>
      </c>
      <c r="W7259" s="11">
        <v>1501789</v>
      </c>
      <c r="X7259">
        <v>27</v>
      </c>
      <c r="Z7259">
        <v>1429653</v>
      </c>
      <c r="AA7259">
        <f t="shared" si="946"/>
        <v>27</v>
      </c>
      <c r="AB7259">
        <f t="shared" si="947"/>
        <v>2441</v>
      </c>
      <c r="AP7259" s="11">
        <v>2106147</v>
      </c>
      <c r="AQ7259">
        <v>2352</v>
      </c>
      <c r="AS7259" s="11">
        <v>2710529</v>
      </c>
      <c r="AT7259">
        <v>5</v>
      </c>
      <c r="AV7259">
        <v>2106147</v>
      </c>
      <c r="AW7259">
        <f t="shared" si="948"/>
        <v>4</v>
      </c>
      <c r="AX7259">
        <f t="shared" si="949"/>
        <v>2352</v>
      </c>
      <c r="BL7259" s="11">
        <v>2448034</v>
      </c>
      <c r="BM7259">
        <v>29</v>
      </c>
      <c r="BO7259">
        <v>2106147</v>
      </c>
      <c r="BP7259">
        <f t="shared" si="950"/>
        <v>26</v>
      </c>
      <c r="BQ7259">
        <f t="shared" si="951"/>
        <v>2352</v>
      </c>
    </row>
    <row r="7260" spans="1:69" x14ac:dyDescent="0.25">
      <c r="A7260" s="11">
        <v>1430380</v>
      </c>
      <c r="B7260">
        <v>2575</v>
      </c>
      <c r="D7260" s="11">
        <v>1459046</v>
      </c>
      <c r="E7260">
        <v>9</v>
      </c>
      <c r="G7260">
        <v>1430380</v>
      </c>
      <c r="H7260">
        <f t="shared" si="944"/>
        <v>13</v>
      </c>
      <c r="I7260">
        <f t="shared" si="945"/>
        <v>2575</v>
      </c>
      <c r="W7260" s="11">
        <v>1503547</v>
      </c>
      <c r="X7260">
        <v>27</v>
      </c>
      <c r="Z7260">
        <v>1430380</v>
      </c>
      <c r="AA7260">
        <f t="shared" si="946"/>
        <v>26</v>
      </c>
      <c r="AB7260">
        <f t="shared" si="947"/>
        <v>2575</v>
      </c>
      <c r="AP7260" s="11">
        <v>2106843</v>
      </c>
      <c r="AQ7260">
        <v>2416</v>
      </c>
      <c r="AS7260" s="11">
        <v>2711646</v>
      </c>
      <c r="AT7260">
        <v>8</v>
      </c>
      <c r="AV7260">
        <v>2106843</v>
      </c>
      <c r="AW7260">
        <f t="shared" si="948"/>
        <v>12</v>
      </c>
      <c r="AX7260">
        <f t="shared" si="949"/>
        <v>2416</v>
      </c>
      <c r="BL7260" s="11">
        <v>2448817</v>
      </c>
      <c r="BM7260">
        <v>34</v>
      </c>
      <c r="BO7260">
        <v>2106843</v>
      </c>
      <c r="BP7260">
        <f t="shared" si="950"/>
        <v>34</v>
      </c>
      <c r="BQ7260">
        <f t="shared" si="951"/>
        <v>2416</v>
      </c>
    </row>
    <row r="7261" spans="1:69" x14ac:dyDescent="0.25">
      <c r="A7261" s="11">
        <v>1430465</v>
      </c>
      <c r="B7261">
        <v>2513</v>
      </c>
      <c r="D7261" s="11">
        <v>1460066</v>
      </c>
      <c r="E7261">
        <v>9</v>
      </c>
      <c r="G7261">
        <v>1430465</v>
      </c>
      <c r="H7261">
        <f t="shared" si="944"/>
        <v>8</v>
      </c>
      <c r="I7261">
        <f t="shared" si="945"/>
        <v>2513</v>
      </c>
      <c r="W7261" s="11">
        <v>1504092</v>
      </c>
      <c r="X7261">
        <v>26</v>
      </c>
      <c r="Z7261">
        <v>1430465</v>
      </c>
      <c r="AA7261">
        <f t="shared" si="946"/>
        <v>33</v>
      </c>
      <c r="AB7261">
        <f t="shared" si="947"/>
        <v>2513</v>
      </c>
      <c r="AP7261" s="11">
        <v>2107933</v>
      </c>
      <c r="AQ7261">
        <v>2358</v>
      </c>
      <c r="AS7261" s="11">
        <v>2711894</v>
      </c>
      <c r="AT7261">
        <v>12</v>
      </c>
      <c r="AV7261">
        <v>2107933</v>
      </c>
      <c r="AW7261">
        <f t="shared" si="948"/>
        <v>11</v>
      </c>
      <c r="AX7261">
        <f t="shared" si="949"/>
        <v>2358</v>
      </c>
      <c r="BL7261" s="11">
        <v>2450842</v>
      </c>
      <c r="BM7261">
        <v>21</v>
      </c>
      <c r="BO7261">
        <v>2107933</v>
      </c>
      <c r="BP7261">
        <f t="shared" si="950"/>
        <v>35</v>
      </c>
      <c r="BQ7261">
        <f t="shared" si="951"/>
        <v>2358</v>
      </c>
    </row>
    <row r="7262" spans="1:69" x14ac:dyDescent="0.25">
      <c r="A7262" s="11">
        <v>1430945</v>
      </c>
      <c r="B7262">
        <v>2519</v>
      </c>
      <c r="D7262" s="11">
        <v>1462148</v>
      </c>
      <c r="E7262">
        <v>8</v>
      </c>
      <c r="G7262">
        <v>1430945</v>
      </c>
      <c r="H7262">
        <f t="shared" si="944"/>
        <v>8</v>
      </c>
      <c r="I7262">
        <f t="shared" si="945"/>
        <v>2519</v>
      </c>
      <c r="W7262" s="11">
        <v>1504883</v>
      </c>
      <c r="X7262">
        <v>37</v>
      </c>
      <c r="Z7262">
        <v>1430945</v>
      </c>
      <c r="AA7262">
        <f t="shared" si="946"/>
        <v>33</v>
      </c>
      <c r="AB7262">
        <f t="shared" si="947"/>
        <v>2519</v>
      </c>
      <c r="AP7262" s="11">
        <v>2108858</v>
      </c>
      <c r="AQ7262">
        <v>2325</v>
      </c>
      <c r="AS7262" s="11">
        <v>2712238</v>
      </c>
      <c r="AT7262">
        <v>8</v>
      </c>
      <c r="AV7262">
        <v>2108858</v>
      </c>
      <c r="AW7262">
        <f t="shared" si="948"/>
        <v>0</v>
      </c>
      <c r="AX7262">
        <f t="shared" si="949"/>
        <v>2325</v>
      </c>
      <c r="BL7262" s="11">
        <v>2451233</v>
      </c>
      <c r="BM7262">
        <v>28</v>
      </c>
      <c r="BO7262">
        <v>2108858</v>
      </c>
      <c r="BP7262">
        <f t="shared" si="950"/>
        <v>23</v>
      </c>
      <c r="BQ7262">
        <f t="shared" si="951"/>
        <v>2325</v>
      </c>
    </row>
    <row r="7263" spans="1:69" x14ac:dyDescent="0.25">
      <c r="A7263" s="11">
        <v>1431080</v>
      </c>
      <c r="B7263">
        <v>2560</v>
      </c>
      <c r="D7263" s="11">
        <v>1462739</v>
      </c>
      <c r="E7263">
        <v>8</v>
      </c>
      <c r="G7263">
        <v>1431080</v>
      </c>
      <c r="H7263">
        <f t="shared" si="944"/>
        <v>8</v>
      </c>
      <c r="I7263">
        <f t="shared" si="945"/>
        <v>2560</v>
      </c>
      <c r="W7263" s="11">
        <v>1505820</v>
      </c>
      <c r="X7263">
        <v>20</v>
      </c>
      <c r="Z7263">
        <v>1431080</v>
      </c>
      <c r="AA7263">
        <f t="shared" si="946"/>
        <v>26</v>
      </c>
      <c r="AB7263">
        <f t="shared" si="947"/>
        <v>2560</v>
      </c>
      <c r="AP7263" s="11">
        <v>2109577</v>
      </c>
      <c r="AQ7263">
        <v>2278</v>
      </c>
      <c r="AS7263" s="11">
        <v>2713074</v>
      </c>
      <c r="AT7263">
        <v>14</v>
      </c>
      <c r="AV7263">
        <v>2109577</v>
      </c>
      <c r="AW7263">
        <f t="shared" si="948"/>
        <v>15</v>
      </c>
      <c r="AX7263">
        <f t="shared" si="949"/>
        <v>2278</v>
      </c>
      <c r="BL7263" s="11">
        <v>2453470</v>
      </c>
      <c r="BM7263">
        <v>26</v>
      </c>
      <c r="BO7263">
        <v>2109577</v>
      </c>
      <c r="BP7263">
        <f t="shared" si="950"/>
        <v>36</v>
      </c>
      <c r="BQ7263">
        <f t="shared" si="951"/>
        <v>2278</v>
      </c>
    </row>
    <row r="7264" spans="1:69" x14ac:dyDescent="0.25">
      <c r="A7264" s="11">
        <v>1431918</v>
      </c>
      <c r="B7264">
        <v>2558</v>
      </c>
      <c r="D7264" s="11">
        <v>1463751</v>
      </c>
      <c r="E7264">
        <v>9</v>
      </c>
      <c r="G7264">
        <v>1431918</v>
      </c>
      <c r="H7264">
        <f t="shared" si="944"/>
        <v>8</v>
      </c>
      <c r="I7264">
        <f t="shared" si="945"/>
        <v>2558</v>
      </c>
      <c r="W7264" s="11">
        <v>1507524</v>
      </c>
      <c r="X7264">
        <v>28</v>
      </c>
      <c r="Z7264">
        <v>1431918</v>
      </c>
      <c r="AA7264">
        <f t="shared" si="946"/>
        <v>26</v>
      </c>
      <c r="AB7264">
        <f t="shared" si="947"/>
        <v>2558</v>
      </c>
      <c r="AP7264" s="11">
        <v>2110195</v>
      </c>
      <c r="AQ7264">
        <v>2411</v>
      </c>
      <c r="AS7264" s="11">
        <v>2713717</v>
      </c>
      <c r="AT7264">
        <v>16</v>
      </c>
      <c r="AV7264">
        <v>2110195</v>
      </c>
      <c r="AW7264">
        <f t="shared" si="948"/>
        <v>11</v>
      </c>
      <c r="AX7264">
        <f t="shared" si="949"/>
        <v>2411</v>
      </c>
      <c r="BL7264" s="11">
        <v>2454991</v>
      </c>
      <c r="BM7264">
        <v>30</v>
      </c>
      <c r="BO7264">
        <v>2110195</v>
      </c>
      <c r="BP7264">
        <f t="shared" si="950"/>
        <v>29</v>
      </c>
      <c r="BQ7264">
        <f t="shared" si="951"/>
        <v>2411</v>
      </c>
    </row>
    <row r="7265" spans="1:69" x14ac:dyDescent="0.25">
      <c r="A7265" s="11">
        <v>1432600</v>
      </c>
      <c r="B7265">
        <v>2547</v>
      </c>
      <c r="D7265" s="11">
        <v>1466523</v>
      </c>
      <c r="E7265">
        <v>10</v>
      </c>
      <c r="G7265">
        <v>1432600</v>
      </c>
      <c r="H7265">
        <f t="shared" si="944"/>
        <v>8</v>
      </c>
      <c r="I7265">
        <f t="shared" si="945"/>
        <v>2547</v>
      </c>
      <c r="W7265" s="11">
        <v>1508219</v>
      </c>
      <c r="X7265">
        <v>26</v>
      </c>
      <c r="Z7265">
        <v>1432600</v>
      </c>
      <c r="AA7265">
        <f t="shared" si="946"/>
        <v>26</v>
      </c>
      <c r="AB7265">
        <f t="shared" si="947"/>
        <v>2547</v>
      </c>
      <c r="AP7265" s="11">
        <v>2111118</v>
      </c>
      <c r="AQ7265">
        <v>2377</v>
      </c>
      <c r="AS7265" s="11">
        <v>2713786</v>
      </c>
      <c r="AT7265">
        <v>3</v>
      </c>
      <c r="AV7265">
        <v>2111118</v>
      </c>
      <c r="AW7265">
        <f t="shared" si="948"/>
        <v>12</v>
      </c>
      <c r="AX7265">
        <f t="shared" si="949"/>
        <v>2377</v>
      </c>
      <c r="BL7265" s="11">
        <v>2455175</v>
      </c>
      <c r="BM7265">
        <v>26</v>
      </c>
      <c r="BO7265">
        <v>2111118</v>
      </c>
      <c r="BP7265">
        <f t="shared" si="950"/>
        <v>27</v>
      </c>
      <c r="BQ7265">
        <f t="shared" si="951"/>
        <v>2377</v>
      </c>
    </row>
    <row r="7266" spans="1:69" x14ac:dyDescent="0.25">
      <c r="A7266" s="11">
        <v>1433839</v>
      </c>
      <c r="B7266">
        <v>2523</v>
      </c>
      <c r="D7266" s="11">
        <v>1469280</v>
      </c>
      <c r="E7266">
        <v>8</v>
      </c>
      <c r="G7266">
        <v>1433839</v>
      </c>
      <c r="H7266">
        <f t="shared" si="944"/>
        <v>9</v>
      </c>
      <c r="I7266">
        <f t="shared" si="945"/>
        <v>2523</v>
      </c>
      <c r="W7266" s="11">
        <v>1514831</v>
      </c>
      <c r="X7266">
        <v>31</v>
      </c>
      <c r="Z7266">
        <v>1433839</v>
      </c>
      <c r="AA7266">
        <f t="shared" si="946"/>
        <v>26</v>
      </c>
      <c r="AB7266">
        <f t="shared" si="947"/>
        <v>2523</v>
      </c>
      <c r="AP7266" s="11">
        <v>2112323</v>
      </c>
      <c r="AQ7266">
        <v>2458</v>
      </c>
      <c r="AS7266" s="11">
        <v>2714376</v>
      </c>
      <c r="AT7266">
        <v>10</v>
      </c>
      <c r="AV7266">
        <v>2112323</v>
      </c>
      <c r="AW7266">
        <f t="shared" si="948"/>
        <v>3</v>
      </c>
      <c r="AX7266">
        <f t="shared" si="949"/>
        <v>2458</v>
      </c>
      <c r="BL7266" s="11">
        <v>2458410</v>
      </c>
      <c r="BM7266">
        <v>27</v>
      </c>
      <c r="BO7266">
        <v>2112323</v>
      </c>
      <c r="BP7266">
        <f t="shared" si="950"/>
        <v>37</v>
      </c>
      <c r="BQ7266">
        <f t="shared" si="951"/>
        <v>2458</v>
      </c>
    </row>
    <row r="7267" spans="1:69" x14ac:dyDescent="0.25">
      <c r="A7267" s="11">
        <v>1433954</v>
      </c>
      <c r="B7267">
        <v>2677</v>
      </c>
      <c r="D7267" s="11">
        <v>1469649</v>
      </c>
      <c r="E7267">
        <v>8</v>
      </c>
      <c r="G7267">
        <v>1433954</v>
      </c>
      <c r="H7267">
        <f t="shared" si="944"/>
        <v>10</v>
      </c>
      <c r="I7267">
        <f t="shared" si="945"/>
        <v>2677</v>
      </c>
      <c r="W7267" s="11">
        <v>1516918</v>
      </c>
      <c r="X7267">
        <v>27</v>
      </c>
      <c r="Z7267">
        <v>1433954</v>
      </c>
      <c r="AA7267">
        <f t="shared" si="946"/>
        <v>29</v>
      </c>
      <c r="AB7267">
        <f t="shared" si="947"/>
        <v>2677</v>
      </c>
      <c r="AP7267" s="11">
        <v>2113664</v>
      </c>
      <c r="AQ7267">
        <v>2414</v>
      </c>
      <c r="AS7267" s="11">
        <v>2715543</v>
      </c>
      <c r="AT7267">
        <v>6</v>
      </c>
      <c r="AV7267">
        <v>2113664</v>
      </c>
      <c r="AW7267">
        <f t="shared" si="948"/>
        <v>3</v>
      </c>
      <c r="AX7267">
        <f t="shared" si="949"/>
        <v>2414</v>
      </c>
      <c r="BL7267" s="11">
        <v>2462488</v>
      </c>
      <c r="BM7267">
        <v>26</v>
      </c>
      <c r="BO7267">
        <v>2113664</v>
      </c>
      <c r="BP7267">
        <f t="shared" si="950"/>
        <v>22</v>
      </c>
      <c r="BQ7267">
        <f t="shared" si="951"/>
        <v>2414</v>
      </c>
    </row>
    <row r="7268" spans="1:69" x14ac:dyDescent="0.25">
      <c r="A7268" s="11">
        <v>1435463</v>
      </c>
      <c r="B7268">
        <v>2413</v>
      </c>
      <c r="D7268" s="11">
        <v>1469739</v>
      </c>
      <c r="E7268">
        <v>13</v>
      </c>
      <c r="G7268">
        <v>1435463</v>
      </c>
      <c r="H7268">
        <f t="shared" si="944"/>
        <v>13</v>
      </c>
      <c r="I7268">
        <f t="shared" si="945"/>
        <v>2413</v>
      </c>
      <c r="W7268" s="11">
        <v>1518609</v>
      </c>
      <c r="X7268">
        <v>26</v>
      </c>
      <c r="Z7268">
        <v>1435463</v>
      </c>
      <c r="AA7268">
        <f t="shared" si="946"/>
        <v>33</v>
      </c>
      <c r="AB7268">
        <f t="shared" si="947"/>
        <v>2413</v>
      </c>
      <c r="AP7268" s="11">
        <v>2115325</v>
      </c>
      <c r="AQ7268">
        <v>2418</v>
      </c>
      <c r="AS7268" s="11">
        <v>2715970</v>
      </c>
      <c r="AT7268">
        <v>8</v>
      </c>
      <c r="AV7268">
        <v>2115325</v>
      </c>
      <c r="AW7268">
        <f t="shared" si="948"/>
        <v>10</v>
      </c>
      <c r="AX7268">
        <f t="shared" si="949"/>
        <v>2418</v>
      </c>
      <c r="BL7268" s="11">
        <v>2462559</v>
      </c>
      <c r="BM7268">
        <v>30</v>
      </c>
      <c r="BO7268">
        <v>2115325</v>
      </c>
      <c r="BP7268">
        <f t="shared" si="950"/>
        <v>25</v>
      </c>
      <c r="BQ7268">
        <f t="shared" si="951"/>
        <v>2418</v>
      </c>
    </row>
    <row r="7269" spans="1:69" x14ac:dyDescent="0.25">
      <c r="A7269" s="11">
        <v>1436462</v>
      </c>
      <c r="B7269">
        <v>2489</v>
      </c>
      <c r="D7269" s="11">
        <v>1469782</v>
      </c>
      <c r="E7269">
        <v>8</v>
      </c>
      <c r="G7269">
        <v>1436462</v>
      </c>
      <c r="H7269">
        <f t="shared" si="944"/>
        <v>8</v>
      </c>
      <c r="I7269">
        <f t="shared" si="945"/>
        <v>2489</v>
      </c>
      <c r="W7269" s="11">
        <v>1519354</v>
      </c>
      <c r="X7269">
        <v>33</v>
      </c>
      <c r="Z7269">
        <v>1436462</v>
      </c>
      <c r="AA7269">
        <f t="shared" si="946"/>
        <v>26</v>
      </c>
      <c r="AB7269">
        <f t="shared" si="947"/>
        <v>2489</v>
      </c>
      <c r="AP7269" s="11">
        <v>2115716</v>
      </c>
      <c r="AQ7269">
        <v>2315</v>
      </c>
      <c r="AS7269" s="11">
        <v>2716467</v>
      </c>
      <c r="AT7269">
        <v>8</v>
      </c>
      <c r="AV7269">
        <v>2115716</v>
      </c>
      <c r="AW7269">
        <f t="shared" si="948"/>
        <v>13</v>
      </c>
      <c r="AX7269">
        <f t="shared" si="949"/>
        <v>2315</v>
      </c>
      <c r="BL7269" s="11">
        <v>2466422</v>
      </c>
      <c r="BM7269">
        <v>35</v>
      </c>
      <c r="BO7269">
        <v>2115716</v>
      </c>
      <c r="BP7269">
        <f t="shared" si="950"/>
        <v>27</v>
      </c>
      <c r="BQ7269">
        <f t="shared" si="951"/>
        <v>2315</v>
      </c>
    </row>
    <row r="7270" spans="1:69" x14ac:dyDescent="0.25">
      <c r="A7270" s="11">
        <v>1436971</v>
      </c>
      <c r="B7270">
        <v>2481</v>
      </c>
      <c r="D7270" s="11">
        <v>1473079</v>
      </c>
      <c r="E7270">
        <v>12</v>
      </c>
      <c r="G7270">
        <v>1436971</v>
      </c>
      <c r="H7270">
        <f t="shared" si="944"/>
        <v>8</v>
      </c>
      <c r="I7270">
        <f t="shared" si="945"/>
        <v>2481</v>
      </c>
      <c r="W7270" s="11">
        <v>1519696</v>
      </c>
      <c r="X7270">
        <v>26</v>
      </c>
      <c r="Z7270">
        <v>1436971</v>
      </c>
      <c r="AA7270">
        <f t="shared" si="946"/>
        <v>26</v>
      </c>
      <c r="AB7270">
        <f t="shared" si="947"/>
        <v>2481</v>
      </c>
      <c r="AP7270" s="11">
        <v>2115803</v>
      </c>
      <c r="AQ7270">
        <v>2419</v>
      </c>
      <c r="AS7270" s="11">
        <v>2716853</v>
      </c>
      <c r="AT7270">
        <v>8</v>
      </c>
      <c r="AV7270">
        <v>2115803</v>
      </c>
      <c r="AW7270">
        <f t="shared" si="948"/>
        <v>9</v>
      </c>
      <c r="AX7270">
        <f t="shared" si="949"/>
        <v>2419</v>
      </c>
      <c r="BL7270" s="11">
        <v>2466453</v>
      </c>
      <c r="BM7270">
        <v>22</v>
      </c>
      <c r="BO7270">
        <v>2115803</v>
      </c>
      <c r="BP7270">
        <f t="shared" si="950"/>
        <v>20</v>
      </c>
      <c r="BQ7270">
        <f t="shared" si="951"/>
        <v>2419</v>
      </c>
    </row>
    <row r="7271" spans="1:69" x14ac:dyDescent="0.25">
      <c r="A7271" s="11">
        <v>1437395</v>
      </c>
      <c r="B7271">
        <v>2566</v>
      </c>
      <c r="D7271" s="11">
        <v>1473119</v>
      </c>
      <c r="E7271">
        <v>9</v>
      </c>
      <c r="G7271">
        <v>1437395</v>
      </c>
      <c r="H7271">
        <f t="shared" si="944"/>
        <v>9</v>
      </c>
      <c r="I7271">
        <f t="shared" si="945"/>
        <v>2566</v>
      </c>
      <c r="W7271" s="11">
        <v>1520771</v>
      </c>
      <c r="X7271">
        <v>26</v>
      </c>
      <c r="Z7271">
        <v>1437395</v>
      </c>
      <c r="AA7271">
        <f t="shared" si="946"/>
        <v>33</v>
      </c>
      <c r="AB7271">
        <f t="shared" si="947"/>
        <v>2566</v>
      </c>
      <c r="AP7271" s="11">
        <v>2116022</v>
      </c>
      <c r="AQ7271">
        <v>1871</v>
      </c>
      <c r="AS7271" s="11">
        <v>2716949</v>
      </c>
      <c r="AT7271">
        <v>3</v>
      </c>
      <c r="AV7271">
        <v>2116022</v>
      </c>
      <c r="AW7271">
        <f t="shared" si="948"/>
        <v>12</v>
      </c>
      <c r="AX7271">
        <f t="shared" si="949"/>
        <v>1871</v>
      </c>
      <c r="BL7271" s="11">
        <v>2467244</v>
      </c>
      <c r="BM7271">
        <v>25</v>
      </c>
      <c r="BO7271">
        <v>2116022</v>
      </c>
      <c r="BP7271">
        <f t="shared" si="950"/>
        <v>22</v>
      </c>
      <c r="BQ7271">
        <f t="shared" si="951"/>
        <v>1871</v>
      </c>
    </row>
    <row r="7272" spans="1:69" x14ac:dyDescent="0.25">
      <c r="A7272" s="11">
        <v>1438708</v>
      </c>
      <c r="B7272">
        <v>2627</v>
      </c>
      <c r="D7272" s="11">
        <v>1473190</v>
      </c>
      <c r="E7272">
        <v>9</v>
      </c>
      <c r="G7272">
        <v>1438708</v>
      </c>
      <c r="H7272">
        <f t="shared" si="944"/>
        <v>8</v>
      </c>
      <c r="I7272">
        <f t="shared" si="945"/>
        <v>2627</v>
      </c>
      <c r="W7272" s="11">
        <v>1522822</v>
      </c>
      <c r="X7272">
        <v>26</v>
      </c>
      <c r="Z7272">
        <v>1438708</v>
      </c>
      <c r="AA7272">
        <f t="shared" si="946"/>
        <v>26</v>
      </c>
      <c r="AB7272">
        <f t="shared" si="947"/>
        <v>2627</v>
      </c>
      <c r="AP7272" s="11">
        <v>2116324</v>
      </c>
      <c r="AQ7272">
        <v>2347</v>
      </c>
      <c r="AS7272" s="11">
        <v>2718394</v>
      </c>
      <c r="AT7272">
        <v>8</v>
      </c>
      <c r="AV7272">
        <v>2116324</v>
      </c>
      <c r="AW7272">
        <f t="shared" si="948"/>
        <v>9</v>
      </c>
      <c r="AX7272">
        <f t="shared" si="949"/>
        <v>2347</v>
      </c>
      <c r="BL7272" s="11">
        <v>2467660</v>
      </c>
      <c r="BM7272">
        <v>19</v>
      </c>
      <c r="BO7272">
        <v>2116324</v>
      </c>
      <c r="BP7272">
        <f t="shared" si="950"/>
        <v>24</v>
      </c>
      <c r="BQ7272">
        <f t="shared" si="951"/>
        <v>2347</v>
      </c>
    </row>
    <row r="7273" spans="1:69" x14ac:dyDescent="0.25">
      <c r="A7273" s="11">
        <v>1440360</v>
      </c>
      <c r="B7273">
        <v>2466</v>
      </c>
      <c r="D7273" s="11">
        <v>1474488</v>
      </c>
      <c r="E7273">
        <v>3</v>
      </c>
      <c r="G7273">
        <v>1440360</v>
      </c>
      <c r="H7273">
        <f t="shared" si="944"/>
        <v>4</v>
      </c>
      <c r="I7273">
        <f t="shared" si="945"/>
        <v>2466</v>
      </c>
      <c r="W7273" s="11">
        <v>1523016</v>
      </c>
      <c r="X7273">
        <v>26</v>
      </c>
      <c r="Z7273">
        <v>1440360</v>
      </c>
      <c r="AA7273">
        <f t="shared" si="946"/>
        <v>36</v>
      </c>
      <c r="AB7273">
        <f t="shared" si="947"/>
        <v>2466</v>
      </c>
      <c r="AP7273" s="11">
        <v>2116833</v>
      </c>
      <c r="AQ7273">
        <v>2494</v>
      </c>
      <c r="AS7273" s="11">
        <v>2718906</v>
      </c>
      <c r="AT7273">
        <v>8</v>
      </c>
      <c r="AV7273">
        <v>2116833</v>
      </c>
      <c r="AW7273">
        <f t="shared" si="948"/>
        <v>6</v>
      </c>
      <c r="AX7273">
        <f t="shared" si="949"/>
        <v>2494</v>
      </c>
      <c r="BL7273" s="11">
        <v>2469561</v>
      </c>
      <c r="BM7273">
        <v>22</v>
      </c>
      <c r="BO7273">
        <v>2116833</v>
      </c>
      <c r="BP7273">
        <f t="shared" si="950"/>
        <v>28</v>
      </c>
      <c r="BQ7273">
        <f t="shared" si="951"/>
        <v>2494</v>
      </c>
    </row>
    <row r="7274" spans="1:69" x14ac:dyDescent="0.25">
      <c r="A7274" s="11">
        <v>1442140</v>
      </c>
      <c r="B7274">
        <v>2554</v>
      </c>
      <c r="D7274" s="11">
        <v>1475147</v>
      </c>
      <c r="E7274">
        <v>8</v>
      </c>
      <c r="G7274">
        <v>1442140</v>
      </c>
      <c r="H7274">
        <f t="shared" si="944"/>
        <v>10</v>
      </c>
      <c r="I7274">
        <f t="shared" si="945"/>
        <v>2554</v>
      </c>
      <c r="W7274" s="11">
        <v>1524515</v>
      </c>
      <c r="X7274">
        <v>37</v>
      </c>
      <c r="Z7274">
        <v>1442140</v>
      </c>
      <c r="AA7274">
        <f t="shared" si="946"/>
        <v>34</v>
      </c>
      <c r="AB7274">
        <f t="shared" si="947"/>
        <v>2554</v>
      </c>
      <c r="AP7274" s="11">
        <v>2117393</v>
      </c>
      <c r="AQ7274">
        <v>2501</v>
      </c>
      <c r="AS7274" s="11">
        <v>2719209</v>
      </c>
      <c r="AT7274">
        <v>2</v>
      </c>
      <c r="AV7274">
        <v>2117393</v>
      </c>
      <c r="AW7274">
        <f t="shared" si="948"/>
        <v>8</v>
      </c>
      <c r="AX7274">
        <f t="shared" si="949"/>
        <v>2501</v>
      </c>
      <c r="BL7274" s="11">
        <v>2469856</v>
      </c>
      <c r="BM7274">
        <v>29</v>
      </c>
      <c r="BO7274">
        <v>2117393</v>
      </c>
      <c r="BP7274">
        <f t="shared" si="950"/>
        <v>26</v>
      </c>
      <c r="BQ7274">
        <f t="shared" si="951"/>
        <v>2501</v>
      </c>
    </row>
    <row r="7275" spans="1:69" x14ac:dyDescent="0.25">
      <c r="A7275" s="11">
        <v>1442412</v>
      </c>
      <c r="B7275">
        <v>2403</v>
      </c>
      <c r="D7275" s="11">
        <v>1475196</v>
      </c>
      <c r="E7275">
        <v>3</v>
      </c>
      <c r="G7275">
        <v>1442412</v>
      </c>
      <c r="H7275">
        <f t="shared" si="944"/>
        <v>13</v>
      </c>
      <c r="I7275">
        <f t="shared" si="945"/>
        <v>2403</v>
      </c>
      <c r="W7275" s="11">
        <v>1524548</v>
      </c>
      <c r="X7275">
        <v>26</v>
      </c>
      <c r="Z7275">
        <v>1442412</v>
      </c>
      <c r="AA7275">
        <f t="shared" si="946"/>
        <v>26</v>
      </c>
      <c r="AB7275">
        <f t="shared" si="947"/>
        <v>2403</v>
      </c>
      <c r="AP7275" s="11">
        <v>2117546</v>
      </c>
      <c r="AQ7275">
        <v>2336</v>
      </c>
      <c r="AS7275" s="11">
        <v>2719268</v>
      </c>
      <c r="AT7275">
        <v>15</v>
      </c>
      <c r="AV7275">
        <v>2117546</v>
      </c>
      <c r="AW7275">
        <f t="shared" si="948"/>
        <v>10</v>
      </c>
      <c r="AX7275">
        <f t="shared" si="949"/>
        <v>2336</v>
      </c>
      <c r="BL7275" s="11">
        <v>2470519</v>
      </c>
      <c r="BM7275">
        <v>20</v>
      </c>
      <c r="BO7275">
        <v>2117546</v>
      </c>
      <c r="BP7275">
        <f t="shared" si="950"/>
        <v>34</v>
      </c>
      <c r="BQ7275">
        <f t="shared" si="951"/>
        <v>2336</v>
      </c>
    </row>
    <row r="7276" spans="1:69" x14ac:dyDescent="0.25">
      <c r="A7276" s="11">
        <v>1442932</v>
      </c>
      <c r="B7276">
        <v>2589</v>
      </c>
      <c r="D7276" s="11">
        <v>1475991</v>
      </c>
      <c r="E7276">
        <v>14</v>
      </c>
      <c r="G7276">
        <v>1442932</v>
      </c>
      <c r="H7276">
        <f t="shared" si="944"/>
        <v>9</v>
      </c>
      <c r="I7276">
        <f t="shared" si="945"/>
        <v>2589</v>
      </c>
      <c r="W7276" s="11">
        <v>1525030</v>
      </c>
      <c r="X7276">
        <v>27</v>
      </c>
      <c r="Z7276">
        <v>1442932</v>
      </c>
      <c r="AA7276">
        <f t="shared" si="946"/>
        <v>27</v>
      </c>
      <c r="AB7276">
        <f t="shared" si="947"/>
        <v>2589</v>
      </c>
      <c r="AP7276" s="11">
        <v>2118199</v>
      </c>
      <c r="AQ7276">
        <v>2461</v>
      </c>
      <c r="AS7276" s="11">
        <v>2720449</v>
      </c>
      <c r="AT7276">
        <v>2</v>
      </c>
      <c r="AV7276">
        <v>2118199</v>
      </c>
      <c r="AW7276">
        <f t="shared" si="948"/>
        <v>0</v>
      </c>
      <c r="AX7276">
        <f t="shared" si="949"/>
        <v>2461</v>
      </c>
      <c r="BL7276" s="11">
        <v>2471203</v>
      </c>
      <c r="BM7276">
        <v>22</v>
      </c>
      <c r="BO7276">
        <v>2118199</v>
      </c>
      <c r="BP7276">
        <f t="shared" si="950"/>
        <v>33</v>
      </c>
      <c r="BQ7276">
        <f t="shared" si="951"/>
        <v>2461</v>
      </c>
    </row>
    <row r="7277" spans="1:69" x14ac:dyDescent="0.25">
      <c r="A7277" s="11">
        <v>1444137</v>
      </c>
      <c r="B7277">
        <v>2609</v>
      </c>
      <c r="D7277" s="11">
        <v>1476011</v>
      </c>
      <c r="E7277">
        <v>8</v>
      </c>
      <c r="G7277">
        <v>1444137</v>
      </c>
      <c r="H7277">
        <f t="shared" si="944"/>
        <v>8</v>
      </c>
      <c r="I7277">
        <f t="shared" si="945"/>
        <v>2609</v>
      </c>
      <c r="W7277" s="11">
        <v>1528157</v>
      </c>
      <c r="X7277">
        <v>26</v>
      </c>
      <c r="Z7277">
        <v>1444137</v>
      </c>
      <c r="AA7277">
        <f t="shared" si="946"/>
        <v>31</v>
      </c>
      <c r="AB7277">
        <f t="shared" si="947"/>
        <v>2609</v>
      </c>
      <c r="AP7277" s="11">
        <v>2119913</v>
      </c>
      <c r="AQ7277">
        <v>2562</v>
      </c>
      <c r="AS7277" s="11">
        <v>2721496</v>
      </c>
      <c r="AT7277">
        <v>16</v>
      </c>
      <c r="AV7277">
        <v>2119913</v>
      </c>
      <c r="AW7277">
        <f t="shared" si="948"/>
        <v>12</v>
      </c>
      <c r="AX7277">
        <f t="shared" si="949"/>
        <v>2562</v>
      </c>
      <c r="BL7277" s="11">
        <v>2472064</v>
      </c>
      <c r="BM7277">
        <v>22</v>
      </c>
      <c r="BO7277">
        <v>2119913</v>
      </c>
      <c r="BP7277">
        <f t="shared" si="950"/>
        <v>22</v>
      </c>
      <c r="BQ7277">
        <f t="shared" si="951"/>
        <v>2562</v>
      </c>
    </row>
    <row r="7278" spans="1:69" x14ac:dyDescent="0.25">
      <c r="A7278" s="11">
        <v>1444900</v>
      </c>
      <c r="B7278">
        <v>2537</v>
      </c>
      <c r="D7278" s="11">
        <v>1476455</v>
      </c>
      <c r="E7278">
        <v>9</v>
      </c>
      <c r="G7278">
        <v>1444900</v>
      </c>
      <c r="H7278">
        <f t="shared" si="944"/>
        <v>8</v>
      </c>
      <c r="I7278">
        <f t="shared" si="945"/>
        <v>2537</v>
      </c>
      <c r="W7278" s="11">
        <v>1531504</v>
      </c>
      <c r="X7278">
        <v>23</v>
      </c>
      <c r="Z7278">
        <v>1444900</v>
      </c>
      <c r="AA7278">
        <f t="shared" si="946"/>
        <v>26</v>
      </c>
      <c r="AB7278">
        <f t="shared" si="947"/>
        <v>2537</v>
      </c>
      <c r="AP7278" s="11">
        <v>2121624</v>
      </c>
      <c r="AQ7278">
        <v>2433</v>
      </c>
      <c r="AS7278" s="11">
        <v>2722747</v>
      </c>
      <c r="AT7278">
        <v>2</v>
      </c>
      <c r="AV7278">
        <v>2121624</v>
      </c>
      <c r="AW7278">
        <f t="shared" si="948"/>
        <v>6</v>
      </c>
      <c r="AX7278">
        <f t="shared" si="949"/>
        <v>2433</v>
      </c>
      <c r="BL7278" s="11">
        <v>2472371</v>
      </c>
      <c r="BM7278">
        <v>27</v>
      </c>
      <c r="BO7278">
        <v>2121624</v>
      </c>
      <c r="BP7278">
        <f t="shared" si="950"/>
        <v>25</v>
      </c>
      <c r="BQ7278">
        <f t="shared" si="951"/>
        <v>2433</v>
      </c>
    </row>
    <row r="7279" spans="1:69" x14ac:dyDescent="0.25">
      <c r="A7279" s="11">
        <v>1446669</v>
      </c>
      <c r="B7279">
        <v>2398</v>
      </c>
      <c r="D7279" s="11">
        <v>1478665</v>
      </c>
      <c r="E7279">
        <v>9</v>
      </c>
      <c r="G7279">
        <v>1446669</v>
      </c>
      <c r="H7279">
        <f t="shared" si="944"/>
        <v>8</v>
      </c>
      <c r="I7279">
        <f t="shared" si="945"/>
        <v>2398</v>
      </c>
      <c r="W7279" s="11">
        <v>1532541</v>
      </c>
      <c r="X7279">
        <v>26</v>
      </c>
      <c r="Z7279">
        <v>1446669</v>
      </c>
      <c r="AA7279">
        <f t="shared" si="946"/>
        <v>26</v>
      </c>
      <c r="AB7279">
        <f t="shared" si="947"/>
        <v>2398</v>
      </c>
      <c r="AP7279" s="11">
        <v>2122167</v>
      </c>
      <c r="AQ7279">
        <v>2364</v>
      </c>
      <c r="AS7279" s="11">
        <v>2723296</v>
      </c>
      <c r="AT7279">
        <v>8</v>
      </c>
      <c r="AV7279">
        <v>2122167</v>
      </c>
      <c r="AW7279">
        <f t="shared" si="948"/>
        <v>13</v>
      </c>
      <c r="AX7279">
        <f t="shared" si="949"/>
        <v>2364</v>
      </c>
      <c r="BL7279" s="11">
        <v>2473475</v>
      </c>
      <c r="BM7279">
        <v>34</v>
      </c>
      <c r="BO7279">
        <v>2122167</v>
      </c>
      <c r="BP7279">
        <f t="shared" si="950"/>
        <v>34</v>
      </c>
      <c r="BQ7279">
        <f t="shared" si="951"/>
        <v>2364</v>
      </c>
    </row>
    <row r="7280" spans="1:69" x14ac:dyDescent="0.25">
      <c r="A7280" s="11">
        <v>1446802</v>
      </c>
      <c r="B7280">
        <v>2407</v>
      </c>
      <c r="D7280" s="11">
        <v>1479259</v>
      </c>
      <c r="E7280">
        <v>8</v>
      </c>
      <c r="G7280">
        <v>1446802</v>
      </c>
      <c r="H7280">
        <f t="shared" si="944"/>
        <v>4</v>
      </c>
      <c r="I7280">
        <f t="shared" si="945"/>
        <v>2407</v>
      </c>
      <c r="W7280" s="11">
        <v>1533360</v>
      </c>
      <c r="X7280">
        <v>22</v>
      </c>
      <c r="Z7280">
        <v>1446802</v>
      </c>
      <c r="AA7280">
        <f t="shared" si="946"/>
        <v>20</v>
      </c>
      <c r="AB7280">
        <f t="shared" si="947"/>
        <v>2407</v>
      </c>
      <c r="AP7280" s="11">
        <v>2123008</v>
      </c>
      <c r="AQ7280">
        <v>2450</v>
      </c>
      <c r="AS7280" s="11">
        <v>2724556</v>
      </c>
      <c r="AT7280">
        <v>13</v>
      </c>
      <c r="AV7280">
        <v>2123008</v>
      </c>
      <c r="AW7280">
        <f t="shared" si="948"/>
        <v>8</v>
      </c>
      <c r="AX7280">
        <f t="shared" si="949"/>
        <v>2450</v>
      </c>
      <c r="BL7280" s="11">
        <v>2475317</v>
      </c>
      <c r="BM7280">
        <v>29</v>
      </c>
      <c r="BO7280">
        <v>2123008</v>
      </c>
      <c r="BP7280">
        <f t="shared" si="950"/>
        <v>22</v>
      </c>
      <c r="BQ7280">
        <f t="shared" si="951"/>
        <v>2450</v>
      </c>
    </row>
    <row r="7281" spans="1:69" x14ac:dyDescent="0.25">
      <c r="A7281" s="11">
        <v>1447315</v>
      </c>
      <c r="B7281">
        <v>2389</v>
      </c>
      <c r="D7281" s="11">
        <v>1480973</v>
      </c>
      <c r="E7281">
        <v>8</v>
      </c>
      <c r="G7281">
        <v>1447315</v>
      </c>
      <c r="H7281">
        <f t="shared" si="944"/>
        <v>8</v>
      </c>
      <c r="I7281">
        <f t="shared" si="945"/>
        <v>2389</v>
      </c>
      <c r="W7281" s="11">
        <v>1535052</v>
      </c>
      <c r="X7281">
        <v>26</v>
      </c>
      <c r="Z7281">
        <v>1447315</v>
      </c>
      <c r="AA7281">
        <f t="shared" si="946"/>
        <v>34</v>
      </c>
      <c r="AB7281">
        <f t="shared" si="947"/>
        <v>2389</v>
      </c>
      <c r="AP7281" s="11">
        <v>2123175</v>
      </c>
      <c r="AQ7281">
        <v>2382</v>
      </c>
      <c r="AS7281" s="11">
        <v>2725280</v>
      </c>
      <c r="AT7281">
        <v>3</v>
      </c>
      <c r="AV7281">
        <v>2123175</v>
      </c>
      <c r="AW7281">
        <f t="shared" si="948"/>
        <v>3</v>
      </c>
      <c r="AX7281">
        <f t="shared" si="949"/>
        <v>2382</v>
      </c>
      <c r="BL7281" s="11">
        <v>2476599</v>
      </c>
      <c r="BM7281">
        <v>26</v>
      </c>
      <c r="BO7281">
        <v>2123175</v>
      </c>
      <c r="BP7281">
        <f t="shared" si="950"/>
        <v>26</v>
      </c>
      <c r="BQ7281">
        <f t="shared" si="951"/>
        <v>2382</v>
      </c>
    </row>
    <row r="7282" spans="1:69" x14ac:dyDescent="0.25">
      <c r="A7282" s="11">
        <v>1447841</v>
      </c>
      <c r="B7282">
        <v>2567</v>
      </c>
      <c r="D7282" s="11">
        <v>1482133</v>
      </c>
      <c r="E7282">
        <v>13</v>
      </c>
      <c r="G7282">
        <v>1447841</v>
      </c>
      <c r="H7282">
        <f t="shared" si="944"/>
        <v>8</v>
      </c>
      <c r="I7282">
        <f t="shared" si="945"/>
        <v>2567</v>
      </c>
      <c r="W7282" s="11">
        <v>1535933</v>
      </c>
      <c r="X7282">
        <v>26</v>
      </c>
      <c r="Z7282">
        <v>1447841</v>
      </c>
      <c r="AA7282">
        <f t="shared" si="946"/>
        <v>31</v>
      </c>
      <c r="AB7282">
        <f t="shared" si="947"/>
        <v>2567</v>
      </c>
      <c r="AP7282" s="11">
        <v>2123953</v>
      </c>
      <c r="AQ7282">
        <v>2368</v>
      </c>
      <c r="AS7282" s="11">
        <v>2725648</v>
      </c>
      <c r="AT7282">
        <v>8</v>
      </c>
      <c r="AV7282">
        <v>2123953</v>
      </c>
      <c r="AW7282">
        <f t="shared" si="948"/>
        <v>8</v>
      </c>
      <c r="AX7282">
        <f t="shared" si="949"/>
        <v>2368</v>
      </c>
      <c r="BL7282" s="11">
        <v>2477509</v>
      </c>
      <c r="BM7282">
        <v>20</v>
      </c>
      <c r="BO7282">
        <v>2123953</v>
      </c>
      <c r="BP7282">
        <f t="shared" si="950"/>
        <v>33</v>
      </c>
      <c r="BQ7282">
        <f t="shared" si="951"/>
        <v>2368</v>
      </c>
    </row>
    <row r="7283" spans="1:69" x14ac:dyDescent="0.25">
      <c r="A7283" s="11">
        <v>1448781</v>
      </c>
      <c r="B7283">
        <v>2524</v>
      </c>
      <c r="D7283" s="11">
        <v>1482498</v>
      </c>
      <c r="E7283">
        <v>8</v>
      </c>
      <c r="G7283">
        <v>1448781</v>
      </c>
      <c r="H7283">
        <f t="shared" si="944"/>
        <v>8</v>
      </c>
      <c r="I7283">
        <f t="shared" si="945"/>
        <v>2524</v>
      </c>
      <c r="W7283" s="11">
        <v>1536804</v>
      </c>
      <c r="X7283">
        <v>26</v>
      </c>
      <c r="Z7283">
        <v>1448781</v>
      </c>
      <c r="AA7283">
        <f t="shared" si="946"/>
        <v>27</v>
      </c>
      <c r="AB7283">
        <f t="shared" si="947"/>
        <v>2524</v>
      </c>
      <c r="AP7283" s="11">
        <v>2124840</v>
      </c>
      <c r="AQ7283">
        <v>2507</v>
      </c>
      <c r="AS7283" s="11">
        <v>2725669</v>
      </c>
      <c r="AT7283">
        <v>4</v>
      </c>
      <c r="AV7283">
        <v>2124840</v>
      </c>
      <c r="AW7283">
        <f t="shared" si="948"/>
        <v>8</v>
      </c>
      <c r="AX7283">
        <f t="shared" si="949"/>
        <v>2507</v>
      </c>
      <c r="BL7283" s="11">
        <v>2478255</v>
      </c>
      <c r="BM7283">
        <v>20</v>
      </c>
      <c r="BO7283">
        <v>2124840</v>
      </c>
      <c r="BP7283">
        <f t="shared" si="950"/>
        <v>34</v>
      </c>
      <c r="BQ7283">
        <f t="shared" si="951"/>
        <v>2507</v>
      </c>
    </row>
    <row r="7284" spans="1:69" x14ac:dyDescent="0.25">
      <c r="A7284" s="11">
        <v>1449324</v>
      </c>
      <c r="B7284">
        <v>2465</v>
      </c>
      <c r="D7284" s="11">
        <v>1483430</v>
      </c>
      <c r="E7284">
        <v>8</v>
      </c>
      <c r="G7284">
        <v>1449324</v>
      </c>
      <c r="H7284">
        <f t="shared" si="944"/>
        <v>8</v>
      </c>
      <c r="I7284">
        <f t="shared" si="945"/>
        <v>2465</v>
      </c>
      <c r="W7284" s="11">
        <v>1537994</v>
      </c>
      <c r="X7284">
        <v>25</v>
      </c>
      <c r="Z7284">
        <v>1449324</v>
      </c>
      <c r="AA7284">
        <f t="shared" si="946"/>
        <v>26</v>
      </c>
      <c r="AB7284">
        <f t="shared" si="947"/>
        <v>2465</v>
      </c>
      <c r="AP7284" s="11">
        <v>2125249</v>
      </c>
      <c r="AQ7284">
        <v>2455</v>
      </c>
      <c r="AS7284" s="11">
        <v>2727696</v>
      </c>
      <c r="AT7284">
        <v>15</v>
      </c>
      <c r="AV7284">
        <v>2125249</v>
      </c>
      <c r="AW7284">
        <f t="shared" si="948"/>
        <v>3</v>
      </c>
      <c r="AX7284">
        <f t="shared" si="949"/>
        <v>2455</v>
      </c>
      <c r="BL7284" s="11">
        <v>2480267</v>
      </c>
      <c r="BM7284">
        <v>26</v>
      </c>
      <c r="BO7284">
        <v>2125249</v>
      </c>
      <c r="BP7284">
        <f t="shared" si="950"/>
        <v>26</v>
      </c>
      <c r="BQ7284">
        <f t="shared" si="951"/>
        <v>2455</v>
      </c>
    </row>
    <row r="7285" spans="1:69" x14ac:dyDescent="0.25">
      <c r="A7285" s="11">
        <v>1450394</v>
      </c>
      <c r="B7285">
        <v>2443</v>
      </c>
      <c r="D7285" s="11">
        <v>1485009</v>
      </c>
      <c r="E7285">
        <v>8</v>
      </c>
      <c r="G7285">
        <v>1450394</v>
      </c>
      <c r="H7285">
        <f t="shared" si="944"/>
        <v>10</v>
      </c>
      <c r="I7285">
        <f t="shared" si="945"/>
        <v>2443</v>
      </c>
      <c r="W7285" s="11">
        <v>1544621</v>
      </c>
      <c r="X7285">
        <v>26</v>
      </c>
      <c r="Z7285">
        <v>1450394</v>
      </c>
      <c r="AA7285">
        <f t="shared" si="946"/>
        <v>26</v>
      </c>
      <c r="AB7285">
        <f t="shared" si="947"/>
        <v>2443</v>
      </c>
      <c r="AP7285" s="11">
        <v>2127078</v>
      </c>
      <c r="AQ7285">
        <v>2393</v>
      </c>
      <c r="AS7285" s="11">
        <v>2728579</v>
      </c>
      <c r="AT7285">
        <v>9</v>
      </c>
      <c r="AV7285">
        <v>2127078</v>
      </c>
      <c r="AW7285">
        <f t="shared" si="948"/>
        <v>14</v>
      </c>
      <c r="AX7285">
        <f t="shared" si="949"/>
        <v>2393</v>
      </c>
      <c r="BL7285" s="11">
        <v>2480573</v>
      </c>
      <c r="BM7285">
        <v>32</v>
      </c>
      <c r="BO7285">
        <v>2127078</v>
      </c>
      <c r="BP7285">
        <f t="shared" si="950"/>
        <v>29</v>
      </c>
      <c r="BQ7285">
        <f t="shared" si="951"/>
        <v>2393</v>
      </c>
    </row>
    <row r="7286" spans="1:69" x14ac:dyDescent="0.25">
      <c r="A7286" s="11">
        <v>1454442</v>
      </c>
      <c r="B7286">
        <v>2567</v>
      </c>
      <c r="D7286" s="11">
        <v>1487843</v>
      </c>
      <c r="E7286">
        <v>2</v>
      </c>
      <c r="G7286">
        <v>1454442</v>
      </c>
      <c r="H7286">
        <f t="shared" si="944"/>
        <v>13</v>
      </c>
      <c r="I7286">
        <f t="shared" si="945"/>
        <v>2567</v>
      </c>
      <c r="W7286" s="11">
        <v>1544783</v>
      </c>
      <c r="X7286">
        <v>22</v>
      </c>
      <c r="Z7286">
        <v>1454442</v>
      </c>
      <c r="AA7286">
        <f t="shared" si="946"/>
        <v>26</v>
      </c>
      <c r="AB7286">
        <f t="shared" si="947"/>
        <v>2567</v>
      </c>
      <c r="AP7286" s="11">
        <v>2127187</v>
      </c>
      <c r="AQ7286">
        <v>2229</v>
      </c>
      <c r="AS7286" s="11">
        <v>2728639</v>
      </c>
      <c r="AT7286">
        <v>9</v>
      </c>
      <c r="AV7286">
        <v>2127187</v>
      </c>
      <c r="AW7286">
        <f t="shared" si="948"/>
        <v>3</v>
      </c>
      <c r="AX7286">
        <f t="shared" si="949"/>
        <v>2229</v>
      </c>
      <c r="BL7286" s="11">
        <v>2480809</v>
      </c>
      <c r="BM7286">
        <v>29</v>
      </c>
      <c r="BO7286">
        <v>2127187</v>
      </c>
      <c r="BP7286">
        <f t="shared" si="950"/>
        <v>20</v>
      </c>
      <c r="BQ7286">
        <f t="shared" si="951"/>
        <v>2229</v>
      </c>
    </row>
    <row r="7287" spans="1:69" x14ac:dyDescent="0.25">
      <c r="A7287" s="11">
        <v>1456756</v>
      </c>
      <c r="B7287">
        <v>2416</v>
      </c>
      <c r="D7287" s="11">
        <v>1488656</v>
      </c>
      <c r="E7287">
        <v>8</v>
      </c>
      <c r="G7287">
        <v>1456756</v>
      </c>
      <c r="H7287">
        <f t="shared" si="944"/>
        <v>9</v>
      </c>
      <c r="I7287">
        <f t="shared" si="945"/>
        <v>2416</v>
      </c>
      <c r="W7287" s="11">
        <v>1547046</v>
      </c>
      <c r="X7287">
        <v>26</v>
      </c>
      <c r="Z7287">
        <v>1456756</v>
      </c>
      <c r="AA7287">
        <f t="shared" si="946"/>
        <v>33</v>
      </c>
      <c r="AB7287">
        <f t="shared" si="947"/>
        <v>2416</v>
      </c>
      <c r="AP7287" s="11">
        <v>2128042</v>
      </c>
      <c r="AQ7287">
        <v>2416</v>
      </c>
      <c r="AS7287" s="11">
        <v>2730144</v>
      </c>
      <c r="AT7287">
        <v>5</v>
      </c>
      <c r="AV7287">
        <v>2128042</v>
      </c>
      <c r="AW7287">
        <f t="shared" si="948"/>
        <v>12</v>
      </c>
      <c r="AX7287">
        <f t="shared" si="949"/>
        <v>2416</v>
      </c>
      <c r="BL7287" s="11">
        <v>2481536</v>
      </c>
      <c r="BM7287">
        <v>27</v>
      </c>
      <c r="BO7287">
        <v>2128042</v>
      </c>
      <c r="BP7287">
        <f t="shared" si="950"/>
        <v>27</v>
      </c>
      <c r="BQ7287">
        <f t="shared" si="951"/>
        <v>2416</v>
      </c>
    </row>
    <row r="7288" spans="1:69" x14ac:dyDescent="0.25">
      <c r="A7288" s="11">
        <v>1457300</v>
      </c>
      <c r="B7288">
        <v>2400</v>
      </c>
      <c r="D7288" s="11">
        <v>1489865</v>
      </c>
      <c r="E7288">
        <v>8</v>
      </c>
      <c r="G7288">
        <v>1457300</v>
      </c>
      <c r="H7288">
        <f t="shared" si="944"/>
        <v>8</v>
      </c>
      <c r="I7288">
        <f t="shared" si="945"/>
        <v>2400</v>
      </c>
      <c r="W7288" s="11">
        <v>1548117</v>
      </c>
      <c r="X7288">
        <v>26</v>
      </c>
      <c r="Z7288">
        <v>1457300</v>
      </c>
      <c r="AA7288">
        <f t="shared" si="946"/>
        <v>26</v>
      </c>
      <c r="AB7288">
        <f t="shared" si="947"/>
        <v>2400</v>
      </c>
      <c r="AP7288" s="11">
        <v>2128319</v>
      </c>
      <c r="AQ7288">
        <v>2347</v>
      </c>
      <c r="AS7288" s="11">
        <v>2730418</v>
      </c>
      <c r="AT7288">
        <v>6</v>
      </c>
      <c r="AV7288">
        <v>2128319</v>
      </c>
      <c r="AW7288">
        <f t="shared" si="948"/>
        <v>10</v>
      </c>
      <c r="AX7288">
        <f t="shared" si="949"/>
        <v>2347</v>
      </c>
      <c r="BL7288" s="11">
        <v>2481736</v>
      </c>
      <c r="BM7288">
        <v>29</v>
      </c>
      <c r="BO7288">
        <v>2128319</v>
      </c>
      <c r="BP7288">
        <f t="shared" si="950"/>
        <v>24</v>
      </c>
      <c r="BQ7288">
        <f t="shared" si="951"/>
        <v>2347</v>
      </c>
    </row>
    <row r="7289" spans="1:69" x14ac:dyDescent="0.25">
      <c r="A7289" s="11">
        <v>1458528</v>
      </c>
      <c r="B7289">
        <v>2379</v>
      </c>
      <c r="D7289" s="11">
        <v>1494536</v>
      </c>
      <c r="E7289">
        <v>9</v>
      </c>
      <c r="G7289">
        <v>1458528</v>
      </c>
      <c r="H7289">
        <f t="shared" si="944"/>
        <v>13</v>
      </c>
      <c r="I7289">
        <f t="shared" si="945"/>
        <v>2379</v>
      </c>
      <c r="W7289" s="11">
        <v>1549311</v>
      </c>
      <c r="X7289">
        <v>33</v>
      </c>
      <c r="Z7289">
        <v>1458528</v>
      </c>
      <c r="AA7289">
        <f t="shared" si="946"/>
        <v>34</v>
      </c>
      <c r="AB7289">
        <f t="shared" si="947"/>
        <v>2379</v>
      </c>
      <c r="AP7289" s="11">
        <v>2128919</v>
      </c>
      <c r="AQ7289">
        <v>2306</v>
      </c>
      <c r="AS7289" s="11">
        <v>2731133</v>
      </c>
      <c r="AT7289">
        <v>4</v>
      </c>
      <c r="AV7289">
        <v>2128919</v>
      </c>
      <c r="AW7289">
        <f t="shared" si="948"/>
        <v>10</v>
      </c>
      <c r="AX7289">
        <f t="shared" si="949"/>
        <v>2306</v>
      </c>
      <c r="BL7289" s="11">
        <v>2482571</v>
      </c>
      <c r="BM7289">
        <v>22</v>
      </c>
      <c r="BO7289">
        <v>2128919</v>
      </c>
      <c r="BP7289">
        <f t="shared" si="950"/>
        <v>22</v>
      </c>
      <c r="BQ7289">
        <f t="shared" si="951"/>
        <v>2306</v>
      </c>
    </row>
    <row r="7290" spans="1:69" x14ac:dyDescent="0.25">
      <c r="A7290" s="11">
        <v>1459046</v>
      </c>
      <c r="B7290">
        <v>2488</v>
      </c>
      <c r="D7290" s="11">
        <v>1495885</v>
      </c>
      <c r="E7290">
        <v>9</v>
      </c>
      <c r="G7290">
        <v>1459046</v>
      </c>
      <c r="H7290">
        <f t="shared" si="944"/>
        <v>9</v>
      </c>
      <c r="I7290">
        <f t="shared" si="945"/>
        <v>2488</v>
      </c>
      <c r="W7290" s="11">
        <v>1549983</v>
      </c>
      <c r="X7290">
        <v>33</v>
      </c>
      <c r="Z7290">
        <v>1459046</v>
      </c>
      <c r="AA7290">
        <f t="shared" si="946"/>
        <v>26</v>
      </c>
      <c r="AB7290">
        <f t="shared" si="947"/>
        <v>2488</v>
      </c>
      <c r="AP7290" s="11">
        <v>2129230</v>
      </c>
      <c r="AQ7290">
        <v>2491</v>
      </c>
      <c r="AS7290" s="11">
        <v>2732391</v>
      </c>
      <c r="AT7290">
        <v>11</v>
      </c>
      <c r="AV7290">
        <v>2129230</v>
      </c>
      <c r="AW7290">
        <f t="shared" si="948"/>
        <v>9</v>
      </c>
      <c r="AX7290">
        <f t="shared" si="949"/>
        <v>2491</v>
      </c>
      <c r="BL7290" s="11">
        <v>2483240</v>
      </c>
      <c r="BM7290">
        <v>33</v>
      </c>
      <c r="BO7290">
        <v>2129230</v>
      </c>
      <c r="BP7290">
        <f t="shared" si="950"/>
        <v>26</v>
      </c>
      <c r="BQ7290">
        <f t="shared" si="951"/>
        <v>2491</v>
      </c>
    </row>
    <row r="7291" spans="1:69" x14ac:dyDescent="0.25">
      <c r="A7291" s="11">
        <v>1460066</v>
      </c>
      <c r="B7291">
        <v>2488</v>
      </c>
      <c r="D7291" s="11">
        <v>1495936</v>
      </c>
      <c r="E7291">
        <v>11</v>
      </c>
      <c r="G7291">
        <v>1460066</v>
      </c>
      <c r="H7291">
        <f t="shared" si="944"/>
        <v>9</v>
      </c>
      <c r="I7291">
        <f t="shared" si="945"/>
        <v>2488</v>
      </c>
      <c r="W7291" s="11">
        <v>1550376</v>
      </c>
      <c r="X7291">
        <v>33</v>
      </c>
      <c r="Z7291">
        <v>1460066</v>
      </c>
      <c r="AA7291">
        <f t="shared" si="946"/>
        <v>26</v>
      </c>
      <c r="AB7291">
        <f t="shared" si="947"/>
        <v>2488</v>
      </c>
      <c r="AP7291" s="11">
        <v>2129370</v>
      </c>
      <c r="AQ7291">
        <v>2548</v>
      </c>
      <c r="AS7291" s="11">
        <v>2733350</v>
      </c>
      <c r="AT7291">
        <v>6</v>
      </c>
      <c r="AV7291">
        <v>2129370</v>
      </c>
      <c r="AW7291">
        <f t="shared" si="948"/>
        <v>9</v>
      </c>
      <c r="AX7291">
        <f t="shared" si="949"/>
        <v>2548</v>
      </c>
      <c r="BL7291" s="11">
        <v>2484820</v>
      </c>
      <c r="BM7291">
        <v>26</v>
      </c>
      <c r="BO7291">
        <v>2129370</v>
      </c>
      <c r="BP7291">
        <f t="shared" si="950"/>
        <v>22</v>
      </c>
      <c r="BQ7291">
        <f t="shared" si="951"/>
        <v>2548</v>
      </c>
    </row>
    <row r="7292" spans="1:69" x14ac:dyDescent="0.25">
      <c r="A7292" s="11">
        <v>1462148</v>
      </c>
      <c r="B7292">
        <v>2414</v>
      </c>
      <c r="D7292" s="11">
        <v>1497690</v>
      </c>
      <c r="E7292">
        <v>8</v>
      </c>
      <c r="G7292">
        <v>1462148</v>
      </c>
      <c r="H7292">
        <f t="shared" si="944"/>
        <v>8</v>
      </c>
      <c r="I7292">
        <f t="shared" si="945"/>
        <v>2414</v>
      </c>
      <c r="W7292" s="11">
        <v>1550658</v>
      </c>
      <c r="X7292">
        <v>26</v>
      </c>
      <c r="Z7292">
        <v>1462148</v>
      </c>
      <c r="AA7292">
        <f t="shared" si="946"/>
        <v>26</v>
      </c>
      <c r="AB7292">
        <f t="shared" si="947"/>
        <v>2414</v>
      </c>
      <c r="AP7292" s="11">
        <v>2131080</v>
      </c>
      <c r="AQ7292">
        <v>2307</v>
      </c>
      <c r="AS7292" s="11">
        <v>2733537</v>
      </c>
      <c r="AT7292">
        <v>10</v>
      </c>
      <c r="AV7292">
        <v>2131080</v>
      </c>
      <c r="AW7292">
        <f t="shared" si="948"/>
        <v>10</v>
      </c>
      <c r="AX7292">
        <f t="shared" si="949"/>
        <v>2307</v>
      </c>
      <c r="BL7292" s="11">
        <v>2485518</v>
      </c>
      <c r="BM7292">
        <v>26</v>
      </c>
      <c r="BO7292">
        <v>2131080</v>
      </c>
      <c r="BP7292">
        <f t="shared" si="950"/>
        <v>0</v>
      </c>
      <c r="BQ7292">
        <f t="shared" si="951"/>
        <v>2307</v>
      </c>
    </row>
    <row r="7293" spans="1:69" x14ac:dyDescent="0.25">
      <c r="A7293" s="11">
        <v>1462739</v>
      </c>
      <c r="B7293">
        <v>2624</v>
      </c>
      <c r="D7293" s="11">
        <v>1497955</v>
      </c>
      <c r="E7293">
        <v>6</v>
      </c>
      <c r="G7293">
        <v>1462739</v>
      </c>
      <c r="H7293">
        <f t="shared" si="944"/>
        <v>8</v>
      </c>
      <c r="I7293">
        <f t="shared" si="945"/>
        <v>2624</v>
      </c>
      <c r="W7293" s="11">
        <v>1551940</v>
      </c>
      <c r="X7293">
        <v>27</v>
      </c>
      <c r="Z7293">
        <v>1462739</v>
      </c>
      <c r="AA7293">
        <f t="shared" si="946"/>
        <v>27</v>
      </c>
      <c r="AB7293">
        <f t="shared" si="947"/>
        <v>2624</v>
      </c>
      <c r="AP7293" s="11">
        <v>2131741</v>
      </c>
      <c r="AQ7293">
        <v>2412</v>
      </c>
      <c r="AS7293" s="11">
        <v>2734403</v>
      </c>
      <c r="AT7293">
        <v>4</v>
      </c>
      <c r="AV7293">
        <v>2131741</v>
      </c>
      <c r="AW7293">
        <f t="shared" si="948"/>
        <v>9</v>
      </c>
      <c r="AX7293">
        <f t="shared" si="949"/>
        <v>2412</v>
      </c>
      <c r="BL7293" s="11">
        <v>2485579</v>
      </c>
      <c r="BM7293">
        <v>30</v>
      </c>
      <c r="BO7293">
        <v>2131741</v>
      </c>
      <c r="BP7293">
        <f t="shared" si="950"/>
        <v>32</v>
      </c>
      <c r="BQ7293">
        <f t="shared" si="951"/>
        <v>2412</v>
      </c>
    </row>
    <row r="7294" spans="1:69" x14ac:dyDescent="0.25">
      <c r="A7294" s="11">
        <v>1463751</v>
      </c>
      <c r="B7294">
        <v>2440</v>
      </c>
      <c r="D7294" s="11">
        <v>1501789</v>
      </c>
      <c r="E7294">
        <v>3</v>
      </c>
      <c r="G7294">
        <v>1463751</v>
      </c>
      <c r="H7294">
        <f t="shared" si="944"/>
        <v>9</v>
      </c>
      <c r="I7294">
        <f t="shared" si="945"/>
        <v>2440</v>
      </c>
      <c r="W7294" s="11">
        <v>1553597</v>
      </c>
      <c r="X7294">
        <v>26</v>
      </c>
      <c r="Z7294">
        <v>1463751</v>
      </c>
      <c r="AA7294">
        <f t="shared" si="946"/>
        <v>27</v>
      </c>
      <c r="AB7294">
        <f t="shared" si="947"/>
        <v>2440</v>
      </c>
      <c r="AP7294" s="11">
        <v>2131848</v>
      </c>
      <c r="AQ7294">
        <v>2205</v>
      </c>
      <c r="AS7294" s="11">
        <v>2736807</v>
      </c>
      <c r="AT7294">
        <v>11</v>
      </c>
      <c r="AV7294">
        <v>2131848</v>
      </c>
      <c r="AW7294">
        <f t="shared" si="948"/>
        <v>14</v>
      </c>
      <c r="AX7294">
        <f t="shared" si="949"/>
        <v>2205</v>
      </c>
      <c r="BL7294" s="11">
        <v>2490216</v>
      </c>
      <c r="BM7294">
        <v>32</v>
      </c>
      <c r="BO7294">
        <v>2131848</v>
      </c>
      <c r="BP7294">
        <f t="shared" si="950"/>
        <v>22</v>
      </c>
      <c r="BQ7294">
        <f t="shared" si="951"/>
        <v>2205</v>
      </c>
    </row>
    <row r="7295" spans="1:69" x14ac:dyDescent="0.25">
      <c r="A7295" s="11">
        <v>1466523</v>
      </c>
      <c r="B7295">
        <v>2597</v>
      </c>
      <c r="D7295" s="11">
        <v>1503547</v>
      </c>
      <c r="E7295">
        <v>13</v>
      </c>
      <c r="G7295">
        <v>1466523</v>
      </c>
      <c r="H7295">
        <f t="shared" si="944"/>
        <v>10</v>
      </c>
      <c r="I7295">
        <f t="shared" si="945"/>
        <v>2597</v>
      </c>
      <c r="W7295" s="11">
        <v>1553930</v>
      </c>
      <c r="X7295">
        <v>27</v>
      </c>
      <c r="Z7295">
        <v>1466523</v>
      </c>
      <c r="AA7295">
        <f t="shared" si="946"/>
        <v>28</v>
      </c>
      <c r="AB7295">
        <f t="shared" si="947"/>
        <v>2597</v>
      </c>
      <c r="AP7295" s="11">
        <v>2132730</v>
      </c>
      <c r="AQ7295">
        <v>2243</v>
      </c>
      <c r="AS7295" s="11">
        <v>2736818</v>
      </c>
      <c r="AT7295">
        <v>8</v>
      </c>
      <c r="AV7295">
        <v>2132730</v>
      </c>
      <c r="AW7295">
        <f t="shared" si="948"/>
        <v>3</v>
      </c>
      <c r="AX7295">
        <f t="shared" si="949"/>
        <v>2243</v>
      </c>
      <c r="BL7295" s="11">
        <v>2490678</v>
      </c>
      <c r="BM7295">
        <v>26</v>
      </c>
      <c r="BO7295">
        <v>2132730</v>
      </c>
      <c r="BP7295">
        <f t="shared" si="950"/>
        <v>25</v>
      </c>
      <c r="BQ7295">
        <f t="shared" si="951"/>
        <v>2243</v>
      </c>
    </row>
    <row r="7296" spans="1:69" x14ac:dyDescent="0.25">
      <c r="A7296" s="11">
        <v>1469280</v>
      </c>
      <c r="B7296">
        <v>2391</v>
      </c>
      <c r="D7296" s="11">
        <v>1504092</v>
      </c>
      <c r="E7296">
        <v>13</v>
      </c>
      <c r="G7296">
        <v>1469280</v>
      </c>
      <c r="H7296">
        <f t="shared" si="944"/>
        <v>8</v>
      </c>
      <c r="I7296">
        <f t="shared" si="945"/>
        <v>2391</v>
      </c>
      <c r="W7296" s="11">
        <v>1554256</v>
      </c>
      <c r="X7296">
        <v>28</v>
      </c>
      <c r="Z7296">
        <v>1469280</v>
      </c>
      <c r="AA7296">
        <f t="shared" si="946"/>
        <v>22</v>
      </c>
      <c r="AB7296">
        <f t="shared" si="947"/>
        <v>2391</v>
      </c>
      <c r="AP7296" s="11">
        <v>2132967</v>
      </c>
      <c r="AQ7296">
        <v>2261</v>
      </c>
      <c r="AS7296" s="11">
        <v>2737372</v>
      </c>
      <c r="AT7296">
        <v>4</v>
      </c>
      <c r="AV7296">
        <v>2132967</v>
      </c>
      <c r="AW7296">
        <f t="shared" si="948"/>
        <v>10</v>
      </c>
      <c r="AX7296">
        <f t="shared" si="949"/>
        <v>2261</v>
      </c>
      <c r="BL7296" s="11">
        <v>2491480</v>
      </c>
      <c r="BM7296">
        <v>33</v>
      </c>
      <c r="BO7296">
        <v>2132967</v>
      </c>
      <c r="BP7296">
        <f t="shared" si="950"/>
        <v>22</v>
      </c>
      <c r="BQ7296">
        <f t="shared" si="951"/>
        <v>2261</v>
      </c>
    </row>
    <row r="7297" spans="1:69" x14ac:dyDescent="0.25">
      <c r="A7297" s="11">
        <v>1469649</v>
      </c>
      <c r="B7297">
        <v>2585</v>
      </c>
      <c r="D7297" s="11">
        <v>1504883</v>
      </c>
      <c r="E7297">
        <v>14</v>
      </c>
      <c r="G7297">
        <v>1469649</v>
      </c>
      <c r="H7297">
        <f t="shared" si="944"/>
        <v>8</v>
      </c>
      <c r="I7297">
        <f t="shared" si="945"/>
        <v>2585</v>
      </c>
      <c r="W7297" s="11">
        <v>1556475</v>
      </c>
      <c r="X7297">
        <v>26</v>
      </c>
      <c r="Z7297">
        <v>1469649</v>
      </c>
      <c r="AA7297">
        <f t="shared" si="946"/>
        <v>26</v>
      </c>
      <c r="AB7297">
        <f t="shared" si="947"/>
        <v>2585</v>
      </c>
      <c r="AP7297" s="11">
        <v>2133005</v>
      </c>
      <c r="AQ7297">
        <v>2454</v>
      </c>
      <c r="AS7297" s="11">
        <v>2737721</v>
      </c>
      <c r="AT7297">
        <v>13</v>
      </c>
      <c r="AV7297">
        <v>2133005</v>
      </c>
      <c r="AW7297">
        <f t="shared" si="948"/>
        <v>9</v>
      </c>
      <c r="AX7297">
        <f t="shared" si="949"/>
        <v>2454</v>
      </c>
      <c r="BL7297" s="11">
        <v>2492242</v>
      </c>
      <c r="BM7297">
        <v>28</v>
      </c>
      <c r="BO7297">
        <v>2133005</v>
      </c>
      <c r="BP7297">
        <f t="shared" si="950"/>
        <v>28</v>
      </c>
      <c r="BQ7297">
        <f t="shared" si="951"/>
        <v>2454</v>
      </c>
    </row>
    <row r="7298" spans="1:69" x14ac:dyDescent="0.25">
      <c r="A7298" s="11">
        <v>1469739</v>
      </c>
      <c r="B7298">
        <v>2491</v>
      </c>
      <c r="D7298" s="11">
        <v>1505820</v>
      </c>
      <c r="E7298">
        <v>8</v>
      </c>
      <c r="G7298">
        <v>1469739</v>
      </c>
      <c r="H7298">
        <f t="shared" si="944"/>
        <v>13</v>
      </c>
      <c r="I7298">
        <f t="shared" si="945"/>
        <v>2491</v>
      </c>
      <c r="W7298" s="11">
        <v>1556585</v>
      </c>
      <c r="X7298">
        <v>27</v>
      </c>
      <c r="Z7298">
        <v>1469739</v>
      </c>
      <c r="AA7298">
        <f t="shared" si="946"/>
        <v>38</v>
      </c>
      <c r="AB7298">
        <f t="shared" si="947"/>
        <v>2491</v>
      </c>
      <c r="AP7298" s="11">
        <v>2133589</v>
      </c>
      <c r="AQ7298">
        <v>2581</v>
      </c>
      <c r="AS7298" s="11">
        <v>2737927</v>
      </c>
      <c r="AT7298">
        <v>8</v>
      </c>
      <c r="AV7298">
        <v>2133589</v>
      </c>
      <c r="AW7298">
        <f t="shared" si="948"/>
        <v>8</v>
      </c>
      <c r="AX7298">
        <f t="shared" si="949"/>
        <v>2581</v>
      </c>
      <c r="BL7298" s="11">
        <v>2492329</v>
      </c>
      <c r="BM7298">
        <v>24</v>
      </c>
      <c r="BO7298">
        <v>2133589</v>
      </c>
      <c r="BP7298">
        <f t="shared" si="950"/>
        <v>26</v>
      </c>
      <c r="BQ7298">
        <f t="shared" si="951"/>
        <v>2581</v>
      </c>
    </row>
    <row r="7299" spans="1:69" x14ac:dyDescent="0.25">
      <c r="A7299" s="11">
        <v>1469782</v>
      </c>
      <c r="B7299">
        <v>2516</v>
      </c>
      <c r="D7299" s="11">
        <v>1507524</v>
      </c>
      <c r="E7299">
        <v>15</v>
      </c>
      <c r="G7299">
        <v>1469782</v>
      </c>
      <c r="H7299">
        <f t="shared" si="944"/>
        <v>8</v>
      </c>
      <c r="I7299">
        <f t="shared" si="945"/>
        <v>2516</v>
      </c>
      <c r="W7299" s="11">
        <v>1565516</v>
      </c>
      <c r="X7299">
        <v>26</v>
      </c>
      <c r="Z7299">
        <v>1469782</v>
      </c>
      <c r="AA7299">
        <f t="shared" si="946"/>
        <v>26</v>
      </c>
      <c r="AB7299">
        <f t="shared" si="947"/>
        <v>2516</v>
      </c>
      <c r="AP7299" s="11">
        <v>2135146</v>
      </c>
      <c r="AQ7299">
        <v>2038</v>
      </c>
      <c r="AS7299" s="11">
        <v>2738140</v>
      </c>
      <c r="AT7299">
        <v>10</v>
      </c>
      <c r="AV7299">
        <v>2135146</v>
      </c>
      <c r="AW7299">
        <f t="shared" si="948"/>
        <v>0</v>
      </c>
      <c r="AX7299">
        <f t="shared" si="949"/>
        <v>2038</v>
      </c>
      <c r="BL7299" s="11">
        <v>2492449</v>
      </c>
      <c r="BM7299">
        <v>36</v>
      </c>
      <c r="BO7299">
        <v>2135146</v>
      </c>
      <c r="BP7299">
        <f t="shared" si="950"/>
        <v>0</v>
      </c>
      <c r="BQ7299">
        <f t="shared" si="951"/>
        <v>2038</v>
      </c>
    </row>
    <row r="7300" spans="1:69" x14ac:dyDescent="0.25">
      <c r="A7300" s="11">
        <v>1473079</v>
      </c>
      <c r="B7300">
        <v>2516</v>
      </c>
      <c r="D7300" s="11">
        <v>1508219</v>
      </c>
      <c r="E7300">
        <v>8</v>
      </c>
      <c r="G7300">
        <v>1473079</v>
      </c>
      <c r="H7300">
        <f t="shared" ref="H7300:H7363" si="952">IFERROR(VLOOKUP(G7300,$D$5:$E$9780,2,FALSE),0)</f>
        <v>12</v>
      </c>
      <c r="I7300">
        <f t="shared" ref="I7300:I7363" si="953">B7300</f>
        <v>2516</v>
      </c>
      <c r="W7300" s="11">
        <v>1567970</v>
      </c>
      <c r="X7300">
        <v>26</v>
      </c>
      <c r="Z7300">
        <v>1473079</v>
      </c>
      <c r="AA7300">
        <f t="shared" ref="AA7300:AA7363" si="954">IFERROR(VLOOKUP(Z7300,$W$5:$X$9741,2,FALSE),0)</f>
        <v>30</v>
      </c>
      <c r="AB7300">
        <f t="shared" ref="AB7300:AB7363" si="955">B7300</f>
        <v>2516</v>
      </c>
      <c r="AP7300" s="11">
        <v>2135877</v>
      </c>
      <c r="AQ7300">
        <v>2498</v>
      </c>
      <c r="AS7300" s="11">
        <v>2738266</v>
      </c>
      <c r="AT7300">
        <v>16</v>
      </c>
      <c r="AV7300">
        <v>2135877</v>
      </c>
      <c r="AW7300">
        <f t="shared" ref="AW7300:AW7363" si="956">IFERROR(VLOOKUP(AV7300,$AS$5:$AT$8559,2,FALSE),0)</f>
        <v>10</v>
      </c>
      <c r="AX7300">
        <f t="shared" ref="AX7300:AX7363" si="957">AQ7300</f>
        <v>2498</v>
      </c>
      <c r="BL7300" s="11">
        <v>2492531</v>
      </c>
      <c r="BM7300">
        <v>26</v>
      </c>
      <c r="BO7300">
        <v>2135877</v>
      </c>
      <c r="BP7300">
        <f t="shared" ref="BP7300:BP7363" si="958">IFERROR(VLOOKUP(BO7300,$BL$5:$BM$8999,2,FALSE),0)</f>
        <v>22</v>
      </c>
      <c r="BQ7300">
        <f t="shared" ref="BQ7300:BQ7363" si="959">AX7300</f>
        <v>2498</v>
      </c>
    </row>
    <row r="7301" spans="1:69" x14ac:dyDescent="0.25">
      <c r="A7301" s="11">
        <v>1473119</v>
      </c>
      <c r="B7301">
        <v>2510</v>
      </c>
      <c r="D7301" s="11">
        <v>1514831</v>
      </c>
      <c r="E7301">
        <v>3</v>
      </c>
      <c r="G7301">
        <v>1473119</v>
      </c>
      <c r="H7301">
        <f t="shared" si="952"/>
        <v>9</v>
      </c>
      <c r="I7301">
        <f t="shared" si="953"/>
        <v>2510</v>
      </c>
      <c r="W7301" s="11">
        <v>1569192</v>
      </c>
      <c r="X7301">
        <v>26</v>
      </c>
      <c r="Z7301">
        <v>1473119</v>
      </c>
      <c r="AA7301">
        <f t="shared" si="954"/>
        <v>26</v>
      </c>
      <c r="AB7301">
        <f t="shared" si="955"/>
        <v>2510</v>
      </c>
      <c r="AP7301" s="11">
        <v>2136002</v>
      </c>
      <c r="AQ7301">
        <v>2241</v>
      </c>
      <c r="AS7301" s="11">
        <v>2738410</v>
      </c>
      <c r="AT7301">
        <v>8</v>
      </c>
      <c r="AV7301">
        <v>2136002</v>
      </c>
      <c r="AW7301">
        <f t="shared" si="956"/>
        <v>10</v>
      </c>
      <c r="AX7301">
        <f t="shared" si="957"/>
        <v>2241</v>
      </c>
      <c r="BL7301" s="11">
        <v>2492961</v>
      </c>
      <c r="BM7301">
        <v>27</v>
      </c>
      <c r="BO7301">
        <v>2136002</v>
      </c>
      <c r="BP7301">
        <f t="shared" si="958"/>
        <v>28</v>
      </c>
      <c r="BQ7301">
        <f t="shared" si="959"/>
        <v>2241</v>
      </c>
    </row>
    <row r="7302" spans="1:69" x14ac:dyDescent="0.25">
      <c r="A7302" s="11">
        <v>1473190</v>
      </c>
      <c r="B7302">
        <v>2417</v>
      </c>
      <c r="D7302" s="11">
        <v>1516918</v>
      </c>
      <c r="E7302">
        <v>10</v>
      </c>
      <c r="G7302">
        <v>1473190</v>
      </c>
      <c r="H7302">
        <f t="shared" si="952"/>
        <v>9</v>
      </c>
      <c r="I7302">
        <f t="shared" si="953"/>
        <v>2417</v>
      </c>
      <c r="W7302" s="11">
        <v>1572211</v>
      </c>
      <c r="X7302">
        <v>33</v>
      </c>
      <c r="Z7302">
        <v>1473190</v>
      </c>
      <c r="AA7302">
        <f t="shared" si="954"/>
        <v>34</v>
      </c>
      <c r="AB7302">
        <f t="shared" si="955"/>
        <v>2417</v>
      </c>
      <c r="AP7302" s="11">
        <v>2136006</v>
      </c>
      <c r="AQ7302">
        <v>2389</v>
      </c>
      <c r="AS7302" s="11">
        <v>2741886</v>
      </c>
      <c r="AT7302">
        <v>12</v>
      </c>
      <c r="AV7302">
        <v>2136006</v>
      </c>
      <c r="AW7302">
        <f t="shared" si="956"/>
        <v>0</v>
      </c>
      <c r="AX7302">
        <f t="shared" si="957"/>
        <v>2389</v>
      </c>
      <c r="BL7302" s="11">
        <v>2493804</v>
      </c>
      <c r="BM7302">
        <v>29</v>
      </c>
      <c r="BO7302">
        <v>2136006</v>
      </c>
      <c r="BP7302">
        <f t="shared" si="958"/>
        <v>31</v>
      </c>
      <c r="BQ7302">
        <f t="shared" si="959"/>
        <v>2389</v>
      </c>
    </row>
    <row r="7303" spans="1:69" x14ac:dyDescent="0.25">
      <c r="A7303" s="11">
        <v>1474488</v>
      </c>
      <c r="B7303">
        <v>2543</v>
      </c>
      <c r="D7303" s="11">
        <v>1518609</v>
      </c>
      <c r="E7303">
        <v>9</v>
      </c>
      <c r="G7303">
        <v>1474488</v>
      </c>
      <c r="H7303">
        <f t="shared" si="952"/>
        <v>3</v>
      </c>
      <c r="I7303">
        <f t="shared" si="953"/>
        <v>2543</v>
      </c>
      <c r="W7303" s="11">
        <v>1573660</v>
      </c>
      <c r="X7303">
        <v>30</v>
      </c>
      <c r="Z7303">
        <v>1474488</v>
      </c>
      <c r="AA7303">
        <f t="shared" si="954"/>
        <v>26</v>
      </c>
      <c r="AB7303">
        <f t="shared" si="955"/>
        <v>2543</v>
      </c>
      <c r="AP7303" s="11">
        <v>2136013</v>
      </c>
      <c r="AQ7303">
        <v>2267</v>
      </c>
      <c r="AS7303" s="11">
        <v>2741944</v>
      </c>
      <c r="AT7303">
        <v>12</v>
      </c>
      <c r="AV7303">
        <v>2136013</v>
      </c>
      <c r="AW7303">
        <f t="shared" si="956"/>
        <v>0</v>
      </c>
      <c r="AX7303">
        <f t="shared" si="957"/>
        <v>2267</v>
      </c>
      <c r="BL7303" s="11">
        <v>2496231</v>
      </c>
      <c r="BM7303">
        <v>26</v>
      </c>
      <c r="BO7303">
        <v>2136013</v>
      </c>
      <c r="BP7303">
        <f t="shared" si="958"/>
        <v>0</v>
      </c>
      <c r="BQ7303">
        <f t="shared" si="959"/>
        <v>2267</v>
      </c>
    </row>
    <row r="7304" spans="1:69" x14ac:dyDescent="0.25">
      <c r="A7304" s="11">
        <v>1475147</v>
      </c>
      <c r="B7304">
        <v>2492</v>
      </c>
      <c r="D7304" s="11">
        <v>1519354</v>
      </c>
      <c r="E7304">
        <v>12</v>
      </c>
      <c r="G7304">
        <v>1475147</v>
      </c>
      <c r="H7304">
        <f t="shared" si="952"/>
        <v>8</v>
      </c>
      <c r="I7304">
        <f t="shared" si="953"/>
        <v>2492</v>
      </c>
      <c r="W7304" s="11">
        <v>1574828</v>
      </c>
      <c r="X7304">
        <v>33</v>
      </c>
      <c r="Z7304">
        <v>1475147</v>
      </c>
      <c r="AA7304">
        <f t="shared" si="954"/>
        <v>26</v>
      </c>
      <c r="AB7304">
        <f t="shared" si="955"/>
        <v>2492</v>
      </c>
      <c r="AP7304" s="11">
        <v>2136714</v>
      </c>
      <c r="AQ7304">
        <v>2395</v>
      </c>
      <c r="AS7304" s="11">
        <v>2742566</v>
      </c>
      <c r="AT7304">
        <v>12</v>
      </c>
      <c r="AV7304">
        <v>2136714</v>
      </c>
      <c r="AW7304">
        <f t="shared" si="956"/>
        <v>0</v>
      </c>
      <c r="AX7304">
        <f t="shared" si="957"/>
        <v>2395</v>
      </c>
      <c r="BL7304" s="11">
        <v>2496949</v>
      </c>
      <c r="BM7304">
        <v>22</v>
      </c>
      <c r="BO7304">
        <v>2136714</v>
      </c>
      <c r="BP7304">
        <f t="shared" si="958"/>
        <v>33</v>
      </c>
      <c r="BQ7304">
        <f t="shared" si="959"/>
        <v>2395</v>
      </c>
    </row>
    <row r="7305" spans="1:69" x14ac:dyDescent="0.25">
      <c r="A7305" s="11">
        <v>1475196</v>
      </c>
      <c r="B7305">
        <v>2438</v>
      </c>
      <c r="D7305" s="11">
        <v>1519696</v>
      </c>
      <c r="E7305">
        <v>8</v>
      </c>
      <c r="G7305">
        <v>1475196</v>
      </c>
      <c r="H7305">
        <f t="shared" si="952"/>
        <v>3</v>
      </c>
      <c r="I7305">
        <f t="shared" si="953"/>
        <v>2438</v>
      </c>
      <c r="W7305" s="11">
        <v>1575228</v>
      </c>
      <c r="X7305">
        <v>26</v>
      </c>
      <c r="Z7305">
        <v>1475196</v>
      </c>
      <c r="AA7305">
        <f t="shared" si="954"/>
        <v>21</v>
      </c>
      <c r="AB7305">
        <f t="shared" si="955"/>
        <v>2438</v>
      </c>
      <c r="AP7305" s="11">
        <v>2137115</v>
      </c>
      <c r="AQ7305">
        <v>2297</v>
      </c>
      <c r="AS7305" s="11">
        <v>2743961</v>
      </c>
      <c r="AT7305">
        <v>8</v>
      </c>
      <c r="AV7305">
        <v>2137115</v>
      </c>
      <c r="AW7305">
        <f t="shared" si="956"/>
        <v>0</v>
      </c>
      <c r="AX7305">
        <f t="shared" si="957"/>
        <v>2297</v>
      </c>
      <c r="BL7305" s="11">
        <v>2499693</v>
      </c>
      <c r="BM7305">
        <v>33</v>
      </c>
      <c r="BO7305">
        <v>2137115</v>
      </c>
      <c r="BP7305">
        <f t="shared" si="958"/>
        <v>26</v>
      </c>
      <c r="BQ7305">
        <f t="shared" si="959"/>
        <v>2297</v>
      </c>
    </row>
    <row r="7306" spans="1:69" x14ac:dyDescent="0.25">
      <c r="A7306" s="11">
        <v>1475991</v>
      </c>
      <c r="B7306">
        <v>2457</v>
      </c>
      <c r="D7306" s="11">
        <v>1520771</v>
      </c>
      <c r="E7306">
        <v>13</v>
      </c>
      <c r="G7306">
        <v>1475991</v>
      </c>
      <c r="H7306">
        <f t="shared" si="952"/>
        <v>14</v>
      </c>
      <c r="I7306">
        <f t="shared" si="953"/>
        <v>2457</v>
      </c>
      <c r="W7306" s="11">
        <v>1576028</v>
      </c>
      <c r="X7306">
        <v>33</v>
      </c>
      <c r="Z7306">
        <v>1475991</v>
      </c>
      <c r="AA7306">
        <f t="shared" si="954"/>
        <v>24</v>
      </c>
      <c r="AB7306">
        <f t="shared" si="955"/>
        <v>2457</v>
      </c>
      <c r="AP7306" s="11">
        <v>2137995</v>
      </c>
      <c r="AQ7306">
        <v>2179</v>
      </c>
      <c r="AS7306" s="11">
        <v>2744330</v>
      </c>
      <c r="AT7306">
        <v>8</v>
      </c>
      <c r="AV7306">
        <v>2137995</v>
      </c>
      <c r="AW7306">
        <f t="shared" si="956"/>
        <v>5</v>
      </c>
      <c r="AX7306">
        <f t="shared" si="957"/>
        <v>2179</v>
      </c>
      <c r="BL7306" s="11">
        <v>2500105</v>
      </c>
      <c r="BM7306">
        <v>27</v>
      </c>
      <c r="BO7306">
        <v>2137995</v>
      </c>
      <c r="BP7306">
        <f t="shared" si="958"/>
        <v>22</v>
      </c>
      <c r="BQ7306">
        <f t="shared" si="959"/>
        <v>2179</v>
      </c>
    </row>
    <row r="7307" spans="1:69" x14ac:dyDescent="0.25">
      <c r="A7307" s="11">
        <v>1476011</v>
      </c>
      <c r="B7307">
        <v>2561</v>
      </c>
      <c r="D7307" s="11">
        <v>1522822</v>
      </c>
      <c r="E7307">
        <v>5</v>
      </c>
      <c r="G7307">
        <v>1476011</v>
      </c>
      <c r="H7307">
        <f t="shared" si="952"/>
        <v>8</v>
      </c>
      <c r="I7307">
        <f t="shared" si="953"/>
        <v>2561</v>
      </c>
      <c r="W7307" s="11">
        <v>1576317</v>
      </c>
      <c r="X7307">
        <v>26</v>
      </c>
      <c r="Z7307">
        <v>1476011</v>
      </c>
      <c r="AA7307">
        <f t="shared" si="954"/>
        <v>26</v>
      </c>
      <c r="AB7307">
        <f t="shared" si="955"/>
        <v>2561</v>
      </c>
      <c r="AP7307" s="11">
        <v>2138747</v>
      </c>
      <c r="AQ7307">
        <v>2404</v>
      </c>
      <c r="AS7307" s="11">
        <v>2745708</v>
      </c>
      <c r="AT7307">
        <v>8</v>
      </c>
      <c r="AV7307">
        <v>2138747</v>
      </c>
      <c r="AW7307">
        <f t="shared" si="956"/>
        <v>15</v>
      </c>
      <c r="AX7307">
        <f t="shared" si="957"/>
        <v>2404</v>
      </c>
      <c r="BL7307" s="11">
        <v>2500356</v>
      </c>
      <c r="BM7307">
        <v>27</v>
      </c>
      <c r="BO7307">
        <v>2138747</v>
      </c>
      <c r="BP7307">
        <f t="shared" si="958"/>
        <v>21</v>
      </c>
      <c r="BQ7307">
        <f t="shared" si="959"/>
        <v>2404</v>
      </c>
    </row>
    <row r="7308" spans="1:69" x14ac:dyDescent="0.25">
      <c r="A7308" s="11">
        <v>1476455</v>
      </c>
      <c r="B7308">
        <v>2417</v>
      </c>
      <c r="D7308" s="11">
        <v>1523016</v>
      </c>
      <c r="E7308">
        <v>8</v>
      </c>
      <c r="G7308">
        <v>1476455</v>
      </c>
      <c r="H7308">
        <f t="shared" si="952"/>
        <v>9</v>
      </c>
      <c r="I7308">
        <f t="shared" si="953"/>
        <v>2417</v>
      </c>
      <c r="W7308" s="11">
        <v>1579400</v>
      </c>
      <c r="X7308">
        <v>26</v>
      </c>
      <c r="Z7308">
        <v>1476455</v>
      </c>
      <c r="AA7308">
        <f t="shared" si="954"/>
        <v>26</v>
      </c>
      <c r="AB7308">
        <f t="shared" si="955"/>
        <v>2417</v>
      </c>
      <c r="AP7308" s="11">
        <v>2138967</v>
      </c>
      <c r="AQ7308">
        <v>2179</v>
      </c>
      <c r="AS7308" s="11">
        <v>2746160</v>
      </c>
      <c r="AT7308">
        <v>11</v>
      </c>
      <c r="AV7308">
        <v>2138967</v>
      </c>
      <c r="AW7308">
        <f t="shared" si="956"/>
        <v>0</v>
      </c>
      <c r="AX7308">
        <f t="shared" si="957"/>
        <v>2179</v>
      </c>
      <c r="BL7308" s="11">
        <v>2501675</v>
      </c>
      <c r="BM7308">
        <v>33</v>
      </c>
      <c r="BO7308">
        <v>2138967</v>
      </c>
      <c r="BP7308">
        <f t="shared" si="958"/>
        <v>37</v>
      </c>
      <c r="BQ7308">
        <f t="shared" si="959"/>
        <v>2179</v>
      </c>
    </row>
    <row r="7309" spans="1:69" x14ac:dyDescent="0.25">
      <c r="A7309" s="11">
        <v>1478665</v>
      </c>
      <c r="B7309">
        <v>2310</v>
      </c>
      <c r="D7309" s="11">
        <v>1524515</v>
      </c>
      <c r="E7309">
        <v>12</v>
      </c>
      <c r="G7309">
        <v>1478665</v>
      </c>
      <c r="H7309">
        <f t="shared" si="952"/>
        <v>9</v>
      </c>
      <c r="I7309">
        <f t="shared" si="953"/>
        <v>2310</v>
      </c>
      <c r="W7309" s="11">
        <v>1580172</v>
      </c>
      <c r="X7309">
        <v>30</v>
      </c>
      <c r="Z7309">
        <v>1478665</v>
      </c>
      <c r="AA7309">
        <f t="shared" si="954"/>
        <v>34</v>
      </c>
      <c r="AB7309">
        <f t="shared" si="955"/>
        <v>2310</v>
      </c>
      <c r="AP7309" s="11">
        <v>2140563</v>
      </c>
      <c r="AQ7309">
        <v>2216</v>
      </c>
      <c r="AS7309" s="11">
        <v>2746476</v>
      </c>
      <c r="AT7309">
        <v>4</v>
      </c>
      <c r="AV7309">
        <v>2140563</v>
      </c>
      <c r="AW7309">
        <f t="shared" si="956"/>
        <v>2</v>
      </c>
      <c r="AX7309">
        <f t="shared" si="957"/>
        <v>2216</v>
      </c>
      <c r="BL7309" s="11">
        <v>2502476</v>
      </c>
      <c r="BM7309">
        <v>26</v>
      </c>
      <c r="BO7309">
        <v>2140563</v>
      </c>
      <c r="BP7309">
        <f t="shared" si="958"/>
        <v>21</v>
      </c>
      <c r="BQ7309">
        <f t="shared" si="959"/>
        <v>2216</v>
      </c>
    </row>
    <row r="7310" spans="1:69" x14ac:dyDescent="0.25">
      <c r="A7310" s="11">
        <v>1479259</v>
      </c>
      <c r="B7310">
        <v>2456</v>
      </c>
      <c r="D7310" s="11">
        <v>1524548</v>
      </c>
      <c r="E7310">
        <v>9</v>
      </c>
      <c r="G7310">
        <v>1479259</v>
      </c>
      <c r="H7310">
        <f t="shared" si="952"/>
        <v>8</v>
      </c>
      <c r="I7310">
        <f t="shared" si="953"/>
        <v>2456</v>
      </c>
      <c r="W7310" s="11">
        <v>1580693</v>
      </c>
      <c r="X7310">
        <v>26</v>
      </c>
      <c r="Z7310">
        <v>1479259</v>
      </c>
      <c r="AA7310">
        <f t="shared" si="954"/>
        <v>26</v>
      </c>
      <c r="AB7310">
        <f t="shared" si="955"/>
        <v>2456</v>
      </c>
      <c r="AP7310" s="11">
        <v>2141176</v>
      </c>
      <c r="AQ7310">
        <v>2408</v>
      </c>
      <c r="AS7310" s="11">
        <v>2746479</v>
      </c>
      <c r="AT7310">
        <v>12</v>
      </c>
      <c r="AV7310">
        <v>2141176</v>
      </c>
      <c r="AW7310">
        <f t="shared" si="956"/>
        <v>16</v>
      </c>
      <c r="AX7310">
        <f t="shared" si="957"/>
        <v>2408</v>
      </c>
      <c r="BL7310" s="11">
        <v>2502819</v>
      </c>
      <c r="BM7310">
        <v>27</v>
      </c>
      <c r="BO7310">
        <v>2141176</v>
      </c>
      <c r="BP7310">
        <f t="shared" si="958"/>
        <v>34</v>
      </c>
      <c r="BQ7310">
        <f t="shared" si="959"/>
        <v>2408</v>
      </c>
    </row>
    <row r="7311" spans="1:69" x14ac:dyDescent="0.25">
      <c r="A7311" s="11">
        <v>1480973</v>
      </c>
      <c r="B7311">
        <v>2462</v>
      </c>
      <c r="D7311" s="11">
        <v>1525030</v>
      </c>
      <c r="E7311">
        <v>9</v>
      </c>
      <c r="G7311">
        <v>1480973</v>
      </c>
      <c r="H7311">
        <f t="shared" si="952"/>
        <v>8</v>
      </c>
      <c r="I7311">
        <f t="shared" si="953"/>
        <v>2462</v>
      </c>
      <c r="W7311" s="11">
        <v>1581225</v>
      </c>
      <c r="X7311">
        <v>36</v>
      </c>
      <c r="Z7311">
        <v>1480973</v>
      </c>
      <c r="AA7311">
        <f t="shared" si="954"/>
        <v>26</v>
      </c>
      <c r="AB7311">
        <f t="shared" si="955"/>
        <v>2462</v>
      </c>
      <c r="AP7311" s="11">
        <v>2142126</v>
      </c>
      <c r="AQ7311">
        <v>2427</v>
      </c>
      <c r="AS7311" s="11">
        <v>2746704</v>
      </c>
      <c r="AT7311">
        <v>8</v>
      </c>
      <c r="AV7311">
        <v>2142126</v>
      </c>
      <c r="AW7311">
        <f t="shared" si="956"/>
        <v>5</v>
      </c>
      <c r="AX7311">
        <f t="shared" si="957"/>
        <v>2427</v>
      </c>
      <c r="BL7311" s="11">
        <v>2503472</v>
      </c>
      <c r="BM7311">
        <v>33</v>
      </c>
      <c r="BO7311">
        <v>2142126</v>
      </c>
      <c r="BP7311">
        <f t="shared" si="958"/>
        <v>33</v>
      </c>
      <c r="BQ7311">
        <f t="shared" si="959"/>
        <v>2427</v>
      </c>
    </row>
    <row r="7312" spans="1:69" x14ac:dyDescent="0.25">
      <c r="A7312" s="11">
        <v>1482133</v>
      </c>
      <c r="B7312">
        <v>2460</v>
      </c>
      <c r="D7312" s="11">
        <v>1528157</v>
      </c>
      <c r="E7312">
        <v>10</v>
      </c>
      <c r="G7312">
        <v>1482133</v>
      </c>
      <c r="H7312">
        <f t="shared" si="952"/>
        <v>13</v>
      </c>
      <c r="I7312">
        <f t="shared" si="953"/>
        <v>2460</v>
      </c>
      <c r="W7312" s="11">
        <v>1582636</v>
      </c>
      <c r="X7312">
        <v>22</v>
      </c>
      <c r="Z7312">
        <v>1482133</v>
      </c>
      <c r="AA7312">
        <f t="shared" si="954"/>
        <v>26</v>
      </c>
      <c r="AB7312">
        <f t="shared" si="955"/>
        <v>2460</v>
      </c>
      <c r="AP7312" s="11">
        <v>2143090</v>
      </c>
      <c r="AQ7312">
        <v>2483</v>
      </c>
      <c r="AS7312" s="11">
        <v>2750736</v>
      </c>
      <c r="AT7312">
        <v>16</v>
      </c>
      <c r="AV7312">
        <v>2143090</v>
      </c>
      <c r="AW7312">
        <f t="shared" si="956"/>
        <v>15</v>
      </c>
      <c r="AX7312">
        <f t="shared" si="957"/>
        <v>2483</v>
      </c>
      <c r="BL7312" s="11">
        <v>2505161</v>
      </c>
      <c r="BM7312">
        <v>26</v>
      </c>
      <c r="BO7312">
        <v>2143090</v>
      </c>
      <c r="BP7312">
        <f t="shared" si="958"/>
        <v>29</v>
      </c>
      <c r="BQ7312">
        <f t="shared" si="959"/>
        <v>2483</v>
      </c>
    </row>
    <row r="7313" spans="1:69" x14ac:dyDescent="0.25">
      <c r="A7313" s="11">
        <v>1482498</v>
      </c>
      <c r="B7313">
        <v>2569</v>
      </c>
      <c r="D7313" s="11">
        <v>1531504</v>
      </c>
      <c r="E7313">
        <v>9</v>
      </c>
      <c r="G7313">
        <v>1482498</v>
      </c>
      <c r="H7313">
        <f t="shared" si="952"/>
        <v>8</v>
      </c>
      <c r="I7313">
        <f t="shared" si="953"/>
        <v>2569</v>
      </c>
      <c r="W7313" s="11">
        <v>1582860</v>
      </c>
      <c r="X7313">
        <v>22</v>
      </c>
      <c r="Z7313">
        <v>1482498</v>
      </c>
      <c r="AA7313">
        <f t="shared" si="954"/>
        <v>26</v>
      </c>
      <c r="AB7313">
        <f t="shared" si="955"/>
        <v>2569</v>
      </c>
      <c r="AP7313" s="11">
        <v>2143111</v>
      </c>
      <c r="AQ7313">
        <v>2469</v>
      </c>
      <c r="AS7313" s="11">
        <v>2751355</v>
      </c>
      <c r="AT7313">
        <v>3</v>
      </c>
      <c r="AV7313">
        <v>2143111</v>
      </c>
      <c r="AW7313">
        <f t="shared" si="956"/>
        <v>9</v>
      </c>
      <c r="AX7313">
        <f t="shared" si="957"/>
        <v>2469</v>
      </c>
      <c r="BL7313" s="11">
        <v>2505461</v>
      </c>
      <c r="BM7313">
        <v>26</v>
      </c>
      <c r="BO7313">
        <v>2143111</v>
      </c>
      <c r="BP7313">
        <f t="shared" si="958"/>
        <v>26</v>
      </c>
      <c r="BQ7313">
        <f t="shared" si="959"/>
        <v>2469</v>
      </c>
    </row>
    <row r="7314" spans="1:69" x14ac:dyDescent="0.25">
      <c r="A7314" s="11">
        <v>1483430</v>
      </c>
      <c r="B7314">
        <v>2605</v>
      </c>
      <c r="D7314" s="11">
        <v>1532541</v>
      </c>
      <c r="E7314">
        <v>9</v>
      </c>
      <c r="G7314">
        <v>1483430</v>
      </c>
      <c r="H7314">
        <f t="shared" si="952"/>
        <v>8</v>
      </c>
      <c r="I7314">
        <f t="shared" si="953"/>
        <v>2605</v>
      </c>
      <c r="W7314" s="11">
        <v>1585819</v>
      </c>
      <c r="X7314">
        <v>26</v>
      </c>
      <c r="Z7314">
        <v>1483430</v>
      </c>
      <c r="AA7314">
        <f t="shared" si="954"/>
        <v>26</v>
      </c>
      <c r="AB7314">
        <f t="shared" si="955"/>
        <v>2605</v>
      </c>
      <c r="AP7314" s="11">
        <v>2143344</v>
      </c>
      <c r="AQ7314">
        <v>2484</v>
      </c>
      <c r="AS7314" s="11">
        <v>2752432</v>
      </c>
      <c r="AT7314">
        <v>13</v>
      </c>
      <c r="AV7314">
        <v>2143344</v>
      </c>
      <c r="AW7314">
        <f t="shared" si="956"/>
        <v>0</v>
      </c>
      <c r="AX7314">
        <f t="shared" si="957"/>
        <v>2484</v>
      </c>
      <c r="BL7314" s="11">
        <v>2507011</v>
      </c>
      <c r="BM7314">
        <v>23</v>
      </c>
      <c r="BO7314">
        <v>2143344</v>
      </c>
      <c r="BP7314">
        <f t="shared" si="958"/>
        <v>30</v>
      </c>
      <c r="BQ7314">
        <f t="shared" si="959"/>
        <v>2484</v>
      </c>
    </row>
    <row r="7315" spans="1:69" x14ac:dyDescent="0.25">
      <c r="A7315" s="11">
        <v>1485009</v>
      </c>
      <c r="B7315">
        <v>2497</v>
      </c>
      <c r="D7315" s="11">
        <v>1533360</v>
      </c>
      <c r="E7315">
        <v>11</v>
      </c>
      <c r="G7315">
        <v>1485009</v>
      </c>
      <c r="H7315">
        <f t="shared" si="952"/>
        <v>8</v>
      </c>
      <c r="I7315">
        <f t="shared" si="953"/>
        <v>2497</v>
      </c>
      <c r="W7315" s="11">
        <v>1588002</v>
      </c>
      <c r="X7315">
        <v>28</v>
      </c>
      <c r="Z7315">
        <v>1485009</v>
      </c>
      <c r="AA7315">
        <f t="shared" si="954"/>
        <v>28</v>
      </c>
      <c r="AB7315">
        <f t="shared" si="955"/>
        <v>2497</v>
      </c>
      <c r="AP7315" s="11">
        <v>2143797</v>
      </c>
      <c r="AQ7315">
        <v>2288</v>
      </c>
      <c r="AS7315" s="11">
        <v>2753732</v>
      </c>
      <c r="AT7315">
        <v>6</v>
      </c>
      <c r="AV7315">
        <v>2143797</v>
      </c>
      <c r="AW7315">
        <f t="shared" si="956"/>
        <v>11</v>
      </c>
      <c r="AX7315">
        <f t="shared" si="957"/>
        <v>2288</v>
      </c>
      <c r="BL7315" s="11">
        <v>2510373</v>
      </c>
      <c r="BM7315">
        <v>26</v>
      </c>
      <c r="BO7315">
        <v>2143797</v>
      </c>
      <c r="BP7315">
        <f t="shared" si="958"/>
        <v>0</v>
      </c>
      <c r="BQ7315">
        <f t="shared" si="959"/>
        <v>2288</v>
      </c>
    </row>
    <row r="7316" spans="1:69" x14ac:dyDescent="0.25">
      <c r="A7316" s="11">
        <v>1487843</v>
      </c>
      <c r="B7316">
        <v>2406</v>
      </c>
      <c r="D7316" s="11">
        <v>1535052</v>
      </c>
      <c r="E7316">
        <v>13</v>
      </c>
      <c r="G7316">
        <v>1487843</v>
      </c>
      <c r="H7316">
        <f t="shared" si="952"/>
        <v>2</v>
      </c>
      <c r="I7316">
        <f t="shared" si="953"/>
        <v>2406</v>
      </c>
      <c r="W7316" s="11">
        <v>1588119</v>
      </c>
      <c r="X7316">
        <v>26</v>
      </c>
      <c r="Z7316">
        <v>1487843</v>
      </c>
      <c r="AA7316">
        <f t="shared" si="954"/>
        <v>34</v>
      </c>
      <c r="AB7316">
        <f t="shared" si="955"/>
        <v>2406</v>
      </c>
      <c r="AP7316" s="11">
        <v>2145230</v>
      </c>
      <c r="AQ7316">
        <v>2467</v>
      </c>
      <c r="AS7316" s="11">
        <v>2753981</v>
      </c>
      <c r="AT7316">
        <v>9</v>
      </c>
      <c r="AV7316">
        <v>2145230</v>
      </c>
      <c r="AW7316">
        <f t="shared" si="956"/>
        <v>9</v>
      </c>
      <c r="AX7316">
        <f t="shared" si="957"/>
        <v>2467</v>
      </c>
      <c r="BL7316" s="11">
        <v>2513224</v>
      </c>
      <c r="BM7316">
        <v>22</v>
      </c>
      <c r="BO7316">
        <v>2145230</v>
      </c>
      <c r="BP7316">
        <f t="shared" si="958"/>
        <v>26</v>
      </c>
      <c r="BQ7316">
        <f t="shared" si="959"/>
        <v>2467</v>
      </c>
    </row>
    <row r="7317" spans="1:69" x14ac:dyDescent="0.25">
      <c r="A7317" s="11">
        <v>1488656</v>
      </c>
      <c r="B7317">
        <v>2570</v>
      </c>
      <c r="D7317" s="11">
        <v>1535933</v>
      </c>
      <c r="E7317">
        <v>8</v>
      </c>
      <c r="G7317">
        <v>1488656</v>
      </c>
      <c r="H7317">
        <f t="shared" si="952"/>
        <v>8</v>
      </c>
      <c r="I7317">
        <f t="shared" si="953"/>
        <v>2570</v>
      </c>
      <c r="W7317" s="11">
        <v>1588908</v>
      </c>
      <c r="X7317">
        <v>26</v>
      </c>
      <c r="Z7317">
        <v>1488656</v>
      </c>
      <c r="AA7317">
        <f t="shared" si="954"/>
        <v>26</v>
      </c>
      <c r="AB7317">
        <f t="shared" si="955"/>
        <v>2570</v>
      </c>
      <c r="AP7317" s="11">
        <v>2145792</v>
      </c>
      <c r="AQ7317">
        <v>2505</v>
      </c>
      <c r="AS7317" s="11">
        <v>2754725</v>
      </c>
      <c r="AT7317">
        <v>9</v>
      </c>
      <c r="AV7317">
        <v>2145792</v>
      </c>
      <c r="AW7317">
        <f t="shared" si="956"/>
        <v>8</v>
      </c>
      <c r="AX7317">
        <f t="shared" si="957"/>
        <v>2505</v>
      </c>
      <c r="BL7317" s="11">
        <v>2514901</v>
      </c>
      <c r="BM7317">
        <v>34</v>
      </c>
      <c r="BO7317">
        <v>2145792</v>
      </c>
      <c r="BP7317">
        <f t="shared" si="958"/>
        <v>26</v>
      </c>
      <c r="BQ7317">
        <f t="shared" si="959"/>
        <v>2505</v>
      </c>
    </row>
    <row r="7318" spans="1:69" x14ac:dyDescent="0.25">
      <c r="A7318" s="11">
        <v>1489865</v>
      </c>
      <c r="B7318">
        <v>2537</v>
      </c>
      <c r="D7318" s="11">
        <v>1536804</v>
      </c>
      <c r="E7318">
        <v>8</v>
      </c>
      <c r="G7318">
        <v>1489865</v>
      </c>
      <c r="H7318">
        <f t="shared" si="952"/>
        <v>8</v>
      </c>
      <c r="I7318">
        <f t="shared" si="953"/>
        <v>2537</v>
      </c>
      <c r="W7318" s="11">
        <v>1590163</v>
      </c>
      <c r="X7318">
        <v>26</v>
      </c>
      <c r="Z7318">
        <v>1489865</v>
      </c>
      <c r="AA7318">
        <f t="shared" si="954"/>
        <v>26</v>
      </c>
      <c r="AB7318">
        <f t="shared" si="955"/>
        <v>2537</v>
      </c>
      <c r="AP7318" s="11">
        <v>2148541</v>
      </c>
      <c r="AQ7318">
        <v>2519</v>
      </c>
      <c r="AS7318" s="11">
        <v>2755876</v>
      </c>
      <c r="AT7318">
        <v>9</v>
      </c>
      <c r="AV7318">
        <v>2148541</v>
      </c>
      <c r="AW7318">
        <f t="shared" si="956"/>
        <v>12</v>
      </c>
      <c r="AX7318">
        <f t="shared" si="957"/>
        <v>2519</v>
      </c>
      <c r="BL7318" s="11">
        <v>2518245</v>
      </c>
      <c r="BM7318">
        <v>23</v>
      </c>
      <c r="BO7318">
        <v>2148541</v>
      </c>
      <c r="BP7318">
        <f t="shared" si="958"/>
        <v>28</v>
      </c>
      <c r="BQ7318">
        <f t="shared" si="959"/>
        <v>2519</v>
      </c>
    </row>
    <row r="7319" spans="1:69" x14ac:dyDescent="0.25">
      <c r="A7319" s="11">
        <v>1494536</v>
      </c>
      <c r="B7319">
        <v>2594</v>
      </c>
      <c r="D7319" s="11">
        <v>1537994</v>
      </c>
      <c r="E7319">
        <v>12</v>
      </c>
      <c r="G7319">
        <v>1494536</v>
      </c>
      <c r="H7319">
        <f t="shared" si="952"/>
        <v>9</v>
      </c>
      <c r="I7319">
        <f t="shared" si="953"/>
        <v>2594</v>
      </c>
      <c r="W7319" s="11">
        <v>1591223</v>
      </c>
      <c r="X7319">
        <v>33</v>
      </c>
      <c r="Z7319">
        <v>1494536</v>
      </c>
      <c r="AA7319">
        <f t="shared" si="954"/>
        <v>26</v>
      </c>
      <c r="AB7319">
        <f t="shared" si="955"/>
        <v>2594</v>
      </c>
      <c r="AP7319" s="11">
        <v>2148880</v>
      </c>
      <c r="AQ7319">
        <v>2207</v>
      </c>
      <c r="AS7319" s="11">
        <v>2756551</v>
      </c>
      <c r="AT7319">
        <v>10</v>
      </c>
      <c r="AV7319">
        <v>2148880</v>
      </c>
      <c r="AW7319">
        <f t="shared" si="956"/>
        <v>10</v>
      </c>
      <c r="AX7319">
        <f t="shared" si="957"/>
        <v>2207</v>
      </c>
      <c r="BL7319" s="11">
        <v>2519264</v>
      </c>
      <c r="BM7319">
        <v>34</v>
      </c>
      <c r="BO7319">
        <v>2148880</v>
      </c>
      <c r="BP7319">
        <f t="shared" si="958"/>
        <v>0</v>
      </c>
      <c r="BQ7319">
        <f t="shared" si="959"/>
        <v>2207</v>
      </c>
    </row>
    <row r="7320" spans="1:69" x14ac:dyDescent="0.25">
      <c r="A7320" s="11">
        <v>1495885</v>
      </c>
      <c r="B7320">
        <v>2356</v>
      </c>
      <c r="D7320" s="11">
        <v>1544621</v>
      </c>
      <c r="E7320">
        <v>8</v>
      </c>
      <c r="G7320">
        <v>1495885</v>
      </c>
      <c r="H7320">
        <f t="shared" si="952"/>
        <v>9</v>
      </c>
      <c r="I7320">
        <f t="shared" si="953"/>
        <v>2356</v>
      </c>
      <c r="W7320" s="11">
        <v>1593255</v>
      </c>
      <c r="X7320">
        <v>33</v>
      </c>
      <c r="Z7320">
        <v>1495885</v>
      </c>
      <c r="AA7320">
        <f t="shared" si="954"/>
        <v>0</v>
      </c>
      <c r="AB7320">
        <f t="shared" si="955"/>
        <v>2356</v>
      </c>
      <c r="AP7320" s="11">
        <v>2149047</v>
      </c>
      <c r="AQ7320">
        <v>2446</v>
      </c>
      <c r="AS7320" s="11">
        <v>2757781</v>
      </c>
      <c r="AT7320">
        <v>14</v>
      </c>
      <c r="AV7320">
        <v>2149047</v>
      </c>
      <c r="AW7320">
        <f t="shared" si="956"/>
        <v>8</v>
      </c>
      <c r="AX7320">
        <f t="shared" si="957"/>
        <v>2446</v>
      </c>
      <c r="BL7320" s="11">
        <v>2520035</v>
      </c>
      <c r="BM7320">
        <v>26</v>
      </c>
      <c r="BO7320">
        <v>2149047</v>
      </c>
      <c r="BP7320">
        <f t="shared" si="958"/>
        <v>37</v>
      </c>
      <c r="BQ7320">
        <f t="shared" si="959"/>
        <v>2446</v>
      </c>
    </row>
    <row r="7321" spans="1:69" x14ac:dyDescent="0.25">
      <c r="A7321" s="11">
        <v>1495936</v>
      </c>
      <c r="B7321">
        <v>2495</v>
      </c>
      <c r="D7321" s="11">
        <v>1544783</v>
      </c>
      <c r="E7321">
        <v>13</v>
      </c>
      <c r="G7321">
        <v>1495936</v>
      </c>
      <c r="H7321">
        <f t="shared" si="952"/>
        <v>11</v>
      </c>
      <c r="I7321">
        <f t="shared" si="953"/>
        <v>2495</v>
      </c>
      <c r="W7321" s="11">
        <v>1593877</v>
      </c>
      <c r="X7321">
        <v>33</v>
      </c>
      <c r="Z7321">
        <v>1495936</v>
      </c>
      <c r="AA7321">
        <f t="shared" si="954"/>
        <v>26</v>
      </c>
      <c r="AB7321">
        <f t="shared" si="955"/>
        <v>2495</v>
      </c>
      <c r="AP7321" s="11">
        <v>2149073</v>
      </c>
      <c r="AQ7321">
        <v>2611</v>
      </c>
      <c r="AS7321" s="11">
        <v>2757827</v>
      </c>
      <c r="AT7321">
        <v>9</v>
      </c>
      <c r="AV7321">
        <v>2149073</v>
      </c>
      <c r="AW7321">
        <f t="shared" si="956"/>
        <v>13</v>
      </c>
      <c r="AX7321">
        <f t="shared" si="957"/>
        <v>2611</v>
      </c>
      <c r="BL7321" s="11">
        <v>2521466</v>
      </c>
      <c r="BM7321">
        <v>19</v>
      </c>
      <c r="BO7321">
        <v>2149073</v>
      </c>
      <c r="BP7321">
        <f t="shared" si="958"/>
        <v>26</v>
      </c>
      <c r="BQ7321">
        <f t="shared" si="959"/>
        <v>2611</v>
      </c>
    </row>
    <row r="7322" spans="1:69" x14ac:dyDescent="0.25">
      <c r="A7322" s="11">
        <v>1497690</v>
      </c>
      <c r="B7322">
        <v>2611</v>
      </c>
      <c r="D7322" s="11">
        <v>1547046</v>
      </c>
      <c r="E7322">
        <v>9</v>
      </c>
      <c r="G7322">
        <v>1497690</v>
      </c>
      <c r="H7322">
        <f t="shared" si="952"/>
        <v>8</v>
      </c>
      <c r="I7322">
        <f t="shared" si="953"/>
        <v>2611</v>
      </c>
      <c r="W7322" s="11">
        <v>1595010</v>
      </c>
      <c r="X7322">
        <v>27</v>
      </c>
      <c r="Z7322">
        <v>1497690</v>
      </c>
      <c r="AA7322">
        <f t="shared" si="954"/>
        <v>26</v>
      </c>
      <c r="AB7322">
        <f t="shared" si="955"/>
        <v>2611</v>
      </c>
      <c r="AP7322" s="11">
        <v>2149149</v>
      </c>
      <c r="AQ7322">
        <v>2285</v>
      </c>
      <c r="AS7322" s="11">
        <v>2758390</v>
      </c>
      <c r="AT7322">
        <v>8</v>
      </c>
      <c r="AV7322">
        <v>2149149</v>
      </c>
      <c r="AW7322">
        <f t="shared" si="956"/>
        <v>9</v>
      </c>
      <c r="AX7322">
        <f t="shared" si="957"/>
        <v>2285</v>
      </c>
      <c r="BL7322" s="11">
        <v>2521547</v>
      </c>
      <c r="BM7322">
        <v>22</v>
      </c>
      <c r="BO7322">
        <v>2149149</v>
      </c>
      <c r="BP7322">
        <f t="shared" si="958"/>
        <v>26</v>
      </c>
      <c r="BQ7322">
        <f t="shared" si="959"/>
        <v>2285</v>
      </c>
    </row>
    <row r="7323" spans="1:69" x14ac:dyDescent="0.25">
      <c r="A7323" s="11">
        <v>1497955</v>
      </c>
      <c r="B7323">
        <v>2409</v>
      </c>
      <c r="D7323" s="11">
        <v>1548117</v>
      </c>
      <c r="E7323">
        <v>8</v>
      </c>
      <c r="G7323">
        <v>1497955</v>
      </c>
      <c r="H7323">
        <f t="shared" si="952"/>
        <v>6</v>
      </c>
      <c r="I7323">
        <f t="shared" si="953"/>
        <v>2409</v>
      </c>
      <c r="W7323" s="11">
        <v>1596472</v>
      </c>
      <c r="X7323">
        <v>27</v>
      </c>
      <c r="Z7323">
        <v>1497955</v>
      </c>
      <c r="AA7323">
        <f t="shared" si="954"/>
        <v>26</v>
      </c>
      <c r="AB7323">
        <f t="shared" si="955"/>
        <v>2409</v>
      </c>
      <c r="AP7323" s="11">
        <v>2149474</v>
      </c>
      <c r="AQ7323">
        <v>1893</v>
      </c>
      <c r="AS7323" s="11">
        <v>2758627</v>
      </c>
      <c r="AT7323">
        <v>8</v>
      </c>
      <c r="AV7323">
        <v>2149474</v>
      </c>
      <c r="AW7323">
        <f t="shared" si="956"/>
        <v>0</v>
      </c>
      <c r="AX7323">
        <f t="shared" si="957"/>
        <v>1893</v>
      </c>
      <c r="BL7323" s="11">
        <v>2521888</v>
      </c>
      <c r="BM7323">
        <v>33</v>
      </c>
      <c r="BO7323">
        <v>2149474</v>
      </c>
      <c r="BP7323">
        <f t="shared" si="958"/>
        <v>0</v>
      </c>
      <c r="BQ7323">
        <f t="shared" si="959"/>
        <v>1893</v>
      </c>
    </row>
    <row r="7324" spans="1:69" x14ac:dyDescent="0.25">
      <c r="A7324" s="11">
        <v>1501789</v>
      </c>
      <c r="B7324">
        <v>2491</v>
      </c>
      <c r="D7324" s="11">
        <v>1549311</v>
      </c>
      <c r="E7324">
        <v>8</v>
      </c>
      <c r="G7324">
        <v>1501789</v>
      </c>
      <c r="H7324">
        <f t="shared" si="952"/>
        <v>3</v>
      </c>
      <c r="I7324">
        <f t="shared" si="953"/>
        <v>2491</v>
      </c>
      <c r="W7324" s="11">
        <v>1597349</v>
      </c>
      <c r="X7324">
        <v>26</v>
      </c>
      <c r="Z7324">
        <v>1501789</v>
      </c>
      <c r="AA7324">
        <f t="shared" si="954"/>
        <v>27</v>
      </c>
      <c r="AB7324">
        <f t="shared" si="955"/>
        <v>2491</v>
      </c>
      <c r="AP7324" s="11">
        <v>2151314</v>
      </c>
      <c r="AQ7324">
        <v>2465</v>
      </c>
      <c r="AS7324" s="11">
        <v>2762090</v>
      </c>
      <c r="AT7324">
        <v>10</v>
      </c>
      <c r="AV7324">
        <v>2151314</v>
      </c>
      <c r="AW7324">
        <f t="shared" si="956"/>
        <v>9</v>
      </c>
      <c r="AX7324">
        <f t="shared" si="957"/>
        <v>2465</v>
      </c>
      <c r="BL7324" s="11">
        <v>2521936</v>
      </c>
      <c r="BM7324">
        <v>26</v>
      </c>
      <c r="BO7324">
        <v>2151314</v>
      </c>
      <c r="BP7324">
        <f t="shared" si="958"/>
        <v>27</v>
      </c>
      <c r="BQ7324">
        <f t="shared" si="959"/>
        <v>2465</v>
      </c>
    </row>
    <row r="7325" spans="1:69" x14ac:dyDescent="0.25">
      <c r="A7325" s="11">
        <v>1503547</v>
      </c>
      <c r="B7325">
        <v>2627</v>
      </c>
      <c r="D7325" s="11">
        <v>1549983</v>
      </c>
      <c r="E7325">
        <v>8</v>
      </c>
      <c r="G7325">
        <v>1503547</v>
      </c>
      <c r="H7325">
        <f t="shared" si="952"/>
        <v>13</v>
      </c>
      <c r="I7325">
        <f t="shared" si="953"/>
        <v>2627</v>
      </c>
      <c r="W7325" s="11">
        <v>1597986</v>
      </c>
      <c r="X7325">
        <v>36</v>
      </c>
      <c r="Z7325">
        <v>1503547</v>
      </c>
      <c r="AA7325">
        <f t="shared" si="954"/>
        <v>27</v>
      </c>
      <c r="AB7325">
        <f t="shared" si="955"/>
        <v>2627</v>
      </c>
      <c r="AP7325" s="11">
        <v>2151396</v>
      </c>
      <c r="AQ7325">
        <v>2394</v>
      </c>
      <c r="AS7325" s="11">
        <v>2763514</v>
      </c>
      <c r="AT7325">
        <v>8</v>
      </c>
      <c r="AV7325">
        <v>2151396</v>
      </c>
      <c r="AW7325">
        <f t="shared" si="956"/>
        <v>16</v>
      </c>
      <c r="AX7325">
        <f t="shared" si="957"/>
        <v>2394</v>
      </c>
      <c r="BL7325" s="11">
        <v>2523168</v>
      </c>
      <c r="BM7325">
        <v>38</v>
      </c>
      <c r="BO7325">
        <v>2151396</v>
      </c>
      <c r="BP7325">
        <f t="shared" si="958"/>
        <v>22</v>
      </c>
      <c r="BQ7325">
        <f t="shared" si="959"/>
        <v>2394</v>
      </c>
    </row>
    <row r="7326" spans="1:69" x14ac:dyDescent="0.25">
      <c r="A7326" s="11">
        <v>1504092</v>
      </c>
      <c r="B7326">
        <v>2522</v>
      </c>
      <c r="D7326" s="11">
        <v>1550376</v>
      </c>
      <c r="E7326">
        <v>12</v>
      </c>
      <c r="G7326">
        <v>1504092</v>
      </c>
      <c r="H7326">
        <f t="shared" si="952"/>
        <v>13</v>
      </c>
      <c r="I7326">
        <f t="shared" si="953"/>
        <v>2522</v>
      </c>
      <c r="W7326" s="11">
        <v>1598995</v>
      </c>
      <c r="X7326">
        <v>26</v>
      </c>
      <c r="Z7326">
        <v>1504092</v>
      </c>
      <c r="AA7326">
        <f t="shared" si="954"/>
        <v>26</v>
      </c>
      <c r="AB7326">
        <f t="shared" si="955"/>
        <v>2522</v>
      </c>
      <c r="AP7326" s="11">
        <v>2152226</v>
      </c>
      <c r="AQ7326">
        <v>2444</v>
      </c>
      <c r="AS7326" s="11">
        <v>2763633</v>
      </c>
      <c r="AT7326">
        <v>13</v>
      </c>
      <c r="AV7326">
        <v>2152226</v>
      </c>
      <c r="AW7326">
        <f t="shared" si="956"/>
        <v>9</v>
      </c>
      <c r="AX7326">
        <f t="shared" si="957"/>
        <v>2444</v>
      </c>
      <c r="BL7326" s="11">
        <v>2523468</v>
      </c>
      <c r="BM7326">
        <v>28</v>
      </c>
      <c r="BO7326">
        <v>2152226</v>
      </c>
      <c r="BP7326">
        <f t="shared" si="958"/>
        <v>26</v>
      </c>
      <c r="BQ7326">
        <f t="shared" si="959"/>
        <v>2444</v>
      </c>
    </row>
    <row r="7327" spans="1:69" x14ac:dyDescent="0.25">
      <c r="A7327" s="11">
        <v>1504883</v>
      </c>
      <c r="B7327">
        <v>2506</v>
      </c>
      <c r="D7327" s="11">
        <v>1550658</v>
      </c>
      <c r="E7327">
        <v>12</v>
      </c>
      <c r="G7327">
        <v>1504883</v>
      </c>
      <c r="H7327">
        <f t="shared" si="952"/>
        <v>14</v>
      </c>
      <c r="I7327">
        <f t="shared" si="953"/>
        <v>2506</v>
      </c>
      <c r="W7327" s="11">
        <v>1601823</v>
      </c>
      <c r="X7327">
        <v>22</v>
      </c>
      <c r="Z7327">
        <v>1504883</v>
      </c>
      <c r="AA7327">
        <f t="shared" si="954"/>
        <v>37</v>
      </c>
      <c r="AB7327">
        <f t="shared" si="955"/>
        <v>2506</v>
      </c>
      <c r="AP7327" s="11">
        <v>2152510</v>
      </c>
      <c r="AQ7327">
        <v>2469</v>
      </c>
      <c r="AS7327" s="11">
        <v>2765016</v>
      </c>
      <c r="AT7327">
        <v>4</v>
      </c>
      <c r="AV7327">
        <v>2152510</v>
      </c>
      <c r="AW7327">
        <f t="shared" si="956"/>
        <v>8</v>
      </c>
      <c r="AX7327">
        <f t="shared" si="957"/>
        <v>2469</v>
      </c>
      <c r="BL7327" s="11">
        <v>2526900</v>
      </c>
      <c r="BM7327">
        <v>26</v>
      </c>
      <c r="BO7327">
        <v>2152510</v>
      </c>
      <c r="BP7327">
        <f t="shared" si="958"/>
        <v>20</v>
      </c>
      <c r="BQ7327">
        <f t="shared" si="959"/>
        <v>2469</v>
      </c>
    </row>
    <row r="7328" spans="1:69" x14ac:dyDescent="0.25">
      <c r="A7328" s="11">
        <v>1505820</v>
      </c>
      <c r="B7328">
        <v>2466</v>
      </c>
      <c r="D7328" s="11">
        <v>1551940</v>
      </c>
      <c r="E7328">
        <v>8</v>
      </c>
      <c r="G7328">
        <v>1505820</v>
      </c>
      <c r="H7328">
        <f t="shared" si="952"/>
        <v>8</v>
      </c>
      <c r="I7328">
        <f t="shared" si="953"/>
        <v>2466</v>
      </c>
      <c r="W7328" s="11">
        <v>1604201</v>
      </c>
      <c r="X7328">
        <v>33</v>
      </c>
      <c r="Z7328">
        <v>1505820</v>
      </c>
      <c r="AA7328">
        <f t="shared" si="954"/>
        <v>20</v>
      </c>
      <c r="AB7328">
        <f t="shared" si="955"/>
        <v>2466</v>
      </c>
      <c r="AP7328" s="11">
        <v>2152606</v>
      </c>
      <c r="AQ7328">
        <v>2439</v>
      </c>
      <c r="AS7328" s="11">
        <v>2765152</v>
      </c>
      <c r="AT7328">
        <v>8</v>
      </c>
      <c r="AV7328">
        <v>2152606</v>
      </c>
      <c r="AW7328">
        <f t="shared" si="956"/>
        <v>8</v>
      </c>
      <c r="AX7328">
        <f t="shared" si="957"/>
        <v>2439</v>
      </c>
      <c r="BL7328" s="11">
        <v>2527651</v>
      </c>
      <c r="BM7328">
        <v>23</v>
      </c>
      <c r="BO7328">
        <v>2152606</v>
      </c>
      <c r="BP7328">
        <f t="shared" si="958"/>
        <v>34</v>
      </c>
      <c r="BQ7328">
        <f t="shared" si="959"/>
        <v>2439</v>
      </c>
    </row>
    <row r="7329" spans="1:69" x14ac:dyDescent="0.25">
      <c r="A7329" s="11">
        <v>1507524</v>
      </c>
      <c r="B7329">
        <v>2493</v>
      </c>
      <c r="D7329" s="11">
        <v>1553597</v>
      </c>
      <c r="E7329">
        <v>13</v>
      </c>
      <c r="G7329">
        <v>1507524</v>
      </c>
      <c r="H7329">
        <f t="shared" si="952"/>
        <v>15</v>
      </c>
      <c r="I7329">
        <f t="shared" si="953"/>
        <v>2493</v>
      </c>
      <c r="W7329" s="11">
        <v>1604974</v>
      </c>
      <c r="X7329">
        <v>32</v>
      </c>
      <c r="Z7329">
        <v>1507524</v>
      </c>
      <c r="AA7329">
        <f t="shared" si="954"/>
        <v>28</v>
      </c>
      <c r="AB7329">
        <f t="shared" si="955"/>
        <v>2493</v>
      </c>
      <c r="AP7329" s="11">
        <v>2153111</v>
      </c>
      <c r="AQ7329">
        <v>2279</v>
      </c>
      <c r="AS7329" s="11">
        <v>2765270</v>
      </c>
      <c r="AT7329">
        <v>5</v>
      </c>
      <c r="AV7329">
        <v>2153111</v>
      </c>
      <c r="AW7329">
        <f t="shared" si="956"/>
        <v>0</v>
      </c>
      <c r="AX7329">
        <f t="shared" si="957"/>
        <v>2279</v>
      </c>
      <c r="BL7329" s="11">
        <v>2527934</v>
      </c>
      <c r="BM7329">
        <v>28</v>
      </c>
      <c r="BO7329">
        <v>2153111</v>
      </c>
      <c r="BP7329">
        <f t="shared" si="958"/>
        <v>38</v>
      </c>
      <c r="BQ7329">
        <f t="shared" si="959"/>
        <v>2279</v>
      </c>
    </row>
    <row r="7330" spans="1:69" x14ac:dyDescent="0.25">
      <c r="A7330" s="11">
        <v>1508219</v>
      </c>
      <c r="B7330">
        <v>2546</v>
      </c>
      <c r="D7330" s="11">
        <v>1553930</v>
      </c>
      <c r="E7330">
        <v>9</v>
      </c>
      <c r="G7330">
        <v>1508219</v>
      </c>
      <c r="H7330">
        <f t="shared" si="952"/>
        <v>8</v>
      </c>
      <c r="I7330">
        <f t="shared" si="953"/>
        <v>2546</v>
      </c>
      <c r="W7330" s="11">
        <v>1605983</v>
      </c>
      <c r="X7330">
        <v>27</v>
      </c>
      <c r="Z7330">
        <v>1508219</v>
      </c>
      <c r="AA7330">
        <f t="shared" si="954"/>
        <v>26</v>
      </c>
      <c r="AB7330">
        <f t="shared" si="955"/>
        <v>2546</v>
      </c>
      <c r="AP7330" s="11">
        <v>2153742</v>
      </c>
      <c r="AQ7330">
        <v>2405</v>
      </c>
      <c r="AS7330" s="11">
        <v>2766045</v>
      </c>
      <c r="AT7330">
        <v>12</v>
      </c>
      <c r="AV7330">
        <v>2153742</v>
      </c>
      <c r="AW7330">
        <f t="shared" si="956"/>
        <v>16</v>
      </c>
      <c r="AX7330">
        <f t="shared" si="957"/>
        <v>2405</v>
      </c>
      <c r="BL7330" s="11">
        <v>2528012</v>
      </c>
      <c r="BM7330">
        <v>29</v>
      </c>
      <c r="BO7330">
        <v>2153742</v>
      </c>
      <c r="BP7330">
        <f t="shared" si="958"/>
        <v>27</v>
      </c>
      <c r="BQ7330">
        <f t="shared" si="959"/>
        <v>2405</v>
      </c>
    </row>
    <row r="7331" spans="1:69" x14ac:dyDescent="0.25">
      <c r="A7331" s="11">
        <v>1514831</v>
      </c>
      <c r="B7331">
        <v>2391</v>
      </c>
      <c r="D7331" s="11">
        <v>1554256</v>
      </c>
      <c r="E7331">
        <v>13</v>
      </c>
      <c r="G7331">
        <v>1514831</v>
      </c>
      <c r="H7331">
        <f t="shared" si="952"/>
        <v>3</v>
      </c>
      <c r="I7331">
        <f t="shared" si="953"/>
        <v>2391</v>
      </c>
      <c r="W7331" s="11">
        <v>1606200</v>
      </c>
      <c r="X7331">
        <v>26</v>
      </c>
      <c r="Z7331">
        <v>1514831</v>
      </c>
      <c r="AA7331">
        <f t="shared" si="954"/>
        <v>31</v>
      </c>
      <c r="AB7331">
        <f t="shared" si="955"/>
        <v>2391</v>
      </c>
      <c r="AP7331" s="11">
        <v>2154439</v>
      </c>
      <c r="AQ7331">
        <v>2376</v>
      </c>
      <c r="AS7331" s="11">
        <v>2769279</v>
      </c>
      <c r="AT7331">
        <v>10</v>
      </c>
      <c r="AV7331">
        <v>2154439</v>
      </c>
      <c r="AW7331">
        <f t="shared" si="956"/>
        <v>9</v>
      </c>
      <c r="AX7331">
        <f t="shared" si="957"/>
        <v>2376</v>
      </c>
      <c r="BL7331" s="11">
        <v>2528734</v>
      </c>
      <c r="BM7331">
        <v>27</v>
      </c>
      <c r="BO7331">
        <v>2154439</v>
      </c>
      <c r="BP7331">
        <f t="shared" si="958"/>
        <v>35</v>
      </c>
      <c r="BQ7331">
        <f t="shared" si="959"/>
        <v>2376</v>
      </c>
    </row>
    <row r="7332" spans="1:69" x14ac:dyDescent="0.25">
      <c r="A7332" s="11">
        <v>1516918</v>
      </c>
      <c r="B7332">
        <v>2560</v>
      </c>
      <c r="D7332" s="11">
        <v>1556475</v>
      </c>
      <c r="E7332">
        <v>9</v>
      </c>
      <c r="G7332">
        <v>1516918</v>
      </c>
      <c r="H7332">
        <f t="shared" si="952"/>
        <v>10</v>
      </c>
      <c r="I7332">
        <f t="shared" si="953"/>
        <v>2560</v>
      </c>
      <c r="W7332" s="11">
        <v>1607080</v>
      </c>
      <c r="X7332">
        <v>26</v>
      </c>
      <c r="Z7332">
        <v>1516918</v>
      </c>
      <c r="AA7332">
        <f t="shared" si="954"/>
        <v>27</v>
      </c>
      <c r="AB7332">
        <f t="shared" si="955"/>
        <v>2560</v>
      </c>
      <c r="AP7332" s="11">
        <v>2154523</v>
      </c>
      <c r="AQ7332">
        <v>2419</v>
      </c>
      <c r="AS7332" s="11">
        <v>2770729</v>
      </c>
      <c r="AT7332">
        <v>8</v>
      </c>
      <c r="AV7332">
        <v>2154523</v>
      </c>
      <c r="AW7332">
        <f t="shared" si="956"/>
        <v>9</v>
      </c>
      <c r="AX7332">
        <f t="shared" si="957"/>
        <v>2419</v>
      </c>
      <c r="BL7332" s="11">
        <v>2529017</v>
      </c>
      <c r="BM7332">
        <v>20</v>
      </c>
      <c r="BO7332">
        <v>2154523</v>
      </c>
      <c r="BP7332">
        <f t="shared" si="958"/>
        <v>26</v>
      </c>
      <c r="BQ7332">
        <f t="shared" si="959"/>
        <v>2419</v>
      </c>
    </row>
    <row r="7333" spans="1:69" x14ac:dyDescent="0.25">
      <c r="A7333" s="11">
        <v>1518609</v>
      </c>
      <c r="B7333">
        <v>2568</v>
      </c>
      <c r="D7333" s="11">
        <v>1556585</v>
      </c>
      <c r="E7333">
        <v>13</v>
      </c>
      <c r="G7333">
        <v>1518609</v>
      </c>
      <c r="H7333">
        <f t="shared" si="952"/>
        <v>9</v>
      </c>
      <c r="I7333">
        <f t="shared" si="953"/>
        <v>2568</v>
      </c>
      <c r="W7333" s="11">
        <v>1607868</v>
      </c>
      <c r="X7333">
        <v>26</v>
      </c>
      <c r="Z7333">
        <v>1518609</v>
      </c>
      <c r="AA7333">
        <f t="shared" si="954"/>
        <v>26</v>
      </c>
      <c r="AB7333">
        <f t="shared" si="955"/>
        <v>2568</v>
      </c>
      <c r="AP7333" s="11">
        <v>2155602</v>
      </c>
      <c r="AQ7333">
        <v>2243</v>
      </c>
      <c r="AS7333" s="11">
        <v>2772494</v>
      </c>
      <c r="AT7333">
        <v>12</v>
      </c>
      <c r="AV7333">
        <v>2155602</v>
      </c>
      <c r="AW7333">
        <f t="shared" si="956"/>
        <v>2</v>
      </c>
      <c r="AX7333">
        <f t="shared" si="957"/>
        <v>2243</v>
      </c>
      <c r="BL7333" s="11">
        <v>2529314</v>
      </c>
      <c r="BM7333">
        <v>28</v>
      </c>
      <c r="BO7333">
        <v>2155602</v>
      </c>
      <c r="BP7333">
        <f t="shared" si="958"/>
        <v>28</v>
      </c>
      <c r="BQ7333">
        <f t="shared" si="959"/>
        <v>2243</v>
      </c>
    </row>
    <row r="7334" spans="1:69" x14ac:dyDescent="0.25">
      <c r="A7334" s="11">
        <v>1519354</v>
      </c>
      <c r="B7334">
        <v>2423</v>
      </c>
      <c r="D7334" s="11">
        <v>1565516</v>
      </c>
      <c r="E7334">
        <v>8</v>
      </c>
      <c r="G7334">
        <v>1519354</v>
      </c>
      <c r="H7334">
        <f t="shared" si="952"/>
        <v>12</v>
      </c>
      <c r="I7334">
        <f t="shared" si="953"/>
        <v>2423</v>
      </c>
      <c r="W7334" s="11">
        <v>1610975</v>
      </c>
      <c r="X7334">
        <v>26</v>
      </c>
      <c r="Z7334">
        <v>1519354</v>
      </c>
      <c r="AA7334">
        <f t="shared" si="954"/>
        <v>33</v>
      </c>
      <c r="AB7334">
        <f t="shared" si="955"/>
        <v>2423</v>
      </c>
      <c r="AP7334" s="11">
        <v>2156467</v>
      </c>
      <c r="AQ7334">
        <v>2405</v>
      </c>
      <c r="AS7334" s="11">
        <v>2772868</v>
      </c>
      <c r="AT7334">
        <v>8</v>
      </c>
      <c r="AV7334">
        <v>2156467</v>
      </c>
      <c r="AW7334">
        <f t="shared" si="956"/>
        <v>9</v>
      </c>
      <c r="AX7334">
        <f t="shared" si="957"/>
        <v>2405</v>
      </c>
      <c r="BL7334" s="11">
        <v>2530483</v>
      </c>
      <c r="BM7334">
        <v>36</v>
      </c>
      <c r="BO7334">
        <v>2156467</v>
      </c>
      <c r="BP7334">
        <f t="shared" si="958"/>
        <v>32</v>
      </c>
      <c r="BQ7334">
        <f t="shared" si="959"/>
        <v>2405</v>
      </c>
    </row>
    <row r="7335" spans="1:69" x14ac:dyDescent="0.25">
      <c r="A7335" s="11">
        <v>1519696</v>
      </c>
      <c r="B7335">
        <v>2606</v>
      </c>
      <c r="D7335" s="11">
        <v>1567970</v>
      </c>
      <c r="E7335">
        <v>8</v>
      </c>
      <c r="G7335">
        <v>1519696</v>
      </c>
      <c r="H7335">
        <f t="shared" si="952"/>
        <v>8</v>
      </c>
      <c r="I7335">
        <f t="shared" si="953"/>
        <v>2606</v>
      </c>
      <c r="W7335" s="11">
        <v>1611685</v>
      </c>
      <c r="X7335">
        <v>32</v>
      </c>
      <c r="Z7335">
        <v>1519696</v>
      </c>
      <c r="AA7335">
        <f t="shared" si="954"/>
        <v>26</v>
      </c>
      <c r="AB7335">
        <f t="shared" si="955"/>
        <v>2606</v>
      </c>
      <c r="AP7335" s="11">
        <v>2158388</v>
      </c>
      <c r="AQ7335">
        <v>2396</v>
      </c>
      <c r="AS7335" s="11">
        <v>2773006</v>
      </c>
      <c r="AT7335">
        <v>9</v>
      </c>
      <c r="AV7335">
        <v>2158388</v>
      </c>
      <c r="AW7335">
        <f t="shared" si="956"/>
        <v>16</v>
      </c>
      <c r="AX7335">
        <f t="shared" si="957"/>
        <v>2396</v>
      </c>
      <c r="BL7335" s="11">
        <v>2532587</v>
      </c>
      <c r="BM7335">
        <v>35</v>
      </c>
      <c r="BO7335">
        <v>2158388</v>
      </c>
      <c r="BP7335">
        <f t="shared" si="958"/>
        <v>28</v>
      </c>
      <c r="BQ7335">
        <f t="shared" si="959"/>
        <v>2396</v>
      </c>
    </row>
    <row r="7336" spans="1:69" x14ac:dyDescent="0.25">
      <c r="A7336" s="11">
        <v>1520771</v>
      </c>
      <c r="B7336">
        <v>2489</v>
      </c>
      <c r="D7336" s="11">
        <v>1569192</v>
      </c>
      <c r="E7336">
        <v>8</v>
      </c>
      <c r="G7336">
        <v>1520771</v>
      </c>
      <c r="H7336">
        <f t="shared" si="952"/>
        <v>13</v>
      </c>
      <c r="I7336">
        <f t="shared" si="953"/>
        <v>2489</v>
      </c>
      <c r="W7336" s="11">
        <v>1614777</v>
      </c>
      <c r="X7336">
        <v>26</v>
      </c>
      <c r="Z7336">
        <v>1520771</v>
      </c>
      <c r="AA7336">
        <f t="shared" si="954"/>
        <v>26</v>
      </c>
      <c r="AB7336">
        <f t="shared" si="955"/>
        <v>2489</v>
      </c>
      <c r="AP7336" s="11">
        <v>2159347</v>
      </c>
      <c r="AQ7336">
        <v>2450</v>
      </c>
      <c r="AS7336" s="11">
        <v>2773719</v>
      </c>
      <c r="AT7336">
        <v>5</v>
      </c>
      <c r="AV7336">
        <v>2159347</v>
      </c>
      <c r="AW7336">
        <f t="shared" si="956"/>
        <v>8</v>
      </c>
      <c r="AX7336">
        <f t="shared" si="957"/>
        <v>2450</v>
      </c>
      <c r="BL7336" s="11">
        <v>2533722</v>
      </c>
      <c r="BM7336">
        <v>37</v>
      </c>
      <c r="BO7336">
        <v>2159347</v>
      </c>
      <c r="BP7336">
        <f t="shared" si="958"/>
        <v>33</v>
      </c>
      <c r="BQ7336">
        <f t="shared" si="959"/>
        <v>2450</v>
      </c>
    </row>
    <row r="7337" spans="1:69" x14ac:dyDescent="0.25">
      <c r="A7337" s="11">
        <v>1522822</v>
      </c>
      <c r="B7337">
        <v>2553</v>
      </c>
      <c r="D7337" s="11">
        <v>1572211</v>
      </c>
      <c r="E7337">
        <v>8</v>
      </c>
      <c r="G7337">
        <v>1522822</v>
      </c>
      <c r="H7337">
        <f t="shared" si="952"/>
        <v>5</v>
      </c>
      <c r="I7337">
        <f t="shared" si="953"/>
        <v>2553</v>
      </c>
      <c r="W7337" s="11">
        <v>1615646</v>
      </c>
      <c r="X7337">
        <v>26</v>
      </c>
      <c r="Z7337">
        <v>1522822</v>
      </c>
      <c r="AA7337">
        <f t="shared" si="954"/>
        <v>26</v>
      </c>
      <c r="AB7337">
        <f t="shared" si="955"/>
        <v>2553</v>
      </c>
      <c r="AP7337" s="11">
        <v>2159981</v>
      </c>
      <c r="AQ7337">
        <v>2482</v>
      </c>
      <c r="AS7337" s="11">
        <v>2773847</v>
      </c>
      <c r="AT7337">
        <v>8</v>
      </c>
      <c r="AV7337">
        <v>2159981</v>
      </c>
      <c r="AW7337">
        <f t="shared" si="956"/>
        <v>13</v>
      </c>
      <c r="AX7337">
        <f t="shared" si="957"/>
        <v>2482</v>
      </c>
      <c r="BL7337" s="11">
        <v>2533752</v>
      </c>
      <c r="BM7337">
        <v>26</v>
      </c>
      <c r="BO7337">
        <v>2159981</v>
      </c>
      <c r="BP7337">
        <f t="shared" si="958"/>
        <v>26</v>
      </c>
      <c r="BQ7337">
        <f t="shared" si="959"/>
        <v>2482</v>
      </c>
    </row>
    <row r="7338" spans="1:69" x14ac:dyDescent="0.25">
      <c r="A7338" s="11">
        <v>1523016</v>
      </c>
      <c r="B7338">
        <v>2532</v>
      </c>
      <c r="D7338" s="11">
        <v>1573660</v>
      </c>
      <c r="E7338">
        <v>13</v>
      </c>
      <c r="G7338">
        <v>1523016</v>
      </c>
      <c r="H7338">
        <f t="shared" si="952"/>
        <v>8</v>
      </c>
      <c r="I7338">
        <f t="shared" si="953"/>
        <v>2532</v>
      </c>
      <c r="W7338" s="11">
        <v>1616062</v>
      </c>
      <c r="X7338">
        <v>27</v>
      </c>
      <c r="Z7338">
        <v>1523016</v>
      </c>
      <c r="AA7338">
        <f t="shared" si="954"/>
        <v>26</v>
      </c>
      <c r="AB7338">
        <f t="shared" si="955"/>
        <v>2532</v>
      </c>
      <c r="AP7338" s="11">
        <v>2161530</v>
      </c>
      <c r="AQ7338">
        <v>2396</v>
      </c>
      <c r="AS7338" s="11">
        <v>2774980</v>
      </c>
      <c r="AT7338">
        <v>8</v>
      </c>
      <c r="AV7338">
        <v>2161530</v>
      </c>
      <c r="AW7338">
        <f t="shared" si="956"/>
        <v>8</v>
      </c>
      <c r="AX7338">
        <f t="shared" si="957"/>
        <v>2396</v>
      </c>
      <c r="BL7338" s="11">
        <v>2533816</v>
      </c>
      <c r="BM7338">
        <v>19</v>
      </c>
      <c r="BO7338">
        <v>2161530</v>
      </c>
      <c r="BP7338">
        <f t="shared" si="958"/>
        <v>26</v>
      </c>
      <c r="BQ7338">
        <f t="shared" si="959"/>
        <v>2396</v>
      </c>
    </row>
    <row r="7339" spans="1:69" x14ac:dyDescent="0.25">
      <c r="A7339" s="11">
        <v>1524515</v>
      </c>
      <c r="B7339">
        <v>2456</v>
      </c>
      <c r="D7339" s="11">
        <v>1574828</v>
      </c>
      <c r="E7339">
        <v>9</v>
      </c>
      <c r="G7339">
        <v>1524515</v>
      </c>
      <c r="H7339">
        <f t="shared" si="952"/>
        <v>12</v>
      </c>
      <c r="I7339">
        <f t="shared" si="953"/>
        <v>2456</v>
      </c>
      <c r="W7339" s="11">
        <v>1616487</v>
      </c>
      <c r="X7339">
        <v>26</v>
      </c>
      <c r="Z7339">
        <v>1524515</v>
      </c>
      <c r="AA7339">
        <f t="shared" si="954"/>
        <v>37</v>
      </c>
      <c r="AB7339">
        <f t="shared" si="955"/>
        <v>2456</v>
      </c>
      <c r="AP7339" s="11">
        <v>2161896</v>
      </c>
      <c r="AQ7339">
        <v>2369</v>
      </c>
      <c r="AS7339" s="11">
        <v>2777046</v>
      </c>
      <c r="AT7339">
        <v>4</v>
      </c>
      <c r="AV7339">
        <v>2161896</v>
      </c>
      <c r="AW7339">
        <f t="shared" si="956"/>
        <v>3</v>
      </c>
      <c r="AX7339">
        <f t="shared" si="957"/>
        <v>2369</v>
      </c>
      <c r="BL7339" s="11">
        <v>2534771</v>
      </c>
      <c r="BM7339">
        <v>26</v>
      </c>
      <c r="BO7339">
        <v>2161896</v>
      </c>
      <c r="BP7339">
        <f t="shared" si="958"/>
        <v>20</v>
      </c>
      <c r="BQ7339">
        <f t="shared" si="959"/>
        <v>2369</v>
      </c>
    </row>
    <row r="7340" spans="1:69" x14ac:dyDescent="0.25">
      <c r="A7340" s="11">
        <v>1524548</v>
      </c>
      <c r="B7340">
        <v>2571</v>
      </c>
      <c r="D7340" s="11">
        <v>1575228</v>
      </c>
      <c r="E7340">
        <v>8</v>
      </c>
      <c r="G7340">
        <v>1524548</v>
      </c>
      <c r="H7340">
        <f t="shared" si="952"/>
        <v>9</v>
      </c>
      <c r="I7340">
        <f t="shared" si="953"/>
        <v>2571</v>
      </c>
      <c r="W7340" s="11">
        <v>1617001</v>
      </c>
      <c r="X7340">
        <v>26</v>
      </c>
      <c r="Z7340">
        <v>1524548</v>
      </c>
      <c r="AA7340">
        <f t="shared" si="954"/>
        <v>26</v>
      </c>
      <c r="AB7340">
        <f t="shared" si="955"/>
        <v>2571</v>
      </c>
      <c r="AP7340" s="11">
        <v>2162807</v>
      </c>
      <c r="AQ7340">
        <v>2313</v>
      </c>
      <c r="AS7340" s="11">
        <v>2778463</v>
      </c>
      <c r="AT7340">
        <v>6</v>
      </c>
      <c r="AV7340">
        <v>2162807</v>
      </c>
      <c r="AW7340">
        <f t="shared" si="956"/>
        <v>16</v>
      </c>
      <c r="AX7340">
        <f t="shared" si="957"/>
        <v>2313</v>
      </c>
      <c r="BL7340" s="11">
        <v>2536155</v>
      </c>
      <c r="BM7340">
        <v>23</v>
      </c>
      <c r="BO7340">
        <v>2162807</v>
      </c>
      <c r="BP7340">
        <f t="shared" si="958"/>
        <v>34</v>
      </c>
      <c r="BQ7340">
        <f t="shared" si="959"/>
        <v>2313</v>
      </c>
    </row>
    <row r="7341" spans="1:69" x14ac:dyDescent="0.25">
      <c r="A7341" s="11">
        <v>1525030</v>
      </c>
      <c r="B7341">
        <v>2560</v>
      </c>
      <c r="D7341" s="11">
        <v>1576028</v>
      </c>
      <c r="E7341">
        <v>8</v>
      </c>
      <c r="G7341">
        <v>1525030</v>
      </c>
      <c r="H7341">
        <f t="shared" si="952"/>
        <v>9</v>
      </c>
      <c r="I7341">
        <f t="shared" si="953"/>
        <v>2560</v>
      </c>
      <c r="W7341" s="11">
        <v>1617473</v>
      </c>
      <c r="X7341">
        <v>36</v>
      </c>
      <c r="Z7341">
        <v>1525030</v>
      </c>
      <c r="AA7341">
        <f t="shared" si="954"/>
        <v>27</v>
      </c>
      <c r="AB7341">
        <f t="shared" si="955"/>
        <v>2560</v>
      </c>
      <c r="AP7341" s="11">
        <v>2164941</v>
      </c>
      <c r="AQ7341">
        <v>2501</v>
      </c>
      <c r="AS7341" s="11">
        <v>2779647</v>
      </c>
      <c r="AT7341">
        <v>8</v>
      </c>
      <c r="AV7341">
        <v>2164941</v>
      </c>
      <c r="AW7341">
        <f t="shared" si="956"/>
        <v>4</v>
      </c>
      <c r="AX7341">
        <f t="shared" si="957"/>
        <v>2501</v>
      </c>
      <c r="BL7341" s="11">
        <v>2536975</v>
      </c>
      <c r="BM7341">
        <v>25</v>
      </c>
      <c r="BO7341">
        <v>2164941</v>
      </c>
      <c r="BP7341">
        <f t="shared" si="958"/>
        <v>26</v>
      </c>
      <c r="BQ7341">
        <f t="shared" si="959"/>
        <v>2501</v>
      </c>
    </row>
    <row r="7342" spans="1:69" x14ac:dyDescent="0.25">
      <c r="A7342" s="11">
        <v>1528157</v>
      </c>
      <c r="B7342">
        <v>2482</v>
      </c>
      <c r="D7342" s="11">
        <v>1576317</v>
      </c>
      <c r="E7342">
        <v>10</v>
      </c>
      <c r="G7342">
        <v>1528157</v>
      </c>
      <c r="H7342">
        <f t="shared" si="952"/>
        <v>10</v>
      </c>
      <c r="I7342">
        <f t="shared" si="953"/>
        <v>2482</v>
      </c>
      <c r="W7342" s="11">
        <v>1618176</v>
      </c>
      <c r="X7342">
        <v>26</v>
      </c>
      <c r="Z7342">
        <v>1528157</v>
      </c>
      <c r="AA7342">
        <f t="shared" si="954"/>
        <v>26</v>
      </c>
      <c r="AB7342">
        <f t="shared" si="955"/>
        <v>2482</v>
      </c>
      <c r="AP7342" s="11">
        <v>2166232</v>
      </c>
      <c r="AQ7342">
        <v>2119</v>
      </c>
      <c r="AS7342" s="11">
        <v>2781715</v>
      </c>
      <c r="AT7342">
        <v>10</v>
      </c>
      <c r="AV7342">
        <v>2166232</v>
      </c>
      <c r="AW7342">
        <f t="shared" si="956"/>
        <v>0</v>
      </c>
      <c r="AX7342">
        <f t="shared" si="957"/>
        <v>2119</v>
      </c>
      <c r="BL7342" s="11">
        <v>2537806</v>
      </c>
      <c r="BM7342">
        <v>22</v>
      </c>
      <c r="BO7342">
        <v>2166232</v>
      </c>
      <c r="BP7342">
        <f t="shared" si="958"/>
        <v>38</v>
      </c>
      <c r="BQ7342">
        <f t="shared" si="959"/>
        <v>2119</v>
      </c>
    </row>
    <row r="7343" spans="1:69" x14ac:dyDescent="0.25">
      <c r="A7343" s="11">
        <v>1531504</v>
      </c>
      <c r="B7343">
        <v>2543</v>
      </c>
      <c r="D7343" s="11">
        <v>1579400</v>
      </c>
      <c r="E7343">
        <v>8</v>
      </c>
      <c r="G7343">
        <v>1531504</v>
      </c>
      <c r="H7343">
        <f t="shared" si="952"/>
        <v>9</v>
      </c>
      <c r="I7343">
        <f t="shared" si="953"/>
        <v>2543</v>
      </c>
      <c r="W7343" s="11">
        <v>1619011</v>
      </c>
      <c r="X7343">
        <v>33</v>
      </c>
      <c r="Z7343">
        <v>1531504</v>
      </c>
      <c r="AA7343">
        <f t="shared" si="954"/>
        <v>23</v>
      </c>
      <c r="AB7343">
        <f t="shared" si="955"/>
        <v>2543</v>
      </c>
      <c r="AP7343" s="11">
        <v>2166729</v>
      </c>
      <c r="AQ7343">
        <v>2397</v>
      </c>
      <c r="AS7343" s="11">
        <v>2784501</v>
      </c>
      <c r="AT7343">
        <v>8</v>
      </c>
      <c r="AV7343">
        <v>2166729</v>
      </c>
      <c r="AW7343">
        <f t="shared" si="956"/>
        <v>10</v>
      </c>
      <c r="AX7343">
        <f t="shared" si="957"/>
        <v>2397</v>
      </c>
      <c r="BL7343" s="11">
        <v>2538072</v>
      </c>
      <c r="BM7343">
        <v>25</v>
      </c>
      <c r="BO7343">
        <v>2166729</v>
      </c>
      <c r="BP7343">
        <f t="shared" si="958"/>
        <v>23</v>
      </c>
      <c r="BQ7343">
        <f t="shared" si="959"/>
        <v>2397</v>
      </c>
    </row>
    <row r="7344" spans="1:69" x14ac:dyDescent="0.25">
      <c r="A7344" s="11">
        <v>1532541</v>
      </c>
      <c r="B7344">
        <v>2479</v>
      </c>
      <c r="D7344" s="11">
        <v>1579653</v>
      </c>
      <c r="E7344">
        <v>6</v>
      </c>
      <c r="G7344">
        <v>1532541</v>
      </c>
      <c r="H7344">
        <f t="shared" si="952"/>
        <v>9</v>
      </c>
      <c r="I7344">
        <f t="shared" si="953"/>
        <v>2479</v>
      </c>
      <c r="W7344" s="11">
        <v>1619639</v>
      </c>
      <c r="X7344">
        <v>26</v>
      </c>
      <c r="Z7344">
        <v>1532541</v>
      </c>
      <c r="AA7344">
        <f t="shared" si="954"/>
        <v>26</v>
      </c>
      <c r="AB7344">
        <f t="shared" si="955"/>
        <v>2479</v>
      </c>
      <c r="AP7344" s="11">
        <v>2167445</v>
      </c>
      <c r="AQ7344">
        <v>2145</v>
      </c>
      <c r="AS7344" s="11">
        <v>2786564</v>
      </c>
      <c r="AT7344">
        <v>15</v>
      </c>
      <c r="AV7344">
        <v>2167445</v>
      </c>
      <c r="AW7344">
        <f t="shared" si="956"/>
        <v>0</v>
      </c>
      <c r="AX7344">
        <f t="shared" si="957"/>
        <v>2145</v>
      </c>
      <c r="BL7344" s="11">
        <v>2538725</v>
      </c>
      <c r="BM7344">
        <v>36</v>
      </c>
      <c r="BO7344">
        <v>2167445</v>
      </c>
      <c r="BP7344">
        <f t="shared" si="958"/>
        <v>0</v>
      </c>
      <c r="BQ7344">
        <f t="shared" si="959"/>
        <v>2145</v>
      </c>
    </row>
    <row r="7345" spans="1:69" x14ac:dyDescent="0.25">
      <c r="A7345" s="11">
        <v>1533360</v>
      </c>
      <c r="B7345">
        <v>2372</v>
      </c>
      <c r="D7345" s="11">
        <v>1580172</v>
      </c>
      <c r="E7345">
        <v>9</v>
      </c>
      <c r="G7345">
        <v>1533360</v>
      </c>
      <c r="H7345">
        <f t="shared" si="952"/>
        <v>11</v>
      </c>
      <c r="I7345">
        <f t="shared" si="953"/>
        <v>2372</v>
      </c>
      <c r="W7345" s="11">
        <v>1621642</v>
      </c>
      <c r="X7345">
        <v>25</v>
      </c>
      <c r="Z7345">
        <v>1533360</v>
      </c>
      <c r="AA7345">
        <f t="shared" si="954"/>
        <v>22</v>
      </c>
      <c r="AB7345">
        <f t="shared" si="955"/>
        <v>2372</v>
      </c>
      <c r="AP7345" s="11">
        <v>2167570</v>
      </c>
      <c r="AQ7345">
        <v>2321</v>
      </c>
      <c r="AS7345" s="11">
        <v>2792178</v>
      </c>
      <c r="AT7345">
        <v>8</v>
      </c>
      <c r="AV7345">
        <v>2167570</v>
      </c>
      <c r="AW7345">
        <f t="shared" si="956"/>
        <v>0</v>
      </c>
      <c r="AX7345">
        <f t="shared" si="957"/>
        <v>2321</v>
      </c>
      <c r="BL7345" s="11">
        <v>2538798</v>
      </c>
      <c r="BM7345">
        <v>27</v>
      </c>
      <c r="BO7345">
        <v>2167570</v>
      </c>
      <c r="BP7345">
        <f t="shared" si="958"/>
        <v>36</v>
      </c>
      <c r="BQ7345">
        <f t="shared" si="959"/>
        <v>2321</v>
      </c>
    </row>
    <row r="7346" spans="1:69" x14ac:dyDescent="0.25">
      <c r="A7346" s="11">
        <v>1535052</v>
      </c>
      <c r="B7346">
        <v>2603</v>
      </c>
      <c r="D7346" s="11">
        <v>1580693</v>
      </c>
      <c r="E7346">
        <v>8</v>
      </c>
      <c r="G7346">
        <v>1535052</v>
      </c>
      <c r="H7346">
        <f t="shared" si="952"/>
        <v>13</v>
      </c>
      <c r="I7346">
        <f t="shared" si="953"/>
        <v>2603</v>
      </c>
      <c r="W7346" s="11">
        <v>1622519</v>
      </c>
      <c r="X7346">
        <v>27</v>
      </c>
      <c r="Z7346">
        <v>1535052</v>
      </c>
      <c r="AA7346">
        <f t="shared" si="954"/>
        <v>26</v>
      </c>
      <c r="AB7346">
        <f t="shared" si="955"/>
        <v>2603</v>
      </c>
      <c r="AP7346" s="11">
        <v>2168047</v>
      </c>
      <c r="AQ7346">
        <v>2380</v>
      </c>
      <c r="AS7346" s="11">
        <v>2793571</v>
      </c>
      <c r="AT7346">
        <v>2</v>
      </c>
      <c r="AV7346">
        <v>2168047</v>
      </c>
      <c r="AW7346">
        <f t="shared" si="956"/>
        <v>11</v>
      </c>
      <c r="AX7346">
        <f t="shared" si="957"/>
        <v>2380</v>
      </c>
      <c r="BL7346" s="11">
        <v>2540832</v>
      </c>
      <c r="BM7346">
        <v>33</v>
      </c>
      <c r="BO7346">
        <v>2168047</v>
      </c>
      <c r="BP7346">
        <f t="shared" si="958"/>
        <v>28</v>
      </c>
      <c r="BQ7346">
        <f t="shared" si="959"/>
        <v>2380</v>
      </c>
    </row>
    <row r="7347" spans="1:69" x14ac:dyDescent="0.25">
      <c r="A7347" s="11">
        <v>1535933</v>
      </c>
      <c r="B7347">
        <v>2504</v>
      </c>
      <c r="D7347" s="11">
        <v>1581225</v>
      </c>
      <c r="E7347">
        <v>12</v>
      </c>
      <c r="G7347">
        <v>1535933</v>
      </c>
      <c r="H7347">
        <f t="shared" si="952"/>
        <v>8</v>
      </c>
      <c r="I7347">
        <f t="shared" si="953"/>
        <v>2504</v>
      </c>
      <c r="W7347" s="11">
        <v>1623917</v>
      </c>
      <c r="X7347">
        <v>26</v>
      </c>
      <c r="Z7347">
        <v>1535933</v>
      </c>
      <c r="AA7347">
        <f t="shared" si="954"/>
        <v>26</v>
      </c>
      <c r="AB7347">
        <f t="shared" si="955"/>
        <v>2504</v>
      </c>
      <c r="AP7347" s="11">
        <v>2169436</v>
      </c>
      <c r="AQ7347">
        <v>2527</v>
      </c>
      <c r="AS7347" s="11">
        <v>2794427</v>
      </c>
      <c r="AT7347">
        <v>9</v>
      </c>
      <c r="AV7347">
        <v>2169436</v>
      </c>
      <c r="AW7347">
        <f t="shared" si="956"/>
        <v>8</v>
      </c>
      <c r="AX7347">
        <f t="shared" si="957"/>
        <v>2527</v>
      </c>
      <c r="BL7347" s="11">
        <v>2540979</v>
      </c>
      <c r="BM7347">
        <v>33</v>
      </c>
      <c r="BO7347">
        <v>2169436</v>
      </c>
      <c r="BP7347">
        <f t="shared" si="958"/>
        <v>29</v>
      </c>
      <c r="BQ7347">
        <f t="shared" si="959"/>
        <v>2527</v>
      </c>
    </row>
    <row r="7348" spans="1:69" x14ac:dyDescent="0.25">
      <c r="A7348" s="11">
        <v>1536804</v>
      </c>
      <c r="B7348">
        <v>2600</v>
      </c>
      <c r="D7348" s="11">
        <v>1582636</v>
      </c>
      <c r="E7348">
        <v>16</v>
      </c>
      <c r="G7348">
        <v>1536804</v>
      </c>
      <c r="H7348">
        <f t="shared" si="952"/>
        <v>8</v>
      </c>
      <c r="I7348">
        <f t="shared" si="953"/>
        <v>2600</v>
      </c>
      <c r="W7348" s="11">
        <v>1624000</v>
      </c>
      <c r="X7348">
        <v>28</v>
      </c>
      <c r="Z7348">
        <v>1536804</v>
      </c>
      <c r="AA7348">
        <f t="shared" si="954"/>
        <v>26</v>
      </c>
      <c r="AB7348">
        <f t="shared" si="955"/>
        <v>2600</v>
      </c>
      <c r="AP7348" s="11">
        <v>2170013</v>
      </c>
      <c r="AQ7348">
        <v>2393</v>
      </c>
      <c r="AS7348" s="11">
        <v>2794715</v>
      </c>
      <c r="AT7348">
        <v>12</v>
      </c>
      <c r="AV7348">
        <v>2170013</v>
      </c>
      <c r="AW7348">
        <f t="shared" si="956"/>
        <v>4</v>
      </c>
      <c r="AX7348">
        <f t="shared" si="957"/>
        <v>2393</v>
      </c>
      <c r="BL7348" s="11">
        <v>2541703</v>
      </c>
      <c r="BM7348">
        <v>34</v>
      </c>
      <c r="BO7348">
        <v>2170013</v>
      </c>
      <c r="BP7348">
        <f t="shared" si="958"/>
        <v>27</v>
      </c>
      <c r="BQ7348">
        <f t="shared" si="959"/>
        <v>2393</v>
      </c>
    </row>
    <row r="7349" spans="1:69" x14ac:dyDescent="0.25">
      <c r="A7349" s="11">
        <v>1537994</v>
      </c>
      <c r="B7349">
        <v>2533</v>
      </c>
      <c r="D7349" s="11">
        <v>1582860</v>
      </c>
      <c r="E7349">
        <v>12</v>
      </c>
      <c r="G7349">
        <v>1537994</v>
      </c>
      <c r="H7349">
        <f t="shared" si="952"/>
        <v>12</v>
      </c>
      <c r="I7349">
        <f t="shared" si="953"/>
        <v>2533</v>
      </c>
      <c r="W7349" s="11">
        <v>1625602</v>
      </c>
      <c r="X7349">
        <v>26</v>
      </c>
      <c r="Z7349">
        <v>1537994</v>
      </c>
      <c r="AA7349">
        <f t="shared" si="954"/>
        <v>25</v>
      </c>
      <c r="AB7349">
        <f t="shared" si="955"/>
        <v>2533</v>
      </c>
      <c r="AP7349" s="11">
        <v>2171004</v>
      </c>
      <c r="AQ7349">
        <v>2206</v>
      </c>
      <c r="AS7349" s="11">
        <v>2798119</v>
      </c>
      <c r="AT7349">
        <v>2</v>
      </c>
      <c r="AV7349">
        <v>2171004</v>
      </c>
      <c r="AW7349">
        <f t="shared" si="956"/>
        <v>9</v>
      </c>
      <c r="AX7349">
        <f t="shared" si="957"/>
        <v>2206</v>
      </c>
      <c r="BL7349" s="11">
        <v>2543179</v>
      </c>
      <c r="BM7349">
        <v>26</v>
      </c>
      <c r="BO7349">
        <v>2171004</v>
      </c>
      <c r="BP7349">
        <f t="shared" si="958"/>
        <v>18</v>
      </c>
      <c r="BQ7349">
        <f t="shared" si="959"/>
        <v>2206</v>
      </c>
    </row>
    <row r="7350" spans="1:69" x14ac:dyDescent="0.25">
      <c r="A7350" s="11">
        <v>1544621</v>
      </c>
      <c r="B7350">
        <v>2629</v>
      </c>
      <c r="D7350" s="11">
        <v>1584836</v>
      </c>
      <c r="E7350">
        <v>8</v>
      </c>
      <c r="G7350">
        <v>1544621</v>
      </c>
      <c r="H7350">
        <f t="shared" si="952"/>
        <v>8</v>
      </c>
      <c r="I7350">
        <f t="shared" si="953"/>
        <v>2629</v>
      </c>
      <c r="W7350" s="11">
        <v>1626335</v>
      </c>
      <c r="X7350">
        <v>33</v>
      </c>
      <c r="Z7350">
        <v>1544621</v>
      </c>
      <c r="AA7350">
        <f t="shared" si="954"/>
        <v>26</v>
      </c>
      <c r="AB7350">
        <f t="shared" si="955"/>
        <v>2629</v>
      </c>
      <c r="AP7350" s="11">
        <v>2171886</v>
      </c>
      <c r="AQ7350">
        <v>2310</v>
      </c>
      <c r="AS7350" s="11">
        <v>2800311</v>
      </c>
      <c r="AT7350">
        <v>9</v>
      </c>
      <c r="AV7350">
        <v>2171886</v>
      </c>
      <c r="AW7350">
        <f t="shared" si="956"/>
        <v>0</v>
      </c>
      <c r="AX7350">
        <f t="shared" si="957"/>
        <v>2310</v>
      </c>
      <c r="BL7350" s="11">
        <v>2543456</v>
      </c>
      <c r="BM7350">
        <v>25</v>
      </c>
      <c r="BO7350">
        <v>2171886</v>
      </c>
      <c r="BP7350">
        <f t="shared" si="958"/>
        <v>0</v>
      </c>
      <c r="BQ7350">
        <f t="shared" si="959"/>
        <v>2310</v>
      </c>
    </row>
    <row r="7351" spans="1:69" x14ac:dyDescent="0.25">
      <c r="A7351" s="11">
        <v>1544783</v>
      </c>
      <c r="B7351">
        <v>2357</v>
      </c>
      <c r="D7351" s="11">
        <v>1585819</v>
      </c>
      <c r="E7351">
        <v>8</v>
      </c>
      <c r="G7351">
        <v>1544783</v>
      </c>
      <c r="H7351">
        <f t="shared" si="952"/>
        <v>13</v>
      </c>
      <c r="I7351">
        <f t="shared" si="953"/>
        <v>2357</v>
      </c>
      <c r="W7351" s="11">
        <v>1628825</v>
      </c>
      <c r="X7351">
        <v>28</v>
      </c>
      <c r="Z7351">
        <v>1544783</v>
      </c>
      <c r="AA7351">
        <f t="shared" si="954"/>
        <v>22</v>
      </c>
      <c r="AB7351">
        <f t="shared" si="955"/>
        <v>2357</v>
      </c>
      <c r="AP7351" s="11">
        <v>2173003</v>
      </c>
      <c r="AQ7351">
        <v>2253</v>
      </c>
      <c r="AS7351" s="11">
        <v>2801602</v>
      </c>
      <c r="AT7351">
        <v>3</v>
      </c>
      <c r="AV7351">
        <v>2173003</v>
      </c>
      <c r="AW7351">
        <f t="shared" si="956"/>
        <v>0</v>
      </c>
      <c r="AX7351">
        <f t="shared" si="957"/>
        <v>2253</v>
      </c>
      <c r="BL7351" s="11">
        <v>2543723</v>
      </c>
      <c r="BM7351">
        <v>22</v>
      </c>
      <c r="BO7351">
        <v>2173003</v>
      </c>
      <c r="BP7351">
        <f t="shared" si="958"/>
        <v>28</v>
      </c>
      <c r="BQ7351">
        <f t="shared" si="959"/>
        <v>2253</v>
      </c>
    </row>
    <row r="7352" spans="1:69" x14ac:dyDescent="0.25">
      <c r="A7352" s="11">
        <v>1547046</v>
      </c>
      <c r="B7352">
        <v>2446</v>
      </c>
      <c r="D7352" s="11">
        <v>1588002</v>
      </c>
      <c r="E7352">
        <v>8</v>
      </c>
      <c r="G7352">
        <v>1547046</v>
      </c>
      <c r="H7352">
        <f t="shared" si="952"/>
        <v>9</v>
      </c>
      <c r="I7352">
        <f t="shared" si="953"/>
        <v>2446</v>
      </c>
      <c r="W7352" s="11">
        <v>1632068</v>
      </c>
      <c r="X7352">
        <v>28</v>
      </c>
      <c r="Z7352">
        <v>1547046</v>
      </c>
      <c r="AA7352">
        <f t="shared" si="954"/>
        <v>26</v>
      </c>
      <c r="AB7352">
        <f t="shared" si="955"/>
        <v>2446</v>
      </c>
      <c r="AP7352" s="11">
        <v>2174067</v>
      </c>
      <c r="AQ7352">
        <v>2394</v>
      </c>
      <c r="AS7352" s="11">
        <v>2802479</v>
      </c>
      <c r="AT7352">
        <v>2</v>
      </c>
      <c r="AV7352">
        <v>2174067</v>
      </c>
      <c r="AW7352">
        <f t="shared" si="956"/>
        <v>2</v>
      </c>
      <c r="AX7352">
        <f t="shared" si="957"/>
        <v>2394</v>
      </c>
      <c r="BL7352" s="11">
        <v>2543942</v>
      </c>
      <c r="BM7352">
        <v>26</v>
      </c>
      <c r="BO7352">
        <v>2174067</v>
      </c>
      <c r="BP7352">
        <f t="shared" si="958"/>
        <v>25</v>
      </c>
      <c r="BQ7352">
        <f t="shared" si="959"/>
        <v>2394</v>
      </c>
    </row>
    <row r="7353" spans="1:69" x14ac:dyDescent="0.25">
      <c r="A7353" s="11">
        <v>1548117</v>
      </c>
      <c r="B7353">
        <v>2574</v>
      </c>
      <c r="D7353" s="11">
        <v>1588119</v>
      </c>
      <c r="E7353">
        <v>8</v>
      </c>
      <c r="G7353">
        <v>1548117</v>
      </c>
      <c r="H7353">
        <f t="shared" si="952"/>
        <v>8</v>
      </c>
      <c r="I7353">
        <f t="shared" si="953"/>
        <v>2574</v>
      </c>
      <c r="W7353" s="11">
        <v>1632904</v>
      </c>
      <c r="X7353">
        <v>28</v>
      </c>
      <c r="Z7353">
        <v>1548117</v>
      </c>
      <c r="AA7353">
        <f t="shared" si="954"/>
        <v>26</v>
      </c>
      <c r="AB7353">
        <f t="shared" si="955"/>
        <v>2574</v>
      </c>
      <c r="AP7353" s="11">
        <v>2175803</v>
      </c>
      <c r="AQ7353">
        <v>2325</v>
      </c>
      <c r="AS7353" s="11">
        <v>2802495</v>
      </c>
      <c r="AT7353">
        <v>10</v>
      </c>
      <c r="AV7353">
        <v>2175803</v>
      </c>
      <c r="AW7353">
        <f t="shared" si="956"/>
        <v>8</v>
      </c>
      <c r="AX7353">
        <f t="shared" si="957"/>
        <v>2325</v>
      </c>
      <c r="BL7353" s="11">
        <v>2544019</v>
      </c>
      <c r="BM7353">
        <v>20</v>
      </c>
      <c r="BO7353">
        <v>2175803</v>
      </c>
      <c r="BP7353">
        <f t="shared" si="958"/>
        <v>29</v>
      </c>
      <c r="BQ7353">
        <f t="shared" si="959"/>
        <v>2325</v>
      </c>
    </row>
    <row r="7354" spans="1:69" x14ac:dyDescent="0.25">
      <c r="A7354" s="11">
        <v>1549311</v>
      </c>
      <c r="B7354">
        <v>2576</v>
      </c>
      <c r="D7354" s="11">
        <v>1588908</v>
      </c>
      <c r="E7354">
        <v>12</v>
      </c>
      <c r="G7354">
        <v>1549311</v>
      </c>
      <c r="H7354">
        <f t="shared" si="952"/>
        <v>8</v>
      </c>
      <c r="I7354">
        <f t="shared" si="953"/>
        <v>2576</v>
      </c>
      <c r="W7354" s="11">
        <v>1633689</v>
      </c>
      <c r="X7354">
        <v>26</v>
      </c>
      <c r="Z7354">
        <v>1549311</v>
      </c>
      <c r="AA7354">
        <f t="shared" si="954"/>
        <v>33</v>
      </c>
      <c r="AB7354">
        <f t="shared" si="955"/>
        <v>2576</v>
      </c>
      <c r="AP7354" s="11">
        <v>2175857</v>
      </c>
      <c r="AQ7354">
        <v>2197</v>
      </c>
      <c r="AS7354" s="11">
        <v>2803487</v>
      </c>
      <c r="AT7354">
        <v>6</v>
      </c>
      <c r="AV7354">
        <v>2175857</v>
      </c>
      <c r="AW7354">
        <f t="shared" si="956"/>
        <v>6</v>
      </c>
      <c r="AX7354">
        <f t="shared" si="957"/>
        <v>2197</v>
      </c>
      <c r="BL7354" s="11">
        <v>2544417</v>
      </c>
      <c r="BM7354">
        <v>35</v>
      </c>
      <c r="BO7354">
        <v>2175857</v>
      </c>
      <c r="BP7354">
        <f t="shared" si="958"/>
        <v>34</v>
      </c>
      <c r="BQ7354">
        <f t="shared" si="959"/>
        <v>2197</v>
      </c>
    </row>
    <row r="7355" spans="1:69" x14ac:dyDescent="0.25">
      <c r="A7355" s="11">
        <v>1549983</v>
      </c>
      <c r="B7355">
        <v>2546</v>
      </c>
      <c r="D7355" s="11">
        <v>1590163</v>
      </c>
      <c r="E7355">
        <v>9</v>
      </c>
      <c r="G7355">
        <v>1549983</v>
      </c>
      <c r="H7355">
        <f t="shared" si="952"/>
        <v>8</v>
      </c>
      <c r="I7355">
        <f t="shared" si="953"/>
        <v>2546</v>
      </c>
      <c r="W7355" s="11">
        <v>1634040</v>
      </c>
      <c r="X7355">
        <v>26</v>
      </c>
      <c r="Z7355">
        <v>1549983</v>
      </c>
      <c r="AA7355">
        <f t="shared" si="954"/>
        <v>33</v>
      </c>
      <c r="AB7355">
        <f t="shared" si="955"/>
        <v>2546</v>
      </c>
      <c r="AP7355" s="11">
        <v>2176852</v>
      </c>
      <c r="AQ7355">
        <v>2432</v>
      </c>
      <c r="AS7355" s="11">
        <v>2804117</v>
      </c>
      <c r="AT7355">
        <v>16</v>
      </c>
      <c r="AV7355">
        <v>2176852</v>
      </c>
      <c r="AW7355">
        <f t="shared" si="956"/>
        <v>5</v>
      </c>
      <c r="AX7355">
        <f t="shared" si="957"/>
        <v>2432</v>
      </c>
      <c r="BL7355" s="11">
        <v>2544426</v>
      </c>
      <c r="BM7355">
        <v>25</v>
      </c>
      <c r="BO7355">
        <v>2176852</v>
      </c>
      <c r="BP7355">
        <f t="shared" si="958"/>
        <v>24</v>
      </c>
      <c r="BQ7355">
        <f t="shared" si="959"/>
        <v>2432</v>
      </c>
    </row>
    <row r="7356" spans="1:69" x14ac:dyDescent="0.25">
      <c r="A7356" s="11">
        <v>1550376</v>
      </c>
      <c r="B7356">
        <v>2466</v>
      </c>
      <c r="D7356" s="11">
        <v>1591223</v>
      </c>
      <c r="E7356">
        <v>13</v>
      </c>
      <c r="G7356">
        <v>1550376</v>
      </c>
      <c r="H7356">
        <f t="shared" si="952"/>
        <v>12</v>
      </c>
      <c r="I7356">
        <f t="shared" si="953"/>
        <v>2466</v>
      </c>
      <c r="W7356" s="11">
        <v>1634287</v>
      </c>
      <c r="X7356">
        <v>26</v>
      </c>
      <c r="Z7356">
        <v>1550376</v>
      </c>
      <c r="AA7356">
        <f t="shared" si="954"/>
        <v>33</v>
      </c>
      <c r="AB7356">
        <f t="shared" si="955"/>
        <v>2466</v>
      </c>
      <c r="AP7356" s="11">
        <v>2180150</v>
      </c>
      <c r="AQ7356">
        <v>2017</v>
      </c>
      <c r="AS7356" s="11">
        <v>2804961</v>
      </c>
      <c r="AT7356">
        <v>9</v>
      </c>
      <c r="AV7356">
        <v>2180150</v>
      </c>
      <c r="AW7356">
        <f t="shared" si="956"/>
        <v>14</v>
      </c>
      <c r="AX7356">
        <f t="shared" si="957"/>
        <v>2017</v>
      </c>
      <c r="BL7356" s="11">
        <v>2545677</v>
      </c>
      <c r="BM7356">
        <v>36</v>
      </c>
      <c r="BO7356">
        <v>2180150</v>
      </c>
      <c r="BP7356">
        <f t="shared" si="958"/>
        <v>34</v>
      </c>
      <c r="BQ7356">
        <f t="shared" si="959"/>
        <v>2017</v>
      </c>
    </row>
    <row r="7357" spans="1:69" x14ac:dyDescent="0.25">
      <c r="A7357" s="11">
        <v>1550658</v>
      </c>
      <c r="B7357">
        <v>2470</v>
      </c>
      <c r="D7357" s="11">
        <v>1593255</v>
      </c>
      <c r="E7357">
        <v>12</v>
      </c>
      <c r="G7357">
        <v>1550658</v>
      </c>
      <c r="H7357">
        <f t="shared" si="952"/>
        <v>12</v>
      </c>
      <c r="I7357">
        <f t="shared" si="953"/>
        <v>2470</v>
      </c>
      <c r="W7357" s="11">
        <v>1636833</v>
      </c>
      <c r="X7357">
        <v>33</v>
      </c>
      <c r="Z7357">
        <v>1550658</v>
      </c>
      <c r="AA7357">
        <f t="shared" si="954"/>
        <v>26</v>
      </c>
      <c r="AB7357">
        <f t="shared" si="955"/>
        <v>2470</v>
      </c>
      <c r="AP7357" s="11">
        <v>2180644</v>
      </c>
      <c r="AQ7357">
        <v>2143</v>
      </c>
      <c r="AS7357" s="11">
        <v>2805732</v>
      </c>
      <c r="AT7357">
        <v>12</v>
      </c>
      <c r="AV7357">
        <v>2180644</v>
      </c>
      <c r="AW7357">
        <f t="shared" si="956"/>
        <v>4</v>
      </c>
      <c r="AX7357">
        <f t="shared" si="957"/>
        <v>2143</v>
      </c>
      <c r="BL7357" s="11">
        <v>2547392</v>
      </c>
      <c r="BM7357">
        <v>19</v>
      </c>
      <c r="BO7357">
        <v>2180644</v>
      </c>
      <c r="BP7357">
        <f t="shared" si="958"/>
        <v>35</v>
      </c>
      <c r="BQ7357">
        <f t="shared" si="959"/>
        <v>2143</v>
      </c>
    </row>
    <row r="7358" spans="1:69" x14ac:dyDescent="0.25">
      <c r="A7358" s="11">
        <v>1551940</v>
      </c>
      <c r="B7358">
        <v>2557</v>
      </c>
      <c r="D7358" s="11">
        <v>1593877</v>
      </c>
      <c r="E7358">
        <v>4</v>
      </c>
      <c r="G7358">
        <v>1551940</v>
      </c>
      <c r="H7358">
        <f t="shared" si="952"/>
        <v>8</v>
      </c>
      <c r="I7358">
        <f t="shared" si="953"/>
        <v>2557</v>
      </c>
      <c r="W7358" s="11">
        <v>1639696</v>
      </c>
      <c r="X7358">
        <v>26</v>
      </c>
      <c r="Z7358">
        <v>1551940</v>
      </c>
      <c r="AA7358">
        <f t="shared" si="954"/>
        <v>27</v>
      </c>
      <c r="AB7358">
        <f t="shared" si="955"/>
        <v>2557</v>
      </c>
      <c r="AP7358" s="11">
        <v>2180933</v>
      </c>
      <c r="AQ7358">
        <v>2429</v>
      </c>
      <c r="AS7358" s="11">
        <v>2806171</v>
      </c>
      <c r="AT7358">
        <v>13</v>
      </c>
      <c r="AV7358">
        <v>2180933</v>
      </c>
      <c r="AW7358">
        <f t="shared" si="956"/>
        <v>9</v>
      </c>
      <c r="AX7358">
        <f t="shared" si="957"/>
        <v>2429</v>
      </c>
      <c r="BL7358" s="11">
        <v>2550445</v>
      </c>
      <c r="BM7358">
        <v>34</v>
      </c>
      <c r="BO7358">
        <v>2180933</v>
      </c>
      <c r="BP7358">
        <f t="shared" si="958"/>
        <v>32</v>
      </c>
      <c r="BQ7358">
        <f t="shared" si="959"/>
        <v>2429</v>
      </c>
    </row>
    <row r="7359" spans="1:69" x14ac:dyDescent="0.25">
      <c r="A7359" s="11">
        <v>1553597</v>
      </c>
      <c r="B7359">
        <v>2499</v>
      </c>
      <c r="D7359" s="11">
        <v>1595010</v>
      </c>
      <c r="E7359">
        <v>8</v>
      </c>
      <c r="G7359">
        <v>1553597</v>
      </c>
      <c r="H7359">
        <f t="shared" si="952"/>
        <v>13</v>
      </c>
      <c r="I7359">
        <f t="shared" si="953"/>
        <v>2499</v>
      </c>
      <c r="W7359" s="11">
        <v>1641504</v>
      </c>
      <c r="X7359">
        <v>26</v>
      </c>
      <c r="Z7359">
        <v>1553597</v>
      </c>
      <c r="AA7359">
        <f t="shared" si="954"/>
        <v>26</v>
      </c>
      <c r="AB7359">
        <f t="shared" si="955"/>
        <v>2499</v>
      </c>
      <c r="AP7359" s="11">
        <v>2180955</v>
      </c>
      <c r="AQ7359">
        <v>2438</v>
      </c>
      <c r="AS7359" s="11">
        <v>2809798</v>
      </c>
      <c r="AT7359">
        <v>9</v>
      </c>
      <c r="AV7359">
        <v>2180955</v>
      </c>
      <c r="AW7359">
        <f t="shared" si="956"/>
        <v>8</v>
      </c>
      <c r="AX7359">
        <f t="shared" si="957"/>
        <v>2438</v>
      </c>
      <c r="BL7359" s="11">
        <v>2550457</v>
      </c>
      <c r="BM7359">
        <v>26</v>
      </c>
      <c r="BO7359">
        <v>2180955</v>
      </c>
      <c r="BP7359">
        <f t="shared" si="958"/>
        <v>21</v>
      </c>
      <c r="BQ7359">
        <f t="shared" si="959"/>
        <v>2438</v>
      </c>
    </row>
    <row r="7360" spans="1:69" x14ac:dyDescent="0.25">
      <c r="A7360" s="11">
        <v>1553930</v>
      </c>
      <c r="B7360">
        <v>2598</v>
      </c>
      <c r="D7360" s="11">
        <v>1596472</v>
      </c>
      <c r="E7360">
        <v>5</v>
      </c>
      <c r="G7360">
        <v>1553930</v>
      </c>
      <c r="H7360">
        <f t="shared" si="952"/>
        <v>9</v>
      </c>
      <c r="I7360">
        <f t="shared" si="953"/>
        <v>2598</v>
      </c>
      <c r="W7360" s="11">
        <v>1644507</v>
      </c>
      <c r="X7360">
        <v>27</v>
      </c>
      <c r="Z7360">
        <v>1553930</v>
      </c>
      <c r="AA7360">
        <f t="shared" si="954"/>
        <v>27</v>
      </c>
      <c r="AB7360">
        <f t="shared" si="955"/>
        <v>2598</v>
      </c>
      <c r="AP7360" s="11">
        <v>2181013</v>
      </c>
      <c r="AQ7360">
        <v>2325</v>
      </c>
      <c r="AS7360" s="11">
        <v>2811319</v>
      </c>
      <c r="AT7360">
        <v>12</v>
      </c>
      <c r="AV7360">
        <v>2181013</v>
      </c>
      <c r="AW7360">
        <f t="shared" si="956"/>
        <v>14</v>
      </c>
      <c r="AX7360">
        <f t="shared" si="957"/>
        <v>2325</v>
      </c>
      <c r="BL7360" s="11">
        <v>2550931</v>
      </c>
      <c r="BM7360">
        <v>26</v>
      </c>
      <c r="BO7360">
        <v>2181013</v>
      </c>
      <c r="BP7360">
        <f t="shared" si="958"/>
        <v>22</v>
      </c>
      <c r="BQ7360">
        <f t="shared" si="959"/>
        <v>2325</v>
      </c>
    </row>
    <row r="7361" spans="1:69" x14ac:dyDescent="0.25">
      <c r="A7361" s="11">
        <v>1554256</v>
      </c>
      <c r="B7361">
        <v>2518</v>
      </c>
      <c r="D7361" s="11">
        <v>1597349</v>
      </c>
      <c r="E7361">
        <v>13</v>
      </c>
      <c r="G7361">
        <v>1554256</v>
      </c>
      <c r="H7361">
        <f t="shared" si="952"/>
        <v>13</v>
      </c>
      <c r="I7361">
        <f t="shared" si="953"/>
        <v>2518</v>
      </c>
      <c r="W7361" s="11">
        <v>1645236</v>
      </c>
      <c r="X7361">
        <v>23</v>
      </c>
      <c r="Z7361">
        <v>1554256</v>
      </c>
      <c r="AA7361">
        <f t="shared" si="954"/>
        <v>28</v>
      </c>
      <c r="AB7361">
        <f t="shared" si="955"/>
        <v>2518</v>
      </c>
      <c r="AP7361" s="11">
        <v>2181393</v>
      </c>
      <c r="AQ7361">
        <v>2434</v>
      </c>
      <c r="AS7361" s="11">
        <v>2813144</v>
      </c>
      <c r="AT7361">
        <v>16</v>
      </c>
      <c r="AV7361">
        <v>2181393</v>
      </c>
      <c r="AW7361">
        <f t="shared" si="956"/>
        <v>8</v>
      </c>
      <c r="AX7361">
        <f t="shared" si="957"/>
        <v>2434</v>
      </c>
      <c r="BL7361" s="11">
        <v>2551483</v>
      </c>
      <c r="BM7361">
        <v>25</v>
      </c>
      <c r="BO7361">
        <v>2181393</v>
      </c>
      <c r="BP7361">
        <f t="shared" si="958"/>
        <v>27</v>
      </c>
      <c r="BQ7361">
        <f t="shared" si="959"/>
        <v>2434</v>
      </c>
    </row>
    <row r="7362" spans="1:69" x14ac:dyDescent="0.25">
      <c r="A7362" s="11">
        <v>1556475</v>
      </c>
      <c r="B7362">
        <v>2367</v>
      </c>
      <c r="D7362" s="11">
        <v>1597986</v>
      </c>
      <c r="E7362">
        <v>13</v>
      </c>
      <c r="G7362">
        <v>1556475</v>
      </c>
      <c r="H7362">
        <f t="shared" si="952"/>
        <v>9</v>
      </c>
      <c r="I7362">
        <f t="shared" si="953"/>
        <v>2367</v>
      </c>
      <c r="W7362" s="11">
        <v>1646675</v>
      </c>
      <c r="X7362">
        <v>26</v>
      </c>
      <c r="Z7362">
        <v>1556475</v>
      </c>
      <c r="AA7362">
        <f t="shared" si="954"/>
        <v>26</v>
      </c>
      <c r="AB7362">
        <f t="shared" si="955"/>
        <v>2367</v>
      </c>
      <c r="AP7362" s="11">
        <v>2182583</v>
      </c>
      <c r="AQ7362">
        <v>2278</v>
      </c>
      <c r="AS7362" s="11">
        <v>2814216</v>
      </c>
      <c r="AT7362">
        <v>10</v>
      </c>
      <c r="AV7362">
        <v>2182583</v>
      </c>
      <c r="AW7362">
        <f t="shared" si="956"/>
        <v>4</v>
      </c>
      <c r="AX7362">
        <f t="shared" si="957"/>
        <v>2278</v>
      </c>
      <c r="BL7362" s="11">
        <v>2551689</v>
      </c>
      <c r="BM7362">
        <v>33</v>
      </c>
      <c r="BO7362">
        <v>2182583</v>
      </c>
      <c r="BP7362">
        <f t="shared" si="958"/>
        <v>30</v>
      </c>
      <c r="BQ7362">
        <f t="shared" si="959"/>
        <v>2278</v>
      </c>
    </row>
    <row r="7363" spans="1:69" x14ac:dyDescent="0.25">
      <c r="A7363" s="11">
        <v>1556585</v>
      </c>
      <c r="B7363">
        <v>2303</v>
      </c>
      <c r="D7363" s="11">
        <v>1598995</v>
      </c>
      <c r="E7363">
        <v>3</v>
      </c>
      <c r="G7363">
        <v>1556585</v>
      </c>
      <c r="H7363">
        <f t="shared" si="952"/>
        <v>13</v>
      </c>
      <c r="I7363">
        <f t="shared" si="953"/>
        <v>2303</v>
      </c>
      <c r="W7363" s="11">
        <v>1647721</v>
      </c>
      <c r="X7363">
        <v>27</v>
      </c>
      <c r="Z7363">
        <v>1556585</v>
      </c>
      <c r="AA7363">
        <f t="shared" si="954"/>
        <v>27</v>
      </c>
      <c r="AB7363">
        <f t="shared" si="955"/>
        <v>2303</v>
      </c>
      <c r="AP7363" s="11">
        <v>2184127</v>
      </c>
      <c r="AQ7363">
        <v>2529</v>
      </c>
      <c r="AS7363" s="11">
        <v>2814536</v>
      </c>
      <c r="AT7363">
        <v>10</v>
      </c>
      <c r="AV7363">
        <v>2184127</v>
      </c>
      <c r="AW7363">
        <f t="shared" si="956"/>
        <v>9</v>
      </c>
      <c r="AX7363">
        <f t="shared" si="957"/>
        <v>2529</v>
      </c>
      <c r="BL7363" s="11">
        <v>2552474</v>
      </c>
      <c r="BM7363">
        <v>37</v>
      </c>
      <c r="BO7363">
        <v>2184127</v>
      </c>
      <c r="BP7363">
        <f t="shared" si="958"/>
        <v>27</v>
      </c>
      <c r="BQ7363">
        <f t="shared" si="959"/>
        <v>2529</v>
      </c>
    </row>
    <row r="7364" spans="1:69" x14ac:dyDescent="0.25">
      <c r="A7364" s="11">
        <v>1565516</v>
      </c>
      <c r="B7364">
        <v>2539</v>
      </c>
      <c r="D7364" s="11">
        <v>1601823</v>
      </c>
      <c r="E7364">
        <v>8</v>
      </c>
      <c r="G7364">
        <v>1565516</v>
      </c>
      <c r="H7364">
        <f t="shared" ref="H7364:H7427" si="960">IFERROR(VLOOKUP(G7364,$D$5:$E$9780,2,FALSE),0)</f>
        <v>8</v>
      </c>
      <c r="I7364">
        <f t="shared" ref="I7364:I7427" si="961">B7364</f>
        <v>2539</v>
      </c>
      <c r="W7364" s="11">
        <v>1650919</v>
      </c>
      <c r="X7364">
        <v>33</v>
      </c>
      <c r="Z7364">
        <v>1565516</v>
      </c>
      <c r="AA7364">
        <f t="shared" ref="AA7364:AA7427" si="962">IFERROR(VLOOKUP(Z7364,$W$5:$X$9741,2,FALSE),0)</f>
        <v>26</v>
      </c>
      <c r="AB7364">
        <f t="shared" ref="AB7364:AB7427" si="963">B7364</f>
        <v>2539</v>
      </c>
      <c r="AP7364" s="11">
        <v>2185212</v>
      </c>
      <c r="AQ7364">
        <v>2301</v>
      </c>
      <c r="AS7364" s="11">
        <v>2815305</v>
      </c>
      <c r="AT7364">
        <v>11</v>
      </c>
      <c r="AV7364">
        <v>2185212</v>
      </c>
      <c r="AW7364">
        <f t="shared" ref="AW7364:AW7427" si="964">IFERROR(VLOOKUP(AV7364,$AS$5:$AT$8559,2,FALSE),0)</f>
        <v>8</v>
      </c>
      <c r="AX7364">
        <f t="shared" ref="AX7364:AX7427" si="965">AQ7364</f>
        <v>2301</v>
      </c>
      <c r="BL7364" s="11">
        <v>2552669</v>
      </c>
      <c r="BM7364">
        <v>31</v>
      </c>
      <c r="BO7364">
        <v>2185212</v>
      </c>
      <c r="BP7364">
        <f t="shared" ref="BP7364:BP7427" si="966">IFERROR(VLOOKUP(BO7364,$BL$5:$BM$8999,2,FALSE),0)</f>
        <v>25</v>
      </c>
      <c r="BQ7364">
        <f t="shared" ref="BQ7364:BQ7427" si="967">AX7364</f>
        <v>2301</v>
      </c>
    </row>
    <row r="7365" spans="1:69" x14ac:dyDescent="0.25">
      <c r="A7365" s="11">
        <v>1567970</v>
      </c>
      <c r="B7365">
        <v>2354</v>
      </c>
      <c r="D7365" s="11">
        <v>1604201</v>
      </c>
      <c r="E7365">
        <v>13</v>
      </c>
      <c r="G7365">
        <v>1567970</v>
      </c>
      <c r="H7365">
        <f t="shared" si="960"/>
        <v>8</v>
      </c>
      <c r="I7365">
        <f t="shared" si="961"/>
        <v>2354</v>
      </c>
      <c r="W7365" s="11">
        <v>1654499</v>
      </c>
      <c r="X7365">
        <v>26</v>
      </c>
      <c r="Z7365">
        <v>1567970</v>
      </c>
      <c r="AA7365">
        <f t="shared" si="962"/>
        <v>26</v>
      </c>
      <c r="AB7365">
        <f t="shared" si="963"/>
        <v>2354</v>
      </c>
      <c r="AP7365" s="11">
        <v>2187063</v>
      </c>
      <c r="AQ7365">
        <v>2303</v>
      </c>
      <c r="AS7365" s="11">
        <v>2815583</v>
      </c>
      <c r="AT7365">
        <v>9</v>
      </c>
      <c r="AV7365">
        <v>2187063</v>
      </c>
      <c r="AW7365">
        <f t="shared" si="964"/>
        <v>0</v>
      </c>
      <c r="AX7365">
        <f t="shared" si="965"/>
        <v>2303</v>
      </c>
      <c r="BL7365" s="11">
        <v>2552993</v>
      </c>
      <c r="BM7365">
        <v>31</v>
      </c>
      <c r="BO7365">
        <v>2187063</v>
      </c>
      <c r="BP7365">
        <f t="shared" si="966"/>
        <v>0</v>
      </c>
      <c r="BQ7365">
        <f t="shared" si="967"/>
        <v>2303</v>
      </c>
    </row>
    <row r="7366" spans="1:69" x14ac:dyDescent="0.25">
      <c r="A7366" s="11">
        <v>1569192</v>
      </c>
      <c r="B7366">
        <v>2537</v>
      </c>
      <c r="D7366" s="11">
        <v>1604974</v>
      </c>
      <c r="E7366">
        <v>13</v>
      </c>
      <c r="G7366">
        <v>1569192</v>
      </c>
      <c r="H7366">
        <f t="shared" si="960"/>
        <v>8</v>
      </c>
      <c r="I7366">
        <f t="shared" si="961"/>
        <v>2537</v>
      </c>
      <c r="W7366" s="11">
        <v>1655050</v>
      </c>
      <c r="X7366">
        <v>26</v>
      </c>
      <c r="Z7366">
        <v>1569192</v>
      </c>
      <c r="AA7366">
        <f t="shared" si="962"/>
        <v>26</v>
      </c>
      <c r="AB7366">
        <f t="shared" si="963"/>
        <v>2537</v>
      </c>
      <c r="AP7366" s="11">
        <v>2187253</v>
      </c>
      <c r="AQ7366">
        <v>2455</v>
      </c>
      <c r="AS7366" s="11">
        <v>2816307</v>
      </c>
      <c r="AT7366">
        <v>16</v>
      </c>
      <c r="AV7366">
        <v>2187253</v>
      </c>
      <c r="AW7366">
        <f t="shared" si="964"/>
        <v>2</v>
      </c>
      <c r="AX7366">
        <f t="shared" si="965"/>
        <v>2455</v>
      </c>
      <c r="BL7366" s="11">
        <v>2553056</v>
      </c>
      <c r="BM7366">
        <v>25</v>
      </c>
      <c r="BO7366">
        <v>2187253</v>
      </c>
      <c r="BP7366">
        <f t="shared" si="966"/>
        <v>25</v>
      </c>
      <c r="BQ7366">
        <f t="shared" si="967"/>
        <v>2455</v>
      </c>
    </row>
    <row r="7367" spans="1:69" x14ac:dyDescent="0.25">
      <c r="A7367" s="11">
        <v>1572211</v>
      </c>
      <c r="B7367">
        <v>2357</v>
      </c>
      <c r="D7367" s="11">
        <v>1605983</v>
      </c>
      <c r="E7367">
        <v>8</v>
      </c>
      <c r="G7367">
        <v>1572211</v>
      </c>
      <c r="H7367">
        <f t="shared" si="960"/>
        <v>8</v>
      </c>
      <c r="I7367">
        <f t="shared" si="961"/>
        <v>2357</v>
      </c>
      <c r="W7367" s="11">
        <v>1657316</v>
      </c>
      <c r="X7367">
        <v>35</v>
      </c>
      <c r="Z7367">
        <v>1572211</v>
      </c>
      <c r="AA7367">
        <f t="shared" si="962"/>
        <v>33</v>
      </c>
      <c r="AB7367">
        <f t="shared" si="963"/>
        <v>2357</v>
      </c>
      <c r="AP7367" s="11">
        <v>2187325</v>
      </c>
      <c r="AQ7367">
        <v>2164</v>
      </c>
      <c r="AS7367" s="11">
        <v>2817212</v>
      </c>
      <c r="AT7367">
        <v>9</v>
      </c>
      <c r="AV7367">
        <v>2187325</v>
      </c>
      <c r="AW7367">
        <f t="shared" si="964"/>
        <v>12</v>
      </c>
      <c r="AX7367">
        <f t="shared" si="965"/>
        <v>2164</v>
      </c>
      <c r="BL7367" s="11">
        <v>2554739</v>
      </c>
      <c r="BM7367">
        <v>36</v>
      </c>
      <c r="BO7367">
        <v>2187325</v>
      </c>
      <c r="BP7367">
        <f t="shared" si="966"/>
        <v>0</v>
      </c>
      <c r="BQ7367">
        <f t="shared" si="967"/>
        <v>2164</v>
      </c>
    </row>
    <row r="7368" spans="1:69" x14ac:dyDescent="0.25">
      <c r="A7368" s="11">
        <v>1573660</v>
      </c>
      <c r="B7368">
        <v>2311</v>
      </c>
      <c r="D7368" s="11">
        <v>1606200</v>
      </c>
      <c r="E7368">
        <v>8</v>
      </c>
      <c r="G7368">
        <v>1573660</v>
      </c>
      <c r="H7368">
        <f t="shared" si="960"/>
        <v>13</v>
      </c>
      <c r="I7368">
        <f t="shared" si="961"/>
        <v>2311</v>
      </c>
      <c r="W7368" s="11">
        <v>1657573</v>
      </c>
      <c r="X7368">
        <v>26</v>
      </c>
      <c r="Z7368">
        <v>1573660</v>
      </c>
      <c r="AA7368">
        <f t="shared" si="962"/>
        <v>30</v>
      </c>
      <c r="AB7368">
        <f t="shared" si="963"/>
        <v>2311</v>
      </c>
      <c r="AP7368" s="11">
        <v>2187648</v>
      </c>
      <c r="AQ7368">
        <v>2302</v>
      </c>
      <c r="AS7368" s="11">
        <v>2819014</v>
      </c>
      <c r="AT7368">
        <v>14</v>
      </c>
      <c r="AV7368">
        <v>2187648</v>
      </c>
      <c r="AW7368">
        <f t="shared" si="964"/>
        <v>8</v>
      </c>
      <c r="AX7368">
        <f t="shared" si="965"/>
        <v>2302</v>
      </c>
      <c r="BL7368" s="11">
        <v>2555200</v>
      </c>
      <c r="BM7368">
        <v>25</v>
      </c>
      <c r="BO7368">
        <v>2187648</v>
      </c>
      <c r="BP7368">
        <f t="shared" si="966"/>
        <v>26</v>
      </c>
      <c r="BQ7368">
        <f t="shared" si="967"/>
        <v>2302</v>
      </c>
    </row>
    <row r="7369" spans="1:69" x14ac:dyDescent="0.25">
      <c r="A7369" s="11">
        <v>1574828</v>
      </c>
      <c r="B7369">
        <v>2494</v>
      </c>
      <c r="D7369" s="11">
        <v>1607080</v>
      </c>
      <c r="E7369">
        <v>8</v>
      </c>
      <c r="G7369">
        <v>1574828</v>
      </c>
      <c r="H7369">
        <f t="shared" si="960"/>
        <v>9</v>
      </c>
      <c r="I7369">
        <f t="shared" si="961"/>
        <v>2494</v>
      </c>
      <c r="W7369" s="11">
        <v>1659453</v>
      </c>
      <c r="X7369">
        <v>26</v>
      </c>
      <c r="Z7369">
        <v>1574828</v>
      </c>
      <c r="AA7369">
        <f t="shared" si="962"/>
        <v>33</v>
      </c>
      <c r="AB7369">
        <f t="shared" si="963"/>
        <v>2494</v>
      </c>
      <c r="AP7369" s="11">
        <v>2190493</v>
      </c>
      <c r="AQ7369">
        <v>2447</v>
      </c>
      <c r="AS7369" s="11">
        <v>2821220</v>
      </c>
      <c r="AT7369">
        <v>3</v>
      </c>
      <c r="AV7369">
        <v>2190493</v>
      </c>
      <c r="AW7369">
        <f t="shared" si="964"/>
        <v>8</v>
      </c>
      <c r="AX7369">
        <f t="shared" si="965"/>
        <v>2447</v>
      </c>
      <c r="BL7369" s="11">
        <v>2555877</v>
      </c>
      <c r="BM7369">
        <v>31</v>
      </c>
      <c r="BO7369">
        <v>2190493</v>
      </c>
      <c r="BP7369">
        <f t="shared" si="966"/>
        <v>26</v>
      </c>
      <c r="BQ7369">
        <f t="shared" si="967"/>
        <v>2447</v>
      </c>
    </row>
    <row r="7370" spans="1:69" x14ac:dyDescent="0.25">
      <c r="A7370" s="11">
        <v>1575228</v>
      </c>
      <c r="B7370">
        <v>2517</v>
      </c>
      <c r="D7370" s="11">
        <v>1607868</v>
      </c>
      <c r="E7370">
        <v>8</v>
      </c>
      <c r="G7370">
        <v>1575228</v>
      </c>
      <c r="H7370">
        <f t="shared" si="960"/>
        <v>8</v>
      </c>
      <c r="I7370">
        <f t="shared" si="961"/>
        <v>2517</v>
      </c>
      <c r="W7370" s="11">
        <v>1660532</v>
      </c>
      <c r="X7370">
        <v>26</v>
      </c>
      <c r="Z7370">
        <v>1575228</v>
      </c>
      <c r="AA7370">
        <f t="shared" si="962"/>
        <v>26</v>
      </c>
      <c r="AB7370">
        <f t="shared" si="963"/>
        <v>2517</v>
      </c>
      <c r="AP7370" s="11">
        <v>2190842</v>
      </c>
      <c r="AQ7370">
        <v>2389</v>
      </c>
      <c r="AS7370" s="11">
        <v>2821830</v>
      </c>
      <c r="AT7370">
        <v>8</v>
      </c>
      <c r="AV7370">
        <v>2190842</v>
      </c>
      <c r="AW7370">
        <f t="shared" si="964"/>
        <v>8</v>
      </c>
      <c r="AX7370">
        <f t="shared" si="965"/>
        <v>2389</v>
      </c>
      <c r="BL7370" s="11">
        <v>2557440</v>
      </c>
      <c r="BM7370">
        <v>34</v>
      </c>
      <c r="BO7370">
        <v>2190842</v>
      </c>
      <c r="BP7370">
        <f t="shared" si="966"/>
        <v>21</v>
      </c>
      <c r="BQ7370">
        <f t="shared" si="967"/>
        <v>2389</v>
      </c>
    </row>
    <row r="7371" spans="1:69" x14ac:dyDescent="0.25">
      <c r="A7371" s="11">
        <v>1576028</v>
      </c>
      <c r="B7371">
        <v>2540</v>
      </c>
      <c r="D7371" s="11">
        <v>1610975</v>
      </c>
      <c r="E7371">
        <v>8</v>
      </c>
      <c r="G7371">
        <v>1576028</v>
      </c>
      <c r="H7371">
        <f t="shared" si="960"/>
        <v>8</v>
      </c>
      <c r="I7371">
        <f t="shared" si="961"/>
        <v>2540</v>
      </c>
      <c r="W7371" s="11">
        <v>1660602</v>
      </c>
      <c r="X7371">
        <v>26</v>
      </c>
      <c r="Z7371">
        <v>1576028</v>
      </c>
      <c r="AA7371">
        <f t="shared" si="962"/>
        <v>33</v>
      </c>
      <c r="AB7371">
        <f t="shared" si="963"/>
        <v>2540</v>
      </c>
      <c r="AP7371" s="11">
        <v>2192683</v>
      </c>
      <c r="AQ7371">
        <v>2263</v>
      </c>
      <c r="AS7371" s="11">
        <v>2822185</v>
      </c>
      <c r="AT7371">
        <v>9</v>
      </c>
      <c r="AV7371">
        <v>2192683</v>
      </c>
      <c r="AW7371">
        <f t="shared" si="964"/>
        <v>5</v>
      </c>
      <c r="AX7371">
        <f t="shared" si="965"/>
        <v>2263</v>
      </c>
      <c r="BL7371" s="11">
        <v>2558843</v>
      </c>
      <c r="BM7371">
        <v>26</v>
      </c>
      <c r="BO7371">
        <v>2192683</v>
      </c>
      <c r="BP7371">
        <f t="shared" si="966"/>
        <v>0</v>
      </c>
      <c r="BQ7371">
        <f t="shared" si="967"/>
        <v>2263</v>
      </c>
    </row>
    <row r="7372" spans="1:69" x14ac:dyDescent="0.25">
      <c r="A7372" s="11">
        <v>1576317</v>
      </c>
      <c r="B7372">
        <v>2490</v>
      </c>
      <c r="D7372" s="11">
        <v>1611685</v>
      </c>
      <c r="E7372">
        <v>8</v>
      </c>
      <c r="G7372">
        <v>1576317</v>
      </c>
      <c r="H7372">
        <f t="shared" si="960"/>
        <v>10</v>
      </c>
      <c r="I7372">
        <f t="shared" si="961"/>
        <v>2490</v>
      </c>
      <c r="W7372" s="11">
        <v>1660924</v>
      </c>
      <c r="X7372">
        <v>26</v>
      </c>
      <c r="Z7372">
        <v>1576317</v>
      </c>
      <c r="AA7372">
        <f t="shared" si="962"/>
        <v>26</v>
      </c>
      <c r="AB7372">
        <f t="shared" si="963"/>
        <v>2490</v>
      </c>
      <c r="AP7372" s="11">
        <v>2193403</v>
      </c>
      <c r="AQ7372">
        <v>2436</v>
      </c>
      <c r="AS7372" s="11">
        <v>2822480</v>
      </c>
      <c r="AT7372">
        <v>13</v>
      </c>
      <c r="AV7372">
        <v>2193403</v>
      </c>
      <c r="AW7372">
        <f t="shared" si="964"/>
        <v>8</v>
      </c>
      <c r="AX7372">
        <f t="shared" si="965"/>
        <v>2436</v>
      </c>
      <c r="BL7372" s="11">
        <v>2559390</v>
      </c>
      <c r="BM7372">
        <v>32</v>
      </c>
      <c r="BO7372">
        <v>2193403</v>
      </c>
      <c r="BP7372">
        <f t="shared" si="966"/>
        <v>26</v>
      </c>
      <c r="BQ7372">
        <f t="shared" si="967"/>
        <v>2436</v>
      </c>
    </row>
    <row r="7373" spans="1:69" x14ac:dyDescent="0.25">
      <c r="A7373" s="11">
        <v>1579400</v>
      </c>
      <c r="B7373">
        <v>2581</v>
      </c>
      <c r="D7373" s="11">
        <v>1614777</v>
      </c>
      <c r="E7373">
        <v>8</v>
      </c>
      <c r="G7373">
        <v>1579400</v>
      </c>
      <c r="H7373">
        <f t="shared" si="960"/>
        <v>8</v>
      </c>
      <c r="I7373">
        <f t="shared" si="961"/>
        <v>2581</v>
      </c>
      <c r="W7373" s="11">
        <v>1663325</v>
      </c>
      <c r="X7373">
        <v>33</v>
      </c>
      <c r="Z7373">
        <v>1579400</v>
      </c>
      <c r="AA7373">
        <f t="shared" si="962"/>
        <v>26</v>
      </c>
      <c r="AB7373">
        <f t="shared" si="963"/>
        <v>2581</v>
      </c>
      <c r="AP7373" s="11">
        <v>2194485</v>
      </c>
      <c r="AQ7373">
        <v>2318</v>
      </c>
      <c r="AS7373" s="11">
        <v>2822928</v>
      </c>
      <c r="AT7373">
        <v>10</v>
      </c>
      <c r="AV7373">
        <v>2194485</v>
      </c>
      <c r="AW7373">
        <f t="shared" si="964"/>
        <v>6</v>
      </c>
      <c r="AX7373">
        <f t="shared" si="965"/>
        <v>2318</v>
      </c>
      <c r="BL7373" s="11">
        <v>2559590</v>
      </c>
      <c r="BM7373">
        <v>27</v>
      </c>
      <c r="BO7373">
        <v>2194485</v>
      </c>
      <c r="BP7373">
        <f t="shared" si="966"/>
        <v>34</v>
      </c>
      <c r="BQ7373">
        <f t="shared" si="967"/>
        <v>2318</v>
      </c>
    </row>
    <row r="7374" spans="1:69" x14ac:dyDescent="0.25">
      <c r="A7374" s="11">
        <v>1579653</v>
      </c>
      <c r="B7374">
        <v>2267</v>
      </c>
      <c r="D7374" s="11">
        <v>1615646</v>
      </c>
      <c r="E7374">
        <v>13</v>
      </c>
      <c r="G7374">
        <v>1579653</v>
      </c>
      <c r="H7374">
        <f t="shared" si="960"/>
        <v>6</v>
      </c>
      <c r="I7374">
        <f t="shared" si="961"/>
        <v>2267</v>
      </c>
      <c r="W7374" s="11">
        <v>1665051</v>
      </c>
      <c r="X7374">
        <v>26</v>
      </c>
      <c r="Z7374">
        <v>1579653</v>
      </c>
      <c r="AA7374">
        <f t="shared" si="962"/>
        <v>0</v>
      </c>
      <c r="AB7374">
        <f t="shared" si="963"/>
        <v>2267</v>
      </c>
      <c r="AP7374" s="11">
        <v>2196163</v>
      </c>
      <c r="AQ7374">
        <v>2257</v>
      </c>
      <c r="AS7374" s="11">
        <v>2826025</v>
      </c>
      <c r="AT7374">
        <v>8</v>
      </c>
      <c r="AV7374">
        <v>2196163</v>
      </c>
      <c r="AW7374">
        <f t="shared" si="964"/>
        <v>10</v>
      </c>
      <c r="AX7374">
        <f t="shared" si="965"/>
        <v>2257</v>
      </c>
      <c r="BL7374" s="11">
        <v>2559977</v>
      </c>
      <c r="BM7374">
        <v>35</v>
      </c>
      <c r="BO7374">
        <v>2196163</v>
      </c>
      <c r="BP7374">
        <f t="shared" si="966"/>
        <v>34</v>
      </c>
      <c r="BQ7374">
        <f t="shared" si="967"/>
        <v>2257</v>
      </c>
    </row>
    <row r="7375" spans="1:69" x14ac:dyDescent="0.25">
      <c r="A7375" s="11">
        <v>1580172</v>
      </c>
      <c r="B7375">
        <v>2474</v>
      </c>
      <c r="D7375" s="11">
        <v>1616062</v>
      </c>
      <c r="E7375">
        <v>5</v>
      </c>
      <c r="G7375">
        <v>1580172</v>
      </c>
      <c r="H7375">
        <f t="shared" si="960"/>
        <v>9</v>
      </c>
      <c r="I7375">
        <f t="shared" si="961"/>
        <v>2474</v>
      </c>
      <c r="W7375" s="11">
        <v>1665268</v>
      </c>
      <c r="X7375">
        <v>27</v>
      </c>
      <c r="Z7375">
        <v>1580172</v>
      </c>
      <c r="AA7375">
        <f t="shared" si="962"/>
        <v>30</v>
      </c>
      <c r="AB7375">
        <f t="shared" si="963"/>
        <v>2474</v>
      </c>
      <c r="AP7375" s="11">
        <v>2198019</v>
      </c>
      <c r="AQ7375">
        <v>2262</v>
      </c>
      <c r="AS7375" s="11">
        <v>2827699</v>
      </c>
      <c r="AT7375">
        <v>9</v>
      </c>
      <c r="AV7375">
        <v>2198019</v>
      </c>
      <c r="AW7375">
        <f t="shared" si="964"/>
        <v>12</v>
      </c>
      <c r="AX7375">
        <f t="shared" si="965"/>
        <v>2262</v>
      </c>
      <c r="BL7375" s="11">
        <v>2561683</v>
      </c>
      <c r="BM7375">
        <v>21</v>
      </c>
      <c r="BO7375">
        <v>2198019</v>
      </c>
      <c r="BP7375">
        <f t="shared" si="966"/>
        <v>28</v>
      </c>
      <c r="BQ7375">
        <f t="shared" si="967"/>
        <v>2262</v>
      </c>
    </row>
    <row r="7376" spans="1:69" x14ac:dyDescent="0.25">
      <c r="A7376" s="11">
        <v>1580693</v>
      </c>
      <c r="B7376">
        <v>2498</v>
      </c>
      <c r="D7376" s="11">
        <v>1616487</v>
      </c>
      <c r="E7376">
        <v>13</v>
      </c>
      <c r="G7376">
        <v>1580693</v>
      </c>
      <c r="H7376">
        <f t="shared" si="960"/>
        <v>8</v>
      </c>
      <c r="I7376">
        <f t="shared" si="961"/>
        <v>2498</v>
      </c>
      <c r="W7376" s="11">
        <v>1665457</v>
      </c>
      <c r="X7376">
        <v>26</v>
      </c>
      <c r="Z7376">
        <v>1580693</v>
      </c>
      <c r="AA7376">
        <f t="shared" si="962"/>
        <v>26</v>
      </c>
      <c r="AB7376">
        <f t="shared" si="963"/>
        <v>2498</v>
      </c>
      <c r="AP7376" s="11">
        <v>2198612</v>
      </c>
      <c r="AQ7376">
        <v>2233</v>
      </c>
      <c r="AS7376" s="11">
        <v>2828182</v>
      </c>
      <c r="AT7376">
        <v>6</v>
      </c>
      <c r="AV7376">
        <v>2198612</v>
      </c>
      <c r="AW7376">
        <f t="shared" si="964"/>
        <v>13</v>
      </c>
      <c r="AX7376">
        <f t="shared" si="965"/>
        <v>2233</v>
      </c>
      <c r="BL7376" s="11">
        <v>2562077</v>
      </c>
      <c r="BM7376">
        <v>26</v>
      </c>
      <c r="BO7376">
        <v>2198612</v>
      </c>
      <c r="BP7376">
        <f t="shared" si="966"/>
        <v>31</v>
      </c>
      <c r="BQ7376">
        <f t="shared" si="967"/>
        <v>2233</v>
      </c>
    </row>
    <row r="7377" spans="1:69" x14ac:dyDescent="0.25">
      <c r="A7377" s="11">
        <v>1581225</v>
      </c>
      <c r="B7377">
        <v>2332</v>
      </c>
      <c r="D7377" s="11">
        <v>1617001</v>
      </c>
      <c r="E7377">
        <v>8</v>
      </c>
      <c r="G7377">
        <v>1581225</v>
      </c>
      <c r="H7377">
        <f t="shared" si="960"/>
        <v>12</v>
      </c>
      <c r="I7377">
        <f t="shared" si="961"/>
        <v>2332</v>
      </c>
      <c r="W7377" s="11">
        <v>1668221</v>
      </c>
      <c r="X7377">
        <v>29</v>
      </c>
      <c r="Z7377">
        <v>1581225</v>
      </c>
      <c r="AA7377">
        <f t="shared" si="962"/>
        <v>36</v>
      </c>
      <c r="AB7377">
        <f t="shared" si="963"/>
        <v>2332</v>
      </c>
      <c r="AP7377" s="11">
        <v>2199930</v>
      </c>
      <c r="AQ7377">
        <v>2498</v>
      </c>
      <c r="AS7377" s="11">
        <v>2830001</v>
      </c>
      <c r="AT7377">
        <v>10</v>
      </c>
      <c r="AV7377">
        <v>2199930</v>
      </c>
      <c r="AW7377">
        <f t="shared" si="964"/>
        <v>12</v>
      </c>
      <c r="AX7377">
        <f t="shared" si="965"/>
        <v>2498</v>
      </c>
      <c r="BL7377" s="11">
        <v>2562268</v>
      </c>
      <c r="BM7377">
        <v>26</v>
      </c>
      <c r="BO7377">
        <v>2199930</v>
      </c>
      <c r="BP7377">
        <f t="shared" si="966"/>
        <v>34</v>
      </c>
      <c r="BQ7377">
        <f t="shared" si="967"/>
        <v>2498</v>
      </c>
    </row>
    <row r="7378" spans="1:69" x14ac:dyDescent="0.25">
      <c r="A7378" s="11">
        <v>1582636</v>
      </c>
      <c r="B7378">
        <v>2398</v>
      </c>
      <c r="D7378" s="11">
        <v>1617473</v>
      </c>
      <c r="E7378">
        <v>13</v>
      </c>
      <c r="G7378">
        <v>1582636</v>
      </c>
      <c r="H7378">
        <f t="shared" si="960"/>
        <v>16</v>
      </c>
      <c r="I7378">
        <f t="shared" si="961"/>
        <v>2398</v>
      </c>
      <c r="W7378" s="11">
        <v>1668669</v>
      </c>
      <c r="X7378">
        <v>26</v>
      </c>
      <c r="Z7378">
        <v>1582636</v>
      </c>
      <c r="AA7378">
        <f t="shared" si="962"/>
        <v>22</v>
      </c>
      <c r="AB7378">
        <f t="shared" si="963"/>
        <v>2398</v>
      </c>
      <c r="AP7378" s="11">
        <v>2201710</v>
      </c>
      <c r="AQ7378">
        <v>2236</v>
      </c>
      <c r="AS7378" s="11">
        <v>2831653</v>
      </c>
      <c r="AT7378">
        <v>3</v>
      </c>
      <c r="AV7378">
        <v>2201710</v>
      </c>
      <c r="AW7378">
        <f t="shared" si="964"/>
        <v>2</v>
      </c>
      <c r="AX7378">
        <f t="shared" si="965"/>
        <v>2236</v>
      </c>
      <c r="BL7378" s="11">
        <v>2563195</v>
      </c>
      <c r="BM7378">
        <v>30</v>
      </c>
      <c r="BO7378">
        <v>2201710</v>
      </c>
      <c r="BP7378">
        <f t="shared" si="966"/>
        <v>0</v>
      </c>
      <c r="BQ7378">
        <f t="shared" si="967"/>
        <v>2236</v>
      </c>
    </row>
    <row r="7379" spans="1:69" x14ac:dyDescent="0.25">
      <c r="A7379" s="11">
        <v>1582860</v>
      </c>
      <c r="B7379">
        <v>2529</v>
      </c>
      <c r="D7379" s="11">
        <v>1618176</v>
      </c>
      <c r="E7379">
        <v>8</v>
      </c>
      <c r="G7379">
        <v>1582860</v>
      </c>
      <c r="H7379">
        <f t="shared" si="960"/>
        <v>12</v>
      </c>
      <c r="I7379">
        <f t="shared" si="961"/>
        <v>2529</v>
      </c>
      <c r="W7379" s="11">
        <v>1669521</v>
      </c>
      <c r="X7379">
        <v>33</v>
      </c>
      <c r="Z7379">
        <v>1582860</v>
      </c>
      <c r="AA7379">
        <f t="shared" si="962"/>
        <v>22</v>
      </c>
      <c r="AB7379">
        <f t="shared" si="963"/>
        <v>2529</v>
      </c>
      <c r="AP7379" s="11">
        <v>2201913</v>
      </c>
      <c r="AQ7379">
        <v>2381</v>
      </c>
      <c r="AS7379" s="11">
        <v>2831733</v>
      </c>
      <c r="AT7379">
        <v>8</v>
      </c>
      <c r="AV7379">
        <v>2201913</v>
      </c>
      <c r="AW7379">
        <f t="shared" si="964"/>
        <v>5</v>
      </c>
      <c r="AX7379">
        <f t="shared" si="965"/>
        <v>2381</v>
      </c>
      <c r="BL7379" s="11">
        <v>2565546</v>
      </c>
      <c r="BM7379">
        <v>23</v>
      </c>
      <c r="BO7379">
        <v>2201913</v>
      </c>
      <c r="BP7379">
        <f t="shared" si="966"/>
        <v>23</v>
      </c>
      <c r="BQ7379">
        <f t="shared" si="967"/>
        <v>2381</v>
      </c>
    </row>
    <row r="7380" spans="1:69" x14ac:dyDescent="0.25">
      <c r="A7380" s="11">
        <v>1584836</v>
      </c>
      <c r="B7380">
        <v>2320</v>
      </c>
      <c r="D7380" s="11">
        <v>1619011</v>
      </c>
      <c r="E7380">
        <v>8</v>
      </c>
      <c r="G7380">
        <v>1584836</v>
      </c>
      <c r="H7380">
        <f t="shared" si="960"/>
        <v>8</v>
      </c>
      <c r="I7380">
        <f t="shared" si="961"/>
        <v>2320</v>
      </c>
      <c r="W7380" s="11">
        <v>1673761</v>
      </c>
      <c r="X7380">
        <v>22</v>
      </c>
      <c r="Z7380">
        <v>1584836</v>
      </c>
      <c r="AA7380">
        <f t="shared" si="962"/>
        <v>0</v>
      </c>
      <c r="AB7380">
        <f t="shared" si="963"/>
        <v>2320</v>
      </c>
      <c r="AP7380" s="11">
        <v>2201990</v>
      </c>
      <c r="AQ7380">
        <v>2056</v>
      </c>
      <c r="AS7380" s="11">
        <v>2831900</v>
      </c>
      <c r="AT7380">
        <v>9</v>
      </c>
      <c r="AV7380">
        <v>2201990</v>
      </c>
      <c r="AW7380">
        <f t="shared" si="964"/>
        <v>0</v>
      </c>
      <c r="AX7380">
        <f t="shared" si="965"/>
        <v>2056</v>
      </c>
      <c r="BL7380" s="11">
        <v>2566070</v>
      </c>
      <c r="BM7380">
        <v>34</v>
      </c>
      <c r="BO7380">
        <v>2201990</v>
      </c>
      <c r="BP7380">
        <f t="shared" si="966"/>
        <v>0</v>
      </c>
      <c r="BQ7380">
        <f t="shared" si="967"/>
        <v>2056</v>
      </c>
    </row>
    <row r="7381" spans="1:69" x14ac:dyDescent="0.25">
      <c r="A7381" s="11">
        <v>1585819</v>
      </c>
      <c r="B7381">
        <v>2508</v>
      </c>
      <c r="D7381" s="11">
        <v>1619639</v>
      </c>
      <c r="E7381">
        <v>9</v>
      </c>
      <c r="G7381">
        <v>1585819</v>
      </c>
      <c r="H7381">
        <f t="shared" si="960"/>
        <v>8</v>
      </c>
      <c r="I7381">
        <f t="shared" si="961"/>
        <v>2508</v>
      </c>
      <c r="W7381" s="11">
        <v>1675009</v>
      </c>
      <c r="X7381">
        <v>34</v>
      </c>
      <c r="Z7381">
        <v>1585819</v>
      </c>
      <c r="AA7381">
        <f t="shared" si="962"/>
        <v>26</v>
      </c>
      <c r="AB7381">
        <f t="shared" si="963"/>
        <v>2508</v>
      </c>
      <c r="AP7381" s="11">
        <v>2202083</v>
      </c>
      <c r="AQ7381">
        <v>2260</v>
      </c>
      <c r="AS7381" s="11">
        <v>2833186</v>
      </c>
      <c r="AT7381">
        <v>8</v>
      </c>
      <c r="AV7381">
        <v>2202083</v>
      </c>
      <c r="AW7381">
        <f t="shared" si="964"/>
        <v>13</v>
      </c>
      <c r="AX7381">
        <f t="shared" si="965"/>
        <v>2260</v>
      </c>
      <c r="BL7381" s="11">
        <v>2566555</v>
      </c>
      <c r="BM7381">
        <v>26</v>
      </c>
      <c r="BO7381">
        <v>2202083</v>
      </c>
      <c r="BP7381">
        <f t="shared" si="966"/>
        <v>28</v>
      </c>
      <c r="BQ7381">
        <f t="shared" si="967"/>
        <v>2260</v>
      </c>
    </row>
    <row r="7382" spans="1:69" x14ac:dyDescent="0.25">
      <c r="A7382" s="11">
        <v>1588002</v>
      </c>
      <c r="B7382">
        <v>2448</v>
      </c>
      <c r="D7382" s="11">
        <v>1621642</v>
      </c>
      <c r="E7382">
        <v>3</v>
      </c>
      <c r="G7382">
        <v>1588002</v>
      </c>
      <c r="H7382">
        <f t="shared" si="960"/>
        <v>8</v>
      </c>
      <c r="I7382">
        <f t="shared" si="961"/>
        <v>2448</v>
      </c>
      <c r="W7382" s="11">
        <v>1675572</v>
      </c>
      <c r="X7382">
        <v>33</v>
      </c>
      <c r="Z7382">
        <v>1588002</v>
      </c>
      <c r="AA7382">
        <f t="shared" si="962"/>
        <v>28</v>
      </c>
      <c r="AB7382">
        <f t="shared" si="963"/>
        <v>2448</v>
      </c>
      <c r="AP7382" s="11">
        <v>2202703</v>
      </c>
      <c r="AQ7382">
        <v>2283</v>
      </c>
      <c r="AS7382" s="11">
        <v>2833386</v>
      </c>
      <c r="AT7382">
        <v>6</v>
      </c>
      <c r="AV7382">
        <v>2202703</v>
      </c>
      <c r="AW7382">
        <f t="shared" si="964"/>
        <v>0</v>
      </c>
      <c r="AX7382">
        <f t="shared" si="965"/>
        <v>2283</v>
      </c>
      <c r="BL7382" s="11">
        <v>2566829</v>
      </c>
      <c r="BM7382">
        <v>28</v>
      </c>
      <c r="BO7382">
        <v>2202703</v>
      </c>
      <c r="BP7382">
        <f t="shared" si="966"/>
        <v>38</v>
      </c>
      <c r="BQ7382">
        <f t="shared" si="967"/>
        <v>2283</v>
      </c>
    </row>
    <row r="7383" spans="1:69" x14ac:dyDescent="0.25">
      <c r="A7383" s="11">
        <v>1588119</v>
      </c>
      <c r="B7383">
        <v>2569</v>
      </c>
      <c r="D7383" s="11">
        <v>1622519</v>
      </c>
      <c r="E7383">
        <v>12</v>
      </c>
      <c r="G7383">
        <v>1588119</v>
      </c>
      <c r="H7383">
        <f t="shared" si="960"/>
        <v>8</v>
      </c>
      <c r="I7383">
        <f t="shared" si="961"/>
        <v>2569</v>
      </c>
      <c r="W7383" s="11">
        <v>1676763</v>
      </c>
      <c r="X7383">
        <v>25</v>
      </c>
      <c r="Z7383">
        <v>1588119</v>
      </c>
      <c r="AA7383">
        <f t="shared" si="962"/>
        <v>26</v>
      </c>
      <c r="AB7383">
        <f t="shared" si="963"/>
        <v>2569</v>
      </c>
      <c r="AP7383" s="11">
        <v>2203270</v>
      </c>
      <c r="AQ7383">
        <v>2390</v>
      </c>
      <c r="AS7383" s="11">
        <v>2836156</v>
      </c>
      <c r="AT7383">
        <v>8</v>
      </c>
      <c r="AV7383">
        <v>2203270</v>
      </c>
      <c r="AW7383">
        <f t="shared" si="964"/>
        <v>0</v>
      </c>
      <c r="AX7383">
        <f t="shared" si="965"/>
        <v>2390</v>
      </c>
      <c r="BL7383" s="11">
        <v>2567416</v>
      </c>
      <c r="BM7383">
        <v>20</v>
      </c>
      <c r="BO7383">
        <v>2203270</v>
      </c>
      <c r="BP7383">
        <f t="shared" si="966"/>
        <v>25</v>
      </c>
      <c r="BQ7383">
        <f t="shared" si="967"/>
        <v>2390</v>
      </c>
    </row>
    <row r="7384" spans="1:69" x14ac:dyDescent="0.25">
      <c r="A7384" s="11">
        <v>1588908</v>
      </c>
      <c r="B7384">
        <v>2407</v>
      </c>
      <c r="D7384" s="11">
        <v>1623917</v>
      </c>
      <c r="E7384">
        <v>8</v>
      </c>
      <c r="G7384">
        <v>1588908</v>
      </c>
      <c r="H7384">
        <f t="shared" si="960"/>
        <v>12</v>
      </c>
      <c r="I7384">
        <f t="shared" si="961"/>
        <v>2407</v>
      </c>
      <c r="W7384" s="11">
        <v>1677381</v>
      </c>
      <c r="X7384">
        <v>28</v>
      </c>
      <c r="Z7384">
        <v>1588908</v>
      </c>
      <c r="AA7384">
        <f t="shared" si="962"/>
        <v>26</v>
      </c>
      <c r="AB7384">
        <f t="shared" si="963"/>
        <v>2407</v>
      </c>
      <c r="AP7384" s="11">
        <v>2204082</v>
      </c>
      <c r="AQ7384">
        <v>2407</v>
      </c>
      <c r="AS7384" s="11">
        <v>2836502</v>
      </c>
      <c r="AT7384">
        <v>10</v>
      </c>
      <c r="AV7384">
        <v>2204082</v>
      </c>
      <c r="AW7384">
        <f t="shared" si="964"/>
        <v>8</v>
      </c>
      <c r="AX7384">
        <f t="shared" si="965"/>
        <v>2407</v>
      </c>
      <c r="BL7384" s="11">
        <v>2570256</v>
      </c>
      <c r="BM7384">
        <v>29</v>
      </c>
      <c r="BO7384">
        <v>2204082</v>
      </c>
      <c r="BP7384">
        <f t="shared" si="966"/>
        <v>37</v>
      </c>
      <c r="BQ7384">
        <f t="shared" si="967"/>
        <v>2407</v>
      </c>
    </row>
    <row r="7385" spans="1:69" x14ac:dyDescent="0.25">
      <c r="A7385" s="11">
        <v>1590163</v>
      </c>
      <c r="B7385">
        <v>2416</v>
      </c>
      <c r="D7385" s="11">
        <v>1624000</v>
      </c>
      <c r="E7385">
        <v>8</v>
      </c>
      <c r="G7385">
        <v>1590163</v>
      </c>
      <c r="H7385">
        <f t="shared" si="960"/>
        <v>9</v>
      </c>
      <c r="I7385">
        <f t="shared" si="961"/>
        <v>2416</v>
      </c>
      <c r="W7385" s="11">
        <v>1681256</v>
      </c>
      <c r="X7385">
        <v>33</v>
      </c>
      <c r="Z7385">
        <v>1590163</v>
      </c>
      <c r="AA7385">
        <f t="shared" si="962"/>
        <v>26</v>
      </c>
      <c r="AB7385">
        <f t="shared" si="963"/>
        <v>2416</v>
      </c>
      <c r="AP7385" s="11">
        <v>2204648</v>
      </c>
      <c r="AQ7385">
        <v>2445</v>
      </c>
      <c r="AS7385" s="11">
        <v>2837564</v>
      </c>
      <c r="AT7385">
        <v>8</v>
      </c>
      <c r="AV7385">
        <v>2204648</v>
      </c>
      <c r="AW7385">
        <f t="shared" si="964"/>
        <v>2</v>
      </c>
      <c r="AX7385">
        <f t="shared" si="965"/>
        <v>2445</v>
      </c>
      <c r="BL7385" s="11">
        <v>2570778</v>
      </c>
      <c r="BM7385">
        <v>28</v>
      </c>
      <c r="BO7385">
        <v>2204648</v>
      </c>
      <c r="BP7385">
        <f t="shared" si="966"/>
        <v>33</v>
      </c>
      <c r="BQ7385">
        <f t="shared" si="967"/>
        <v>2445</v>
      </c>
    </row>
    <row r="7386" spans="1:69" x14ac:dyDescent="0.25">
      <c r="A7386" s="11">
        <v>1591223</v>
      </c>
      <c r="B7386">
        <v>2402</v>
      </c>
      <c r="D7386" s="11">
        <v>1625602</v>
      </c>
      <c r="E7386">
        <v>8</v>
      </c>
      <c r="G7386">
        <v>1591223</v>
      </c>
      <c r="H7386">
        <f t="shared" si="960"/>
        <v>13</v>
      </c>
      <c r="I7386">
        <f t="shared" si="961"/>
        <v>2402</v>
      </c>
      <c r="W7386" s="11">
        <v>1683692</v>
      </c>
      <c r="X7386">
        <v>33</v>
      </c>
      <c r="Z7386">
        <v>1591223</v>
      </c>
      <c r="AA7386">
        <f t="shared" si="962"/>
        <v>33</v>
      </c>
      <c r="AB7386">
        <f t="shared" si="963"/>
        <v>2402</v>
      </c>
      <c r="AP7386" s="11">
        <v>2206902</v>
      </c>
      <c r="AQ7386">
        <v>2187</v>
      </c>
      <c r="AS7386" s="11">
        <v>2841356</v>
      </c>
      <c r="AT7386">
        <v>10</v>
      </c>
      <c r="AV7386">
        <v>2206902</v>
      </c>
      <c r="AW7386">
        <f t="shared" si="964"/>
        <v>16</v>
      </c>
      <c r="AX7386">
        <f t="shared" si="965"/>
        <v>2187</v>
      </c>
      <c r="BL7386" s="11">
        <v>2571403</v>
      </c>
      <c r="BM7386">
        <v>21</v>
      </c>
      <c r="BO7386">
        <v>2206902</v>
      </c>
      <c r="BP7386">
        <f t="shared" si="966"/>
        <v>37</v>
      </c>
      <c r="BQ7386">
        <f t="shared" si="967"/>
        <v>2187</v>
      </c>
    </row>
    <row r="7387" spans="1:69" x14ac:dyDescent="0.25">
      <c r="A7387" s="11">
        <v>1593255</v>
      </c>
      <c r="B7387">
        <v>2564</v>
      </c>
      <c r="D7387" s="11">
        <v>1626335</v>
      </c>
      <c r="E7387">
        <v>8</v>
      </c>
      <c r="G7387">
        <v>1593255</v>
      </c>
      <c r="H7387">
        <f t="shared" si="960"/>
        <v>12</v>
      </c>
      <c r="I7387">
        <f t="shared" si="961"/>
        <v>2564</v>
      </c>
      <c r="W7387" s="11">
        <v>1685526</v>
      </c>
      <c r="X7387">
        <v>33</v>
      </c>
      <c r="Z7387">
        <v>1593255</v>
      </c>
      <c r="AA7387">
        <f t="shared" si="962"/>
        <v>33</v>
      </c>
      <c r="AB7387">
        <f t="shared" si="963"/>
        <v>2564</v>
      </c>
      <c r="AP7387" s="11">
        <v>2207178</v>
      </c>
      <c r="AQ7387">
        <v>2401</v>
      </c>
      <c r="AS7387" s="11">
        <v>2842078</v>
      </c>
      <c r="AT7387">
        <v>3</v>
      </c>
      <c r="AV7387">
        <v>2207178</v>
      </c>
      <c r="AW7387">
        <f t="shared" si="964"/>
        <v>13</v>
      </c>
      <c r="AX7387">
        <f t="shared" si="965"/>
        <v>2401</v>
      </c>
      <c r="BL7387" s="11">
        <v>2572384</v>
      </c>
      <c r="BM7387">
        <v>33</v>
      </c>
      <c r="BO7387">
        <v>2207178</v>
      </c>
      <c r="BP7387">
        <f t="shared" si="966"/>
        <v>26</v>
      </c>
      <c r="BQ7387">
        <f t="shared" si="967"/>
        <v>2401</v>
      </c>
    </row>
    <row r="7388" spans="1:69" x14ac:dyDescent="0.25">
      <c r="A7388" s="11">
        <v>1593877</v>
      </c>
      <c r="B7388">
        <v>2311</v>
      </c>
      <c r="D7388" s="11">
        <v>1628825</v>
      </c>
      <c r="E7388">
        <v>4</v>
      </c>
      <c r="G7388">
        <v>1593877</v>
      </c>
      <c r="H7388">
        <f t="shared" si="960"/>
        <v>4</v>
      </c>
      <c r="I7388">
        <f t="shared" si="961"/>
        <v>2311</v>
      </c>
      <c r="W7388" s="11">
        <v>1686755</v>
      </c>
      <c r="X7388">
        <v>26</v>
      </c>
      <c r="Z7388">
        <v>1593877</v>
      </c>
      <c r="AA7388">
        <f t="shared" si="962"/>
        <v>33</v>
      </c>
      <c r="AB7388">
        <f t="shared" si="963"/>
        <v>2311</v>
      </c>
      <c r="AP7388" s="11">
        <v>2210310</v>
      </c>
      <c r="AQ7388">
        <v>2377</v>
      </c>
      <c r="AS7388" s="11">
        <v>2842208</v>
      </c>
      <c r="AT7388">
        <v>2</v>
      </c>
      <c r="AV7388">
        <v>2210310</v>
      </c>
      <c r="AW7388">
        <f t="shared" si="964"/>
        <v>16</v>
      </c>
      <c r="AX7388">
        <f t="shared" si="965"/>
        <v>2377</v>
      </c>
      <c r="BL7388" s="11">
        <v>2573503</v>
      </c>
      <c r="BM7388">
        <v>20</v>
      </c>
      <c r="BO7388">
        <v>2210310</v>
      </c>
      <c r="BP7388">
        <f t="shared" si="966"/>
        <v>28</v>
      </c>
      <c r="BQ7388">
        <f t="shared" si="967"/>
        <v>2377</v>
      </c>
    </row>
    <row r="7389" spans="1:69" x14ac:dyDescent="0.25">
      <c r="A7389" s="11">
        <v>1595010</v>
      </c>
      <c r="B7389">
        <v>2480</v>
      </c>
      <c r="D7389" s="11">
        <v>1632068</v>
      </c>
      <c r="E7389">
        <v>3</v>
      </c>
      <c r="G7389">
        <v>1595010</v>
      </c>
      <c r="H7389">
        <f t="shared" si="960"/>
        <v>8</v>
      </c>
      <c r="I7389">
        <f t="shared" si="961"/>
        <v>2480</v>
      </c>
      <c r="W7389" s="11">
        <v>1687354</v>
      </c>
      <c r="X7389">
        <v>29</v>
      </c>
      <c r="Z7389">
        <v>1595010</v>
      </c>
      <c r="AA7389">
        <f t="shared" si="962"/>
        <v>27</v>
      </c>
      <c r="AB7389">
        <f t="shared" si="963"/>
        <v>2480</v>
      </c>
      <c r="AP7389" s="11">
        <v>2210437</v>
      </c>
      <c r="AQ7389">
        <v>2319</v>
      </c>
      <c r="AS7389" s="11">
        <v>2843395</v>
      </c>
      <c r="AT7389">
        <v>4</v>
      </c>
      <c r="AV7389">
        <v>2210437</v>
      </c>
      <c r="AW7389">
        <f t="shared" si="964"/>
        <v>2</v>
      </c>
      <c r="AX7389">
        <f t="shared" si="965"/>
        <v>2319</v>
      </c>
      <c r="BL7389" s="11">
        <v>2573642</v>
      </c>
      <c r="BM7389">
        <v>23</v>
      </c>
      <c r="BO7389">
        <v>2210437</v>
      </c>
      <c r="BP7389">
        <f t="shared" si="966"/>
        <v>33</v>
      </c>
      <c r="BQ7389">
        <f t="shared" si="967"/>
        <v>2319</v>
      </c>
    </row>
    <row r="7390" spans="1:69" x14ac:dyDescent="0.25">
      <c r="A7390" s="11">
        <v>1596472</v>
      </c>
      <c r="B7390">
        <v>2438</v>
      </c>
      <c r="D7390" s="11">
        <v>1632904</v>
      </c>
      <c r="E7390">
        <v>9</v>
      </c>
      <c r="G7390">
        <v>1596472</v>
      </c>
      <c r="H7390">
        <f t="shared" si="960"/>
        <v>5</v>
      </c>
      <c r="I7390">
        <f t="shared" si="961"/>
        <v>2438</v>
      </c>
      <c r="W7390" s="11">
        <v>1690112</v>
      </c>
      <c r="X7390">
        <v>26</v>
      </c>
      <c r="Z7390">
        <v>1596472</v>
      </c>
      <c r="AA7390">
        <f t="shared" si="962"/>
        <v>27</v>
      </c>
      <c r="AB7390">
        <f t="shared" si="963"/>
        <v>2438</v>
      </c>
      <c r="AP7390" s="11">
        <v>2211155</v>
      </c>
      <c r="AQ7390">
        <v>2332</v>
      </c>
      <c r="AS7390" s="11">
        <v>2844035</v>
      </c>
      <c r="AT7390">
        <v>5</v>
      </c>
      <c r="AV7390">
        <v>2211155</v>
      </c>
      <c r="AW7390">
        <f t="shared" si="964"/>
        <v>8</v>
      </c>
      <c r="AX7390">
        <f t="shared" si="965"/>
        <v>2332</v>
      </c>
      <c r="BL7390" s="11">
        <v>2574517</v>
      </c>
      <c r="BM7390">
        <v>20</v>
      </c>
      <c r="BO7390">
        <v>2211155</v>
      </c>
      <c r="BP7390">
        <f t="shared" si="966"/>
        <v>26</v>
      </c>
      <c r="BQ7390">
        <f t="shared" si="967"/>
        <v>2332</v>
      </c>
    </row>
    <row r="7391" spans="1:69" x14ac:dyDescent="0.25">
      <c r="A7391" s="11">
        <v>1597349</v>
      </c>
      <c r="B7391">
        <v>2537</v>
      </c>
      <c r="D7391" s="11">
        <v>1633689</v>
      </c>
      <c r="E7391">
        <v>9</v>
      </c>
      <c r="G7391">
        <v>1597349</v>
      </c>
      <c r="H7391">
        <f t="shared" si="960"/>
        <v>13</v>
      </c>
      <c r="I7391">
        <f t="shared" si="961"/>
        <v>2537</v>
      </c>
      <c r="W7391" s="11">
        <v>1690226</v>
      </c>
      <c r="X7391">
        <v>33</v>
      </c>
      <c r="Z7391">
        <v>1597349</v>
      </c>
      <c r="AA7391">
        <f t="shared" si="962"/>
        <v>26</v>
      </c>
      <c r="AB7391">
        <f t="shared" si="963"/>
        <v>2537</v>
      </c>
      <c r="AP7391" s="11">
        <v>2211968</v>
      </c>
      <c r="AQ7391">
        <v>2414</v>
      </c>
      <c r="AS7391" s="11">
        <v>2845609</v>
      </c>
      <c r="AT7391">
        <v>12</v>
      </c>
      <c r="AV7391">
        <v>2211968</v>
      </c>
      <c r="AW7391">
        <f t="shared" si="964"/>
        <v>8</v>
      </c>
      <c r="AX7391">
        <f t="shared" si="965"/>
        <v>2414</v>
      </c>
      <c r="BL7391" s="11">
        <v>2574569</v>
      </c>
      <c r="BM7391">
        <v>29</v>
      </c>
      <c r="BO7391">
        <v>2211968</v>
      </c>
      <c r="BP7391">
        <f t="shared" si="966"/>
        <v>27</v>
      </c>
      <c r="BQ7391">
        <f t="shared" si="967"/>
        <v>2414</v>
      </c>
    </row>
    <row r="7392" spans="1:69" x14ac:dyDescent="0.25">
      <c r="A7392" s="11">
        <v>1597986</v>
      </c>
      <c r="B7392">
        <v>2200</v>
      </c>
      <c r="D7392" s="11">
        <v>1634040</v>
      </c>
      <c r="E7392">
        <v>9</v>
      </c>
      <c r="G7392">
        <v>1597986</v>
      </c>
      <c r="H7392">
        <f t="shared" si="960"/>
        <v>13</v>
      </c>
      <c r="I7392">
        <f t="shared" si="961"/>
        <v>2200</v>
      </c>
      <c r="W7392" s="11">
        <v>1691320</v>
      </c>
      <c r="X7392">
        <v>27</v>
      </c>
      <c r="Z7392">
        <v>1597986</v>
      </c>
      <c r="AA7392">
        <f t="shared" si="962"/>
        <v>36</v>
      </c>
      <c r="AB7392">
        <f t="shared" si="963"/>
        <v>2200</v>
      </c>
      <c r="AP7392" s="11">
        <v>2214009</v>
      </c>
      <c r="AQ7392">
        <v>2427</v>
      </c>
      <c r="AS7392" s="11">
        <v>2845657</v>
      </c>
      <c r="AT7392">
        <v>11</v>
      </c>
      <c r="AV7392">
        <v>2214009</v>
      </c>
      <c r="AW7392">
        <f t="shared" si="964"/>
        <v>9</v>
      </c>
      <c r="AX7392">
        <f t="shared" si="965"/>
        <v>2427</v>
      </c>
      <c r="BL7392" s="11">
        <v>2574872</v>
      </c>
      <c r="BM7392">
        <v>25</v>
      </c>
      <c r="BO7392">
        <v>2214009</v>
      </c>
      <c r="BP7392">
        <f t="shared" si="966"/>
        <v>26</v>
      </c>
      <c r="BQ7392">
        <f t="shared" si="967"/>
        <v>2427</v>
      </c>
    </row>
    <row r="7393" spans="1:69" x14ac:dyDescent="0.25">
      <c r="A7393" s="11">
        <v>1598995</v>
      </c>
      <c r="B7393">
        <v>2484</v>
      </c>
      <c r="D7393" s="11">
        <v>1634287</v>
      </c>
      <c r="E7393">
        <v>9</v>
      </c>
      <c r="G7393">
        <v>1598995</v>
      </c>
      <c r="H7393">
        <f t="shared" si="960"/>
        <v>3</v>
      </c>
      <c r="I7393">
        <f t="shared" si="961"/>
        <v>2484</v>
      </c>
      <c r="W7393" s="11">
        <v>1691873</v>
      </c>
      <c r="X7393">
        <v>31</v>
      </c>
      <c r="Z7393">
        <v>1598995</v>
      </c>
      <c r="AA7393">
        <f t="shared" si="962"/>
        <v>26</v>
      </c>
      <c r="AB7393">
        <f t="shared" si="963"/>
        <v>2484</v>
      </c>
      <c r="AP7393" s="11">
        <v>2215005</v>
      </c>
      <c r="AQ7393">
        <v>2567</v>
      </c>
      <c r="AS7393" s="11">
        <v>2847489</v>
      </c>
      <c r="AT7393">
        <v>12</v>
      </c>
      <c r="AV7393">
        <v>2215005</v>
      </c>
      <c r="AW7393">
        <f t="shared" si="964"/>
        <v>3</v>
      </c>
      <c r="AX7393">
        <f t="shared" si="965"/>
        <v>2567</v>
      </c>
      <c r="BL7393" s="11">
        <v>2574901</v>
      </c>
      <c r="BM7393">
        <v>22</v>
      </c>
      <c r="BO7393">
        <v>2215005</v>
      </c>
      <c r="BP7393">
        <f t="shared" si="966"/>
        <v>26</v>
      </c>
      <c r="BQ7393">
        <f t="shared" si="967"/>
        <v>2567</v>
      </c>
    </row>
    <row r="7394" spans="1:69" x14ac:dyDescent="0.25">
      <c r="A7394" s="11">
        <v>1601823</v>
      </c>
      <c r="B7394">
        <v>2550</v>
      </c>
      <c r="D7394" s="11">
        <v>1636833</v>
      </c>
      <c r="E7394">
        <v>8</v>
      </c>
      <c r="G7394">
        <v>1601823</v>
      </c>
      <c r="H7394">
        <f t="shared" si="960"/>
        <v>8</v>
      </c>
      <c r="I7394">
        <f t="shared" si="961"/>
        <v>2550</v>
      </c>
      <c r="W7394" s="11">
        <v>1691910</v>
      </c>
      <c r="X7394">
        <v>27</v>
      </c>
      <c r="Z7394">
        <v>1601823</v>
      </c>
      <c r="AA7394">
        <f t="shared" si="962"/>
        <v>22</v>
      </c>
      <c r="AB7394">
        <f t="shared" si="963"/>
        <v>2550</v>
      </c>
      <c r="AP7394" s="11">
        <v>2215253</v>
      </c>
      <c r="AQ7394">
        <v>2209</v>
      </c>
      <c r="AS7394" s="11">
        <v>2847925</v>
      </c>
      <c r="AT7394">
        <v>8</v>
      </c>
      <c r="AV7394">
        <v>2215253</v>
      </c>
      <c r="AW7394">
        <f t="shared" si="964"/>
        <v>0</v>
      </c>
      <c r="AX7394">
        <f t="shared" si="965"/>
        <v>2209</v>
      </c>
      <c r="BL7394" s="11">
        <v>2575020</v>
      </c>
      <c r="BM7394">
        <v>26</v>
      </c>
      <c r="BO7394">
        <v>2215253</v>
      </c>
      <c r="BP7394">
        <f t="shared" si="966"/>
        <v>34</v>
      </c>
      <c r="BQ7394">
        <f t="shared" si="967"/>
        <v>2209</v>
      </c>
    </row>
    <row r="7395" spans="1:69" x14ac:dyDescent="0.25">
      <c r="A7395" s="11">
        <v>1604201</v>
      </c>
      <c r="B7395">
        <v>2403</v>
      </c>
      <c r="D7395" s="11">
        <v>1639696</v>
      </c>
      <c r="E7395">
        <v>13</v>
      </c>
      <c r="G7395">
        <v>1604201</v>
      </c>
      <c r="H7395">
        <f t="shared" si="960"/>
        <v>13</v>
      </c>
      <c r="I7395">
        <f t="shared" si="961"/>
        <v>2403</v>
      </c>
      <c r="W7395" s="11">
        <v>1692644</v>
      </c>
      <c r="X7395">
        <v>26</v>
      </c>
      <c r="Z7395">
        <v>1604201</v>
      </c>
      <c r="AA7395">
        <f t="shared" si="962"/>
        <v>33</v>
      </c>
      <c r="AB7395">
        <f t="shared" si="963"/>
        <v>2403</v>
      </c>
      <c r="AP7395" s="11">
        <v>2216002</v>
      </c>
      <c r="AQ7395">
        <v>2307</v>
      </c>
      <c r="AS7395" s="11">
        <v>2849839</v>
      </c>
      <c r="AT7395">
        <v>9</v>
      </c>
      <c r="AV7395">
        <v>2216002</v>
      </c>
      <c r="AW7395">
        <f t="shared" si="964"/>
        <v>9</v>
      </c>
      <c r="AX7395">
        <f t="shared" si="965"/>
        <v>2307</v>
      </c>
      <c r="BL7395" s="11">
        <v>2576054</v>
      </c>
      <c r="BM7395">
        <v>33</v>
      </c>
      <c r="BO7395">
        <v>2216002</v>
      </c>
      <c r="BP7395">
        <f t="shared" si="966"/>
        <v>33</v>
      </c>
      <c r="BQ7395">
        <f t="shared" si="967"/>
        <v>2307</v>
      </c>
    </row>
    <row r="7396" spans="1:69" x14ac:dyDescent="0.25">
      <c r="A7396" s="11">
        <v>1604974</v>
      </c>
      <c r="B7396">
        <v>2276</v>
      </c>
      <c r="D7396" s="11">
        <v>1641504</v>
      </c>
      <c r="E7396">
        <v>9</v>
      </c>
      <c r="G7396">
        <v>1604974</v>
      </c>
      <c r="H7396">
        <f t="shared" si="960"/>
        <v>13</v>
      </c>
      <c r="I7396">
        <f t="shared" si="961"/>
        <v>2276</v>
      </c>
      <c r="W7396" s="11">
        <v>1694363</v>
      </c>
      <c r="X7396">
        <v>26</v>
      </c>
      <c r="Z7396">
        <v>1604974</v>
      </c>
      <c r="AA7396">
        <f t="shared" si="962"/>
        <v>32</v>
      </c>
      <c r="AB7396">
        <f t="shared" si="963"/>
        <v>2276</v>
      </c>
      <c r="AP7396" s="11">
        <v>2216430</v>
      </c>
      <c r="AQ7396">
        <v>2361</v>
      </c>
      <c r="AS7396" s="11">
        <v>2851111</v>
      </c>
      <c r="AT7396">
        <v>8</v>
      </c>
      <c r="AV7396">
        <v>2216430</v>
      </c>
      <c r="AW7396">
        <f t="shared" si="964"/>
        <v>3</v>
      </c>
      <c r="AX7396">
        <f t="shared" si="965"/>
        <v>2361</v>
      </c>
      <c r="BL7396" s="11">
        <v>2576648</v>
      </c>
      <c r="BM7396">
        <v>18</v>
      </c>
      <c r="BO7396">
        <v>2216430</v>
      </c>
      <c r="BP7396">
        <f t="shared" si="966"/>
        <v>35</v>
      </c>
      <c r="BQ7396">
        <f t="shared" si="967"/>
        <v>2361</v>
      </c>
    </row>
    <row r="7397" spans="1:69" x14ac:dyDescent="0.25">
      <c r="A7397" s="11">
        <v>1605983</v>
      </c>
      <c r="B7397">
        <v>2647</v>
      </c>
      <c r="D7397" s="11">
        <v>1644507</v>
      </c>
      <c r="E7397">
        <v>9</v>
      </c>
      <c r="G7397">
        <v>1605983</v>
      </c>
      <c r="H7397">
        <f t="shared" si="960"/>
        <v>8</v>
      </c>
      <c r="I7397">
        <f t="shared" si="961"/>
        <v>2647</v>
      </c>
      <c r="W7397" s="11">
        <v>1696783</v>
      </c>
      <c r="X7397">
        <v>27</v>
      </c>
      <c r="Z7397">
        <v>1605983</v>
      </c>
      <c r="AA7397">
        <f t="shared" si="962"/>
        <v>27</v>
      </c>
      <c r="AB7397">
        <f t="shared" si="963"/>
        <v>2647</v>
      </c>
      <c r="AP7397" s="11">
        <v>2217322</v>
      </c>
      <c r="AQ7397">
        <v>2301</v>
      </c>
      <c r="AS7397" s="11">
        <v>2852108</v>
      </c>
      <c r="AT7397">
        <v>8</v>
      </c>
      <c r="AV7397">
        <v>2217322</v>
      </c>
      <c r="AW7397">
        <f t="shared" si="964"/>
        <v>2</v>
      </c>
      <c r="AX7397">
        <f t="shared" si="965"/>
        <v>2301</v>
      </c>
      <c r="BL7397" s="11">
        <v>2577855</v>
      </c>
      <c r="BM7397">
        <v>21</v>
      </c>
      <c r="BO7397">
        <v>2217322</v>
      </c>
      <c r="BP7397">
        <f t="shared" si="966"/>
        <v>25</v>
      </c>
      <c r="BQ7397">
        <f t="shared" si="967"/>
        <v>2301</v>
      </c>
    </row>
    <row r="7398" spans="1:69" x14ac:dyDescent="0.25">
      <c r="A7398" s="11">
        <v>1606200</v>
      </c>
      <c r="B7398">
        <v>2530</v>
      </c>
      <c r="D7398" s="11">
        <v>1645236</v>
      </c>
      <c r="E7398">
        <v>8</v>
      </c>
      <c r="G7398">
        <v>1606200</v>
      </c>
      <c r="H7398">
        <f t="shared" si="960"/>
        <v>8</v>
      </c>
      <c r="I7398">
        <f t="shared" si="961"/>
        <v>2530</v>
      </c>
      <c r="W7398" s="11">
        <v>1697643</v>
      </c>
      <c r="X7398">
        <v>26</v>
      </c>
      <c r="Z7398">
        <v>1606200</v>
      </c>
      <c r="AA7398">
        <f t="shared" si="962"/>
        <v>26</v>
      </c>
      <c r="AB7398">
        <f t="shared" si="963"/>
        <v>2530</v>
      </c>
      <c r="AP7398" s="11">
        <v>2217365</v>
      </c>
      <c r="AQ7398">
        <v>2427</v>
      </c>
      <c r="AS7398" s="11">
        <v>2854815</v>
      </c>
      <c r="AT7398">
        <v>3</v>
      </c>
      <c r="AV7398">
        <v>2217365</v>
      </c>
      <c r="AW7398">
        <f t="shared" si="964"/>
        <v>10</v>
      </c>
      <c r="AX7398">
        <f t="shared" si="965"/>
        <v>2427</v>
      </c>
      <c r="BL7398" s="11">
        <v>2578925</v>
      </c>
      <c r="BM7398">
        <v>29</v>
      </c>
      <c r="BO7398">
        <v>2217365</v>
      </c>
      <c r="BP7398">
        <f t="shared" si="966"/>
        <v>38</v>
      </c>
      <c r="BQ7398">
        <f t="shared" si="967"/>
        <v>2427</v>
      </c>
    </row>
    <row r="7399" spans="1:69" x14ac:dyDescent="0.25">
      <c r="A7399" s="11">
        <v>1607080</v>
      </c>
      <c r="B7399">
        <v>2512</v>
      </c>
      <c r="D7399" s="11">
        <v>1646675</v>
      </c>
      <c r="E7399">
        <v>8</v>
      </c>
      <c r="G7399">
        <v>1607080</v>
      </c>
      <c r="H7399">
        <f t="shared" si="960"/>
        <v>8</v>
      </c>
      <c r="I7399">
        <f t="shared" si="961"/>
        <v>2512</v>
      </c>
      <c r="W7399" s="11">
        <v>1698166</v>
      </c>
      <c r="X7399">
        <v>22</v>
      </c>
      <c r="Z7399">
        <v>1607080</v>
      </c>
      <c r="AA7399">
        <f t="shared" si="962"/>
        <v>26</v>
      </c>
      <c r="AB7399">
        <f t="shared" si="963"/>
        <v>2512</v>
      </c>
      <c r="AP7399" s="11">
        <v>2217383</v>
      </c>
      <c r="AQ7399">
        <v>2430</v>
      </c>
      <c r="AS7399" s="11">
        <v>2855896</v>
      </c>
      <c r="AT7399">
        <v>2</v>
      </c>
      <c r="AV7399">
        <v>2217383</v>
      </c>
      <c r="AW7399">
        <f t="shared" si="964"/>
        <v>8</v>
      </c>
      <c r="AX7399">
        <f t="shared" si="965"/>
        <v>2430</v>
      </c>
      <c r="BL7399" s="11">
        <v>2579480</v>
      </c>
      <c r="BM7399">
        <v>25</v>
      </c>
      <c r="BO7399">
        <v>2217383</v>
      </c>
      <c r="BP7399">
        <f t="shared" si="966"/>
        <v>26</v>
      </c>
      <c r="BQ7399">
        <f t="shared" si="967"/>
        <v>2430</v>
      </c>
    </row>
    <row r="7400" spans="1:69" x14ac:dyDescent="0.25">
      <c r="A7400" s="11">
        <v>1607868</v>
      </c>
      <c r="B7400">
        <v>2562</v>
      </c>
      <c r="D7400" s="11">
        <v>1647721</v>
      </c>
      <c r="E7400">
        <v>10</v>
      </c>
      <c r="G7400">
        <v>1607868</v>
      </c>
      <c r="H7400">
        <f t="shared" si="960"/>
        <v>8</v>
      </c>
      <c r="I7400">
        <f t="shared" si="961"/>
        <v>2562</v>
      </c>
      <c r="W7400" s="11">
        <v>1698406</v>
      </c>
      <c r="X7400">
        <v>33</v>
      </c>
      <c r="Z7400">
        <v>1607868</v>
      </c>
      <c r="AA7400">
        <f t="shared" si="962"/>
        <v>26</v>
      </c>
      <c r="AB7400">
        <f t="shared" si="963"/>
        <v>2562</v>
      </c>
      <c r="AP7400" s="11">
        <v>2218591</v>
      </c>
      <c r="AQ7400">
        <v>2542</v>
      </c>
      <c r="AS7400" s="11">
        <v>2856793</v>
      </c>
      <c r="AT7400">
        <v>10</v>
      </c>
      <c r="AV7400">
        <v>2218591</v>
      </c>
      <c r="AW7400">
        <f t="shared" si="964"/>
        <v>12</v>
      </c>
      <c r="AX7400">
        <f t="shared" si="965"/>
        <v>2542</v>
      </c>
      <c r="BL7400" s="11">
        <v>2580115</v>
      </c>
      <c r="BM7400">
        <v>22</v>
      </c>
      <c r="BO7400">
        <v>2218591</v>
      </c>
      <c r="BP7400">
        <f t="shared" si="966"/>
        <v>33</v>
      </c>
      <c r="BQ7400">
        <f t="shared" si="967"/>
        <v>2542</v>
      </c>
    </row>
    <row r="7401" spans="1:69" x14ac:dyDescent="0.25">
      <c r="A7401" s="11">
        <v>1610975</v>
      </c>
      <c r="B7401">
        <v>2477</v>
      </c>
      <c r="D7401" s="11">
        <v>1650919</v>
      </c>
      <c r="E7401">
        <v>8</v>
      </c>
      <c r="G7401">
        <v>1610975</v>
      </c>
      <c r="H7401">
        <f t="shared" si="960"/>
        <v>8</v>
      </c>
      <c r="I7401">
        <f t="shared" si="961"/>
        <v>2477</v>
      </c>
      <c r="W7401" s="11">
        <v>1698649</v>
      </c>
      <c r="X7401">
        <v>26</v>
      </c>
      <c r="Z7401">
        <v>1610975</v>
      </c>
      <c r="AA7401">
        <f t="shared" si="962"/>
        <v>26</v>
      </c>
      <c r="AB7401">
        <f t="shared" si="963"/>
        <v>2477</v>
      </c>
      <c r="AP7401" s="11">
        <v>2218625</v>
      </c>
      <c r="AQ7401">
        <v>2476</v>
      </c>
      <c r="AS7401" s="11">
        <v>2857324</v>
      </c>
      <c r="AT7401">
        <v>15</v>
      </c>
      <c r="AV7401">
        <v>2218625</v>
      </c>
      <c r="AW7401">
        <f t="shared" si="964"/>
        <v>12</v>
      </c>
      <c r="AX7401">
        <f t="shared" si="965"/>
        <v>2476</v>
      </c>
      <c r="BL7401" s="11">
        <v>2581240</v>
      </c>
      <c r="BM7401">
        <v>29</v>
      </c>
      <c r="BO7401">
        <v>2218625</v>
      </c>
      <c r="BP7401">
        <f t="shared" si="966"/>
        <v>28</v>
      </c>
      <c r="BQ7401">
        <f t="shared" si="967"/>
        <v>2476</v>
      </c>
    </row>
    <row r="7402" spans="1:69" x14ac:dyDescent="0.25">
      <c r="A7402" s="11">
        <v>1611685</v>
      </c>
      <c r="B7402">
        <v>2411</v>
      </c>
      <c r="D7402" s="11">
        <v>1654499</v>
      </c>
      <c r="E7402">
        <v>8</v>
      </c>
      <c r="G7402">
        <v>1611685</v>
      </c>
      <c r="H7402">
        <f t="shared" si="960"/>
        <v>8</v>
      </c>
      <c r="I7402">
        <f t="shared" si="961"/>
        <v>2411</v>
      </c>
      <c r="W7402" s="11">
        <v>1699841</v>
      </c>
      <c r="X7402">
        <v>26</v>
      </c>
      <c r="Z7402">
        <v>1611685</v>
      </c>
      <c r="AA7402">
        <f t="shared" si="962"/>
        <v>32</v>
      </c>
      <c r="AB7402">
        <f t="shared" si="963"/>
        <v>2411</v>
      </c>
      <c r="AP7402" s="11">
        <v>2218799</v>
      </c>
      <c r="AQ7402">
        <v>2448</v>
      </c>
      <c r="AS7402" s="11">
        <v>2859858</v>
      </c>
      <c r="AT7402">
        <v>13</v>
      </c>
      <c r="AV7402">
        <v>2218799</v>
      </c>
      <c r="AW7402">
        <f t="shared" si="964"/>
        <v>11</v>
      </c>
      <c r="AX7402">
        <f t="shared" si="965"/>
        <v>2448</v>
      </c>
      <c r="BL7402" s="11">
        <v>2582660</v>
      </c>
      <c r="BM7402">
        <v>27</v>
      </c>
      <c r="BO7402">
        <v>2218799</v>
      </c>
      <c r="BP7402">
        <f t="shared" si="966"/>
        <v>27</v>
      </c>
      <c r="BQ7402">
        <f t="shared" si="967"/>
        <v>2448</v>
      </c>
    </row>
    <row r="7403" spans="1:69" x14ac:dyDescent="0.25">
      <c r="A7403" s="11">
        <v>1614777</v>
      </c>
      <c r="B7403">
        <v>2484</v>
      </c>
      <c r="D7403" s="11">
        <v>1655050</v>
      </c>
      <c r="E7403">
        <v>13</v>
      </c>
      <c r="G7403">
        <v>1614777</v>
      </c>
      <c r="H7403">
        <f t="shared" si="960"/>
        <v>8</v>
      </c>
      <c r="I7403">
        <f t="shared" si="961"/>
        <v>2484</v>
      </c>
      <c r="W7403" s="11">
        <v>1699851</v>
      </c>
      <c r="X7403">
        <v>26</v>
      </c>
      <c r="Z7403">
        <v>1614777</v>
      </c>
      <c r="AA7403">
        <f t="shared" si="962"/>
        <v>26</v>
      </c>
      <c r="AB7403">
        <f t="shared" si="963"/>
        <v>2484</v>
      </c>
      <c r="AP7403" s="11">
        <v>2219895</v>
      </c>
      <c r="AQ7403">
        <v>2287</v>
      </c>
      <c r="AS7403" s="11">
        <v>2862246</v>
      </c>
      <c r="AT7403">
        <v>10</v>
      </c>
      <c r="AV7403">
        <v>2219895</v>
      </c>
      <c r="AW7403">
        <f t="shared" si="964"/>
        <v>8</v>
      </c>
      <c r="AX7403">
        <f t="shared" si="965"/>
        <v>2287</v>
      </c>
      <c r="BL7403" s="11">
        <v>2584440</v>
      </c>
      <c r="BM7403">
        <v>28</v>
      </c>
      <c r="BO7403">
        <v>2219895</v>
      </c>
      <c r="BP7403">
        <f t="shared" si="966"/>
        <v>23</v>
      </c>
      <c r="BQ7403">
        <f t="shared" si="967"/>
        <v>2287</v>
      </c>
    </row>
    <row r="7404" spans="1:69" x14ac:dyDescent="0.25">
      <c r="A7404" s="11">
        <v>1615646</v>
      </c>
      <c r="B7404">
        <v>2495</v>
      </c>
      <c r="D7404" s="11">
        <v>1657316</v>
      </c>
      <c r="E7404">
        <v>5</v>
      </c>
      <c r="G7404">
        <v>1615646</v>
      </c>
      <c r="H7404">
        <f t="shared" si="960"/>
        <v>13</v>
      </c>
      <c r="I7404">
        <f t="shared" si="961"/>
        <v>2495</v>
      </c>
      <c r="W7404" s="11">
        <v>1700894</v>
      </c>
      <c r="X7404">
        <v>26</v>
      </c>
      <c r="Z7404">
        <v>1615646</v>
      </c>
      <c r="AA7404">
        <f t="shared" si="962"/>
        <v>26</v>
      </c>
      <c r="AB7404">
        <f t="shared" si="963"/>
        <v>2495</v>
      </c>
      <c r="AP7404" s="11">
        <v>2221264</v>
      </c>
      <c r="AQ7404">
        <v>2346</v>
      </c>
      <c r="AS7404" s="11">
        <v>2863023</v>
      </c>
      <c r="AT7404">
        <v>10</v>
      </c>
      <c r="AV7404">
        <v>2221264</v>
      </c>
      <c r="AW7404">
        <f t="shared" si="964"/>
        <v>11</v>
      </c>
      <c r="AX7404">
        <f t="shared" si="965"/>
        <v>2346</v>
      </c>
      <c r="BL7404" s="11">
        <v>2584932</v>
      </c>
      <c r="BM7404">
        <v>31</v>
      </c>
      <c r="BO7404">
        <v>2221264</v>
      </c>
      <c r="BP7404">
        <f t="shared" si="966"/>
        <v>23</v>
      </c>
      <c r="BQ7404">
        <f t="shared" si="967"/>
        <v>2346</v>
      </c>
    </row>
    <row r="7405" spans="1:69" x14ac:dyDescent="0.25">
      <c r="A7405" s="11">
        <v>1616062</v>
      </c>
      <c r="B7405">
        <v>2247</v>
      </c>
      <c r="D7405" s="11">
        <v>1657573</v>
      </c>
      <c r="E7405">
        <v>9</v>
      </c>
      <c r="G7405">
        <v>1616062</v>
      </c>
      <c r="H7405">
        <f t="shared" si="960"/>
        <v>5</v>
      </c>
      <c r="I7405">
        <f t="shared" si="961"/>
        <v>2247</v>
      </c>
      <c r="W7405" s="11">
        <v>1701838</v>
      </c>
      <c r="X7405">
        <v>33</v>
      </c>
      <c r="Z7405">
        <v>1616062</v>
      </c>
      <c r="AA7405">
        <f t="shared" si="962"/>
        <v>27</v>
      </c>
      <c r="AB7405">
        <f t="shared" si="963"/>
        <v>2247</v>
      </c>
      <c r="AP7405" s="11">
        <v>2221875</v>
      </c>
      <c r="AQ7405">
        <v>2477</v>
      </c>
      <c r="AS7405" s="11">
        <v>2863468</v>
      </c>
      <c r="AT7405">
        <v>4</v>
      </c>
      <c r="AV7405">
        <v>2221875</v>
      </c>
      <c r="AW7405">
        <f t="shared" si="964"/>
        <v>9</v>
      </c>
      <c r="AX7405">
        <f t="shared" si="965"/>
        <v>2477</v>
      </c>
      <c r="BL7405" s="11">
        <v>2585337</v>
      </c>
      <c r="BM7405">
        <v>27</v>
      </c>
      <c r="BO7405">
        <v>2221875</v>
      </c>
      <c r="BP7405">
        <f t="shared" si="966"/>
        <v>32</v>
      </c>
      <c r="BQ7405">
        <f t="shared" si="967"/>
        <v>2477</v>
      </c>
    </row>
    <row r="7406" spans="1:69" x14ac:dyDescent="0.25">
      <c r="A7406" s="11">
        <v>1616487</v>
      </c>
      <c r="B7406">
        <v>2554</v>
      </c>
      <c r="D7406" s="11">
        <v>1659453</v>
      </c>
      <c r="E7406">
        <v>4</v>
      </c>
      <c r="G7406">
        <v>1616487</v>
      </c>
      <c r="H7406">
        <f t="shared" si="960"/>
        <v>13</v>
      </c>
      <c r="I7406">
        <f t="shared" si="961"/>
        <v>2554</v>
      </c>
      <c r="W7406" s="11">
        <v>1703015</v>
      </c>
      <c r="X7406">
        <v>26</v>
      </c>
      <c r="Z7406">
        <v>1616487</v>
      </c>
      <c r="AA7406">
        <f t="shared" si="962"/>
        <v>26</v>
      </c>
      <c r="AB7406">
        <f t="shared" si="963"/>
        <v>2554</v>
      </c>
      <c r="AP7406" s="11">
        <v>2222776</v>
      </c>
      <c r="AQ7406">
        <v>2363</v>
      </c>
      <c r="AS7406" s="11">
        <v>2863634</v>
      </c>
      <c r="AT7406">
        <v>12</v>
      </c>
      <c r="AV7406">
        <v>2222776</v>
      </c>
      <c r="AW7406">
        <f t="shared" si="964"/>
        <v>6</v>
      </c>
      <c r="AX7406">
        <f t="shared" si="965"/>
        <v>2363</v>
      </c>
      <c r="BL7406" s="11">
        <v>2586130</v>
      </c>
      <c r="BM7406">
        <v>21</v>
      </c>
      <c r="BO7406">
        <v>2222776</v>
      </c>
      <c r="BP7406">
        <f t="shared" si="966"/>
        <v>36</v>
      </c>
      <c r="BQ7406">
        <f t="shared" si="967"/>
        <v>2363</v>
      </c>
    </row>
    <row r="7407" spans="1:69" x14ac:dyDescent="0.25">
      <c r="A7407" s="11">
        <v>1617001</v>
      </c>
      <c r="B7407">
        <v>2555</v>
      </c>
      <c r="D7407" s="11">
        <v>1660532</v>
      </c>
      <c r="E7407">
        <v>8</v>
      </c>
      <c r="G7407">
        <v>1617001</v>
      </c>
      <c r="H7407">
        <f t="shared" si="960"/>
        <v>8</v>
      </c>
      <c r="I7407">
        <f t="shared" si="961"/>
        <v>2555</v>
      </c>
      <c r="W7407" s="11">
        <v>1703915</v>
      </c>
      <c r="X7407">
        <v>26</v>
      </c>
      <c r="Z7407">
        <v>1617001</v>
      </c>
      <c r="AA7407">
        <f t="shared" si="962"/>
        <v>26</v>
      </c>
      <c r="AB7407">
        <f t="shared" si="963"/>
        <v>2555</v>
      </c>
      <c r="AP7407" s="11">
        <v>2223400</v>
      </c>
      <c r="AQ7407">
        <v>1996</v>
      </c>
      <c r="AS7407" s="11">
        <v>2863761</v>
      </c>
      <c r="AT7407">
        <v>2</v>
      </c>
      <c r="AV7407">
        <v>2223400</v>
      </c>
      <c r="AW7407">
        <f t="shared" si="964"/>
        <v>0</v>
      </c>
      <c r="AX7407">
        <f t="shared" si="965"/>
        <v>1996</v>
      </c>
      <c r="BL7407" s="11">
        <v>2588635</v>
      </c>
      <c r="BM7407">
        <v>29</v>
      </c>
      <c r="BO7407">
        <v>2223400</v>
      </c>
      <c r="BP7407">
        <f t="shared" si="966"/>
        <v>0</v>
      </c>
      <c r="BQ7407">
        <f t="shared" si="967"/>
        <v>1996</v>
      </c>
    </row>
    <row r="7408" spans="1:69" x14ac:dyDescent="0.25">
      <c r="A7408" s="11">
        <v>1617473</v>
      </c>
      <c r="B7408">
        <v>2405</v>
      </c>
      <c r="D7408" s="11">
        <v>1660602</v>
      </c>
      <c r="E7408">
        <v>8</v>
      </c>
      <c r="G7408">
        <v>1617473</v>
      </c>
      <c r="H7408">
        <f t="shared" si="960"/>
        <v>13</v>
      </c>
      <c r="I7408">
        <f t="shared" si="961"/>
        <v>2405</v>
      </c>
      <c r="W7408" s="11">
        <v>1704495</v>
      </c>
      <c r="X7408">
        <v>25</v>
      </c>
      <c r="Z7408">
        <v>1617473</v>
      </c>
      <c r="AA7408">
        <f t="shared" si="962"/>
        <v>36</v>
      </c>
      <c r="AB7408">
        <f t="shared" si="963"/>
        <v>2405</v>
      </c>
      <c r="AP7408" s="11">
        <v>2223442</v>
      </c>
      <c r="AQ7408">
        <v>2457</v>
      </c>
      <c r="AS7408" s="11">
        <v>2863927</v>
      </c>
      <c r="AT7408">
        <v>8</v>
      </c>
      <c r="AV7408">
        <v>2223442</v>
      </c>
      <c r="AW7408">
        <f t="shared" si="964"/>
        <v>8</v>
      </c>
      <c r="AX7408">
        <f t="shared" si="965"/>
        <v>2457</v>
      </c>
      <c r="BL7408" s="11">
        <v>2588945</v>
      </c>
      <c r="BM7408">
        <v>26</v>
      </c>
      <c r="BO7408">
        <v>2223442</v>
      </c>
      <c r="BP7408">
        <f t="shared" si="966"/>
        <v>26</v>
      </c>
      <c r="BQ7408">
        <f t="shared" si="967"/>
        <v>2457</v>
      </c>
    </row>
    <row r="7409" spans="1:69" x14ac:dyDescent="0.25">
      <c r="A7409" s="11">
        <v>1618176</v>
      </c>
      <c r="B7409">
        <v>2552</v>
      </c>
      <c r="D7409" s="11">
        <v>1660924</v>
      </c>
      <c r="E7409">
        <v>9</v>
      </c>
      <c r="G7409">
        <v>1618176</v>
      </c>
      <c r="H7409">
        <f t="shared" si="960"/>
        <v>8</v>
      </c>
      <c r="I7409">
        <f t="shared" si="961"/>
        <v>2552</v>
      </c>
      <c r="W7409" s="11">
        <v>1708394</v>
      </c>
      <c r="X7409">
        <v>26</v>
      </c>
      <c r="Z7409">
        <v>1618176</v>
      </c>
      <c r="AA7409">
        <f t="shared" si="962"/>
        <v>26</v>
      </c>
      <c r="AB7409">
        <f t="shared" si="963"/>
        <v>2552</v>
      </c>
      <c r="AP7409" s="11">
        <v>2224347</v>
      </c>
      <c r="AQ7409">
        <v>2318</v>
      </c>
      <c r="AS7409" s="11">
        <v>2864114</v>
      </c>
      <c r="AT7409">
        <v>8</v>
      </c>
      <c r="AV7409">
        <v>2224347</v>
      </c>
      <c r="AW7409">
        <f t="shared" si="964"/>
        <v>0</v>
      </c>
      <c r="AX7409">
        <f t="shared" si="965"/>
        <v>2318</v>
      </c>
      <c r="BL7409" s="11">
        <v>2588955</v>
      </c>
      <c r="BM7409">
        <v>33</v>
      </c>
      <c r="BO7409">
        <v>2224347</v>
      </c>
      <c r="BP7409">
        <f t="shared" si="966"/>
        <v>26</v>
      </c>
      <c r="BQ7409">
        <f t="shared" si="967"/>
        <v>2318</v>
      </c>
    </row>
    <row r="7410" spans="1:69" x14ac:dyDescent="0.25">
      <c r="A7410" s="11">
        <v>1619011</v>
      </c>
      <c r="B7410">
        <v>2347</v>
      </c>
      <c r="D7410" s="11">
        <v>1663325</v>
      </c>
      <c r="E7410">
        <v>10</v>
      </c>
      <c r="G7410">
        <v>1619011</v>
      </c>
      <c r="H7410">
        <f t="shared" si="960"/>
        <v>8</v>
      </c>
      <c r="I7410">
        <f t="shared" si="961"/>
        <v>2347</v>
      </c>
      <c r="W7410" s="11">
        <v>1709946</v>
      </c>
      <c r="X7410">
        <v>26</v>
      </c>
      <c r="Z7410">
        <v>1619011</v>
      </c>
      <c r="AA7410">
        <f t="shared" si="962"/>
        <v>33</v>
      </c>
      <c r="AB7410">
        <f t="shared" si="963"/>
        <v>2347</v>
      </c>
      <c r="AP7410" s="11">
        <v>2227359</v>
      </c>
      <c r="AQ7410">
        <v>2272</v>
      </c>
      <c r="AS7410" s="11">
        <v>2866372</v>
      </c>
      <c r="AT7410">
        <v>3</v>
      </c>
      <c r="AV7410">
        <v>2227359</v>
      </c>
      <c r="AW7410">
        <f t="shared" si="964"/>
        <v>2</v>
      </c>
      <c r="AX7410">
        <f t="shared" si="965"/>
        <v>2272</v>
      </c>
      <c r="BL7410" s="11">
        <v>2588985</v>
      </c>
      <c r="BM7410">
        <v>29</v>
      </c>
      <c r="BO7410">
        <v>2227359</v>
      </c>
      <c r="BP7410">
        <f t="shared" si="966"/>
        <v>22</v>
      </c>
      <c r="BQ7410">
        <f t="shared" si="967"/>
        <v>2272</v>
      </c>
    </row>
    <row r="7411" spans="1:69" x14ac:dyDescent="0.25">
      <c r="A7411" s="11">
        <v>1619639</v>
      </c>
      <c r="B7411">
        <v>2435</v>
      </c>
      <c r="D7411" s="11">
        <v>1665026</v>
      </c>
      <c r="E7411">
        <v>13</v>
      </c>
      <c r="G7411">
        <v>1619639</v>
      </c>
      <c r="H7411">
        <f t="shared" si="960"/>
        <v>9</v>
      </c>
      <c r="I7411">
        <f t="shared" si="961"/>
        <v>2435</v>
      </c>
      <c r="W7411" s="11">
        <v>1712699</v>
      </c>
      <c r="X7411">
        <v>29</v>
      </c>
      <c r="Z7411">
        <v>1619639</v>
      </c>
      <c r="AA7411">
        <f t="shared" si="962"/>
        <v>26</v>
      </c>
      <c r="AB7411">
        <f t="shared" si="963"/>
        <v>2435</v>
      </c>
      <c r="AP7411" s="11">
        <v>2227402</v>
      </c>
      <c r="AQ7411">
        <v>2286</v>
      </c>
      <c r="AS7411" s="11">
        <v>2866695</v>
      </c>
      <c r="AT7411">
        <v>9</v>
      </c>
      <c r="AV7411">
        <v>2227402</v>
      </c>
      <c r="AW7411">
        <f t="shared" si="964"/>
        <v>13</v>
      </c>
      <c r="AX7411">
        <f t="shared" si="965"/>
        <v>2286</v>
      </c>
      <c r="BL7411" s="11">
        <v>2589111</v>
      </c>
      <c r="BM7411">
        <v>31</v>
      </c>
      <c r="BO7411">
        <v>2227402</v>
      </c>
      <c r="BP7411">
        <f t="shared" si="966"/>
        <v>25</v>
      </c>
      <c r="BQ7411">
        <f t="shared" si="967"/>
        <v>2286</v>
      </c>
    </row>
    <row r="7412" spans="1:69" x14ac:dyDescent="0.25">
      <c r="A7412" s="11">
        <v>1621642</v>
      </c>
      <c r="B7412">
        <v>2398</v>
      </c>
      <c r="D7412" s="11">
        <v>1665051</v>
      </c>
      <c r="E7412">
        <v>9</v>
      </c>
      <c r="G7412">
        <v>1621642</v>
      </c>
      <c r="H7412">
        <f t="shared" si="960"/>
        <v>3</v>
      </c>
      <c r="I7412">
        <f t="shared" si="961"/>
        <v>2398</v>
      </c>
      <c r="W7412" s="11">
        <v>1714882</v>
      </c>
      <c r="X7412">
        <v>34</v>
      </c>
      <c r="Z7412">
        <v>1621642</v>
      </c>
      <c r="AA7412">
        <f t="shared" si="962"/>
        <v>25</v>
      </c>
      <c r="AB7412">
        <f t="shared" si="963"/>
        <v>2398</v>
      </c>
      <c r="AP7412" s="11">
        <v>2228104</v>
      </c>
      <c r="AQ7412">
        <v>2199</v>
      </c>
      <c r="AS7412" s="11">
        <v>2867020</v>
      </c>
      <c r="AT7412">
        <v>9</v>
      </c>
      <c r="AV7412">
        <v>2228104</v>
      </c>
      <c r="AW7412">
        <f t="shared" si="964"/>
        <v>0</v>
      </c>
      <c r="AX7412">
        <f t="shared" si="965"/>
        <v>2199</v>
      </c>
      <c r="BL7412" s="11">
        <v>2589324</v>
      </c>
      <c r="BM7412">
        <v>22</v>
      </c>
      <c r="BO7412">
        <v>2228104</v>
      </c>
      <c r="BP7412">
        <f t="shared" si="966"/>
        <v>37</v>
      </c>
      <c r="BQ7412">
        <f t="shared" si="967"/>
        <v>2199</v>
      </c>
    </row>
    <row r="7413" spans="1:69" x14ac:dyDescent="0.25">
      <c r="A7413" s="11">
        <v>1622519</v>
      </c>
      <c r="B7413">
        <v>2658</v>
      </c>
      <c r="D7413" s="11">
        <v>1665268</v>
      </c>
      <c r="E7413">
        <v>13</v>
      </c>
      <c r="G7413">
        <v>1622519</v>
      </c>
      <c r="H7413">
        <f t="shared" si="960"/>
        <v>12</v>
      </c>
      <c r="I7413">
        <f t="shared" si="961"/>
        <v>2658</v>
      </c>
      <c r="W7413" s="11">
        <v>1715480</v>
      </c>
      <c r="X7413">
        <v>26</v>
      </c>
      <c r="Z7413">
        <v>1622519</v>
      </c>
      <c r="AA7413">
        <f t="shared" si="962"/>
        <v>27</v>
      </c>
      <c r="AB7413">
        <f t="shared" si="963"/>
        <v>2658</v>
      </c>
      <c r="AP7413" s="11">
        <v>2229848</v>
      </c>
      <c r="AQ7413">
        <v>2295</v>
      </c>
      <c r="AS7413" s="11">
        <v>2867512</v>
      </c>
      <c r="AT7413">
        <v>9</v>
      </c>
      <c r="AV7413">
        <v>2229848</v>
      </c>
      <c r="AW7413">
        <f t="shared" si="964"/>
        <v>0</v>
      </c>
      <c r="AX7413">
        <f t="shared" si="965"/>
        <v>2295</v>
      </c>
      <c r="BL7413" s="11">
        <v>2590139</v>
      </c>
      <c r="BM7413">
        <v>27</v>
      </c>
      <c r="BO7413">
        <v>2229848</v>
      </c>
      <c r="BP7413">
        <f t="shared" si="966"/>
        <v>28</v>
      </c>
      <c r="BQ7413">
        <f t="shared" si="967"/>
        <v>2295</v>
      </c>
    </row>
    <row r="7414" spans="1:69" x14ac:dyDescent="0.25">
      <c r="A7414" s="11">
        <v>1623917</v>
      </c>
      <c r="B7414">
        <v>2601</v>
      </c>
      <c r="D7414" s="11">
        <v>1665457</v>
      </c>
      <c r="E7414">
        <v>13</v>
      </c>
      <c r="G7414">
        <v>1623917</v>
      </c>
      <c r="H7414">
        <f t="shared" si="960"/>
        <v>8</v>
      </c>
      <c r="I7414">
        <f t="shared" si="961"/>
        <v>2601</v>
      </c>
      <c r="W7414" s="11">
        <v>1715563</v>
      </c>
      <c r="X7414">
        <v>26</v>
      </c>
      <c r="Z7414">
        <v>1623917</v>
      </c>
      <c r="AA7414">
        <f t="shared" si="962"/>
        <v>26</v>
      </c>
      <c r="AB7414">
        <f t="shared" si="963"/>
        <v>2601</v>
      </c>
      <c r="AP7414" s="11">
        <v>2230153</v>
      </c>
      <c r="AQ7414">
        <v>2324</v>
      </c>
      <c r="AS7414" s="11">
        <v>2869479</v>
      </c>
      <c r="AT7414">
        <v>4</v>
      </c>
      <c r="AV7414">
        <v>2230153</v>
      </c>
      <c r="AW7414">
        <f t="shared" si="964"/>
        <v>13</v>
      </c>
      <c r="AX7414">
        <f t="shared" si="965"/>
        <v>2324</v>
      </c>
      <c r="BL7414" s="11">
        <v>2592081</v>
      </c>
      <c r="BM7414">
        <v>32</v>
      </c>
      <c r="BO7414">
        <v>2230153</v>
      </c>
      <c r="BP7414">
        <f t="shared" si="966"/>
        <v>25</v>
      </c>
      <c r="BQ7414">
        <f t="shared" si="967"/>
        <v>2324</v>
      </c>
    </row>
    <row r="7415" spans="1:69" x14ac:dyDescent="0.25">
      <c r="A7415" s="11">
        <v>1624000</v>
      </c>
      <c r="B7415">
        <v>2387</v>
      </c>
      <c r="D7415" s="11">
        <v>1668221</v>
      </c>
      <c r="E7415">
        <v>9</v>
      </c>
      <c r="G7415">
        <v>1624000</v>
      </c>
      <c r="H7415">
        <f t="shared" si="960"/>
        <v>8</v>
      </c>
      <c r="I7415">
        <f t="shared" si="961"/>
        <v>2387</v>
      </c>
      <c r="W7415" s="11">
        <v>1717983</v>
      </c>
      <c r="X7415">
        <v>29</v>
      </c>
      <c r="Z7415">
        <v>1624000</v>
      </c>
      <c r="AA7415">
        <f t="shared" si="962"/>
        <v>28</v>
      </c>
      <c r="AB7415">
        <f t="shared" si="963"/>
        <v>2387</v>
      </c>
      <c r="AP7415" s="11">
        <v>2231912</v>
      </c>
      <c r="AQ7415">
        <v>2537</v>
      </c>
      <c r="AS7415" s="11">
        <v>2869845</v>
      </c>
      <c r="AT7415">
        <v>15</v>
      </c>
      <c r="AV7415">
        <v>2231912</v>
      </c>
      <c r="AW7415">
        <f t="shared" si="964"/>
        <v>3</v>
      </c>
      <c r="AX7415">
        <f t="shared" si="965"/>
        <v>2537</v>
      </c>
      <c r="BL7415" s="11">
        <v>2592174</v>
      </c>
      <c r="BM7415">
        <v>20</v>
      </c>
      <c r="BO7415">
        <v>2231912</v>
      </c>
      <c r="BP7415">
        <f t="shared" si="966"/>
        <v>28</v>
      </c>
      <c r="BQ7415">
        <f t="shared" si="967"/>
        <v>2537</v>
      </c>
    </row>
    <row r="7416" spans="1:69" x14ac:dyDescent="0.25">
      <c r="A7416" s="11">
        <v>1625602</v>
      </c>
      <c r="B7416">
        <v>2552</v>
      </c>
      <c r="D7416" s="11">
        <v>1668669</v>
      </c>
      <c r="E7416">
        <v>8</v>
      </c>
      <c r="G7416">
        <v>1625602</v>
      </c>
      <c r="H7416">
        <f t="shared" si="960"/>
        <v>8</v>
      </c>
      <c r="I7416">
        <f t="shared" si="961"/>
        <v>2552</v>
      </c>
      <c r="W7416" s="11">
        <v>1718952</v>
      </c>
      <c r="X7416">
        <v>28</v>
      </c>
      <c r="Z7416">
        <v>1625602</v>
      </c>
      <c r="AA7416">
        <f t="shared" si="962"/>
        <v>26</v>
      </c>
      <c r="AB7416">
        <f t="shared" si="963"/>
        <v>2552</v>
      </c>
      <c r="AP7416" s="11">
        <v>2232106</v>
      </c>
      <c r="AQ7416">
        <v>2269</v>
      </c>
      <c r="AS7416" s="11">
        <v>2871703</v>
      </c>
      <c r="AT7416">
        <v>12</v>
      </c>
      <c r="AV7416">
        <v>2232106</v>
      </c>
      <c r="AW7416">
        <f t="shared" si="964"/>
        <v>5</v>
      </c>
      <c r="AX7416">
        <f t="shared" si="965"/>
        <v>2269</v>
      </c>
      <c r="BL7416" s="11">
        <v>2592750</v>
      </c>
      <c r="BM7416">
        <v>26</v>
      </c>
      <c r="BO7416">
        <v>2232106</v>
      </c>
      <c r="BP7416">
        <f t="shared" si="966"/>
        <v>34</v>
      </c>
      <c r="BQ7416">
        <f t="shared" si="967"/>
        <v>2269</v>
      </c>
    </row>
    <row r="7417" spans="1:69" x14ac:dyDescent="0.25">
      <c r="A7417" s="11">
        <v>1626335</v>
      </c>
      <c r="B7417">
        <v>2513</v>
      </c>
      <c r="D7417" s="11">
        <v>1669521</v>
      </c>
      <c r="E7417">
        <v>9</v>
      </c>
      <c r="G7417">
        <v>1626335</v>
      </c>
      <c r="H7417">
        <f t="shared" si="960"/>
        <v>8</v>
      </c>
      <c r="I7417">
        <f t="shared" si="961"/>
        <v>2513</v>
      </c>
      <c r="W7417" s="11">
        <v>1719638</v>
      </c>
      <c r="X7417">
        <v>26</v>
      </c>
      <c r="Z7417">
        <v>1626335</v>
      </c>
      <c r="AA7417">
        <f t="shared" si="962"/>
        <v>33</v>
      </c>
      <c r="AB7417">
        <f t="shared" si="963"/>
        <v>2513</v>
      </c>
      <c r="AP7417" s="11">
        <v>2232392</v>
      </c>
      <c r="AQ7417">
        <v>2232</v>
      </c>
      <c r="AS7417" s="11">
        <v>2873057</v>
      </c>
      <c r="AT7417">
        <v>16</v>
      </c>
      <c r="AV7417">
        <v>2232392</v>
      </c>
      <c r="AW7417">
        <f t="shared" si="964"/>
        <v>8</v>
      </c>
      <c r="AX7417">
        <f t="shared" si="965"/>
        <v>2232</v>
      </c>
      <c r="BL7417" s="11">
        <v>2592958</v>
      </c>
      <c r="BM7417">
        <v>37</v>
      </c>
      <c r="BO7417">
        <v>2232392</v>
      </c>
      <c r="BP7417">
        <f t="shared" si="966"/>
        <v>26</v>
      </c>
      <c r="BQ7417">
        <f t="shared" si="967"/>
        <v>2232</v>
      </c>
    </row>
    <row r="7418" spans="1:69" x14ac:dyDescent="0.25">
      <c r="A7418" s="11">
        <v>1628825</v>
      </c>
      <c r="B7418">
        <v>2464</v>
      </c>
      <c r="D7418" s="11">
        <v>1673761</v>
      </c>
      <c r="E7418">
        <v>8</v>
      </c>
      <c r="G7418">
        <v>1628825</v>
      </c>
      <c r="H7418">
        <f t="shared" si="960"/>
        <v>4</v>
      </c>
      <c r="I7418">
        <f t="shared" si="961"/>
        <v>2464</v>
      </c>
      <c r="W7418" s="11">
        <v>1721112</v>
      </c>
      <c r="X7418">
        <v>26</v>
      </c>
      <c r="Z7418">
        <v>1628825</v>
      </c>
      <c r="AA7418">
        <f t="shared" si="962"/>
        <v>28</v>
      </c>
      <c r="AB7418">
        <f t="shared" si="963"/>
        <v>2464</v>
      </c>
      <c r="AP7418" s="11">
        <v>2232945</v>
      </c>
      <c r="AQ7418">
        <v>2529</v>
      </c>
      <c r="AS7418" s="11">
        <v>2874196</v>
      </c>
      <c r="AT7418">
        <v>2</v>
      </c>
      <c r="AV7418">
        <v>2232945</v>
      </c>
      <c r="AW7418">
        <f t="shared" si="964"/>
        <v>12</v>
      </c>
      <c r="AX7418">
        <f t="shared" si="965"/>
        <v>2529</v>
      </c>
      <c r="BL7418" s="11">
        <v>2593291</v>
      </c>
      <c r="BM7418">
        <v>22</v>
      </c>
      <c r="BO7418">
        <v>2232945</v>
      </c>
      <c r="BP7418">
        <f t="shared" si="966"/>
        <v>27</v>
      </c>
      <c r="BQ7418">
        <f t="shared" si="967"/>
        <v>2529</v>
      </c>
    </row>
    <row r="7419" spans="1:69" x14ac:dyDescent="0.25">
      <c r="A7419" s="11">
        <v>1632068</v>
      </c>
      <c r="B7419">
        <v>2500</v>
      </c>
      <c r="D7419" s="11">
        <v>1675009</v>
      </c>
      <c r="E7419">
        <v>12</v>
      </c>
      <c r="G7419">
        <v>1632068</v>
      </c>
      <c r="H7419">
        <f t="shared" si="960"/>
        <v>3</v>
      </c>
      <c r="I7419">
        <f t="shared" si="961"/>
        <v>2500</v>
      </c>
      <c r="W7419" s="11">
        <v>1724421</v>
      </c>
      <c r="X7419">
        <v>26</v>
      </c>
      <c r="Z7419">
        <v>1632068</v>
      </c>
      <c r="AA7419">
        <f t="shared" si="962"/>
        <v>28</v>
      </c>
      <c r="AB7419">
        <f t="shared" si="963"/>
        <v>2500</v>
      </c>
      <c r="AP7419" s="11">
        <v>2233750</v>
      </c>
      <c r="AQ7419">
        <v>2145</v>
      </c>
      <c r="AS7419" s="11">
        <v>2875073</v>
      </c>
      <c r="AT7419">
        <v>8</v>
      </c>
      <c r="AV7419">
        <v>2233750</v>
      </c>
      <c r="AW7419">
        <f t="shared" si="964"/>
        <v>3</v>
      </c>
      <c r="AX7419">
        <f t="shared" si="965"/>
        <v>2145</v>
      </c>
      <c r="BL7419" s="11">
        <v>2593593</v>
      </c>
      <c r="BM7419">
        <v>36</v>
      </c>
      <c r="BO7419">
        <v>2233750</v>
      </c>
      <c r="BP7419">
        <f t="shared" si="966"/>
        <v>37</v>
      </c>
      <c r="BQ7419">
        <f t="shared" si="967"/>
        <v>2145</v>
      </c>
    </row>
    <row r="7420" spans="1:69" x14ac:dyDescent="0.25">
      <c r="A7420" s="11">
        <v>1632904</v>
      </c>
      <c r="B7420">
        <v>2529</v>
      </c>
      <c r="D7420" s="11">
        <v>1675572</v>
      </c>
      <c r="E7420">
        <v>9</v>
      </c>
      <c r="G7420">
        <v>1632904</v>
      </c>
      <c r="H7420">
        <f t="shared" si="960"/>
        <v>9</v>
      </c>
      <c r="I7420">
        <f t="shared" si="961"/>
        <v>2529</v>
      </c>
      <c r="W7420" s="11">
        <v>1726229</v>
      </c>
      <c r="X7420">
        <v>25</v>
      </c>
      <c r="Z7420">
        <v>1632904</v>
      </c>
      <c r="AA7420">
        <f t="shared" si="962"/>
        <v>28</v>
      </c>
      <c r="AB7420">
        <f t="shared" si="963"/>
        <v>2529</v>
      </c>
      <c r="AP7420" s="11">
        <v>2234512</v>
      </c>
      <c r="AQ7420">
        <v>2580</v>
      </c>
      <c r="AS7420" s="11">
        <v>2875214</v>
      </c>
      <c r="AT7420">
        <v>13</v>
      </c>
      <c r="AV7420">
        <v>2234512</v>
      </c>
      <c r="AW7420">
        <f t="shared" si="964"/>
        <v>8</v>
      </c>
      <c r="AX7420">
        <f t="shared" si="965"/>
        <v>2580</v>
      </c>
      <c r="BL7420" s="11">
        <v>2595276</v>
      </c>
      <c r="BM7420">
        <v>25</v>
      </c>
      <c r="BO7420">
        <v>2234512</v>
      </c>
      <c r="BP7420">
        <f t="shared" si="966"/>
        <v>35</v>
      </c>
      <c r="BQ7420">
        <f t="shared" si="967"/>
        <v>2580</v>
      </c>
    </row>
    <row r="7421" spans="1:69" x14ac:dyDescent="0.25">
      <c r="A7421" s="11">
        <v>1633689</v>
      </c>
      <c r="B7421">
        <v>2539</v>
      </c>
      <c r="D7421" s="11">
        <v>1676763</v>
      </c>
      <c r="E7421">
        <v>12</v>
      </c>
      <c r="G7421">
        <v>1633689</v>
      </c>
      <c r="H7421">
        <f t="shared" si="960"/>
        <v>9</v>
      </c>
      <c r="I7421">
        <f t="shared" si="961"/>
        <v>2539</v>
      </c>
      <c r="W7421" s="11">
        <v>1728356</v>
      </c>
      <c r="X7421">
        <v>26</v>
      </c>
      <c r="Z7421">
        <v>1633689</v>
      </c>
      <c r="AA7421">
        <f t="shared" si="962"/>
        <v>26</v>
      </c>
      <c r="AB7421">
        <f t="shared" si="963"/>
        <v>2539</v>
      </c>
      <c r="AP7421" s="11">
        <v>2237032</v>
      </c>
      <c r="AQ7421">
        <v>2112</v>
      </c>
      <c r="AS7421" s="11">
        <v>2875374</v>
      </c>
      <c r="AT7421">
        <v>16</v>
      </c>
      <c r="AV7421">
        <v>2237032</v>
      </c>
      <c r="AW7421">
        <f t="shared" si="964"/>
        <v>11</v>
      </c>
      <c r="AX7421">
        <f t="shared" si="965"/>
        <v>2112</v>
      </c>
      <c r="BL7421" s="11">
        <v>2595828</v>
      </c>
      <c r="BM7421">
        <v>26</v>
      </c>
      <c r="BO7421">
        <v>2237032</v>
      </c>
      <c r="BP7421">
        <f t="shared" si="966"/>
        <v>22</v>
      </c>
      <c r="BQ7421">
        <f t="shared" si="967"/>
        <v>2112</v>
      </c>
    </row>
    <row r="7422" spans="1:69" x14ac:dyDescent="0.25">
      <c r="A7422" s="11">
        <v>1634040</v>
      </c>
      <c r="B7422">
        <v>2608</v>
      </c>
      <c r="D7422" s="11">
        <v>1677381</v>
      </c>
      <c r="E7422">
        <v>9</v>
      </c>
      <c r="G7422">
        <v>1634040</v>
      </c>
      <c r="H7422">
        <f t="shared" si="960"/>
        <v>9</v>
      </c>
      <c r="I7422">
        <f t="shared" si="961"/>
        <v>2608</v>
      </c>
      <c r="W7422" s="11">
        <v>1728475</v>
      </c>
      <c r="X7422">
        <v>26</v>
      </c>
      <c r="Z7422">
        <v>1634040</v>
      </c>
      <c r="AA7422">
        <f t="shared" si="962"/>
        <v>26</v>
      </c>
      <c r="AB7422">
        <f t="shared" si="963"/>
        <v>2608</v>
      </c>
      <c r="AP7422" s="11">
        <v>2237224</v>
      </c>
      <c r="AQ7422">
        <v>2322</v>
      </c>
      <c r="AS7422" s="11">
        <v>2875900</v>
      </c>
      <c r="AT7422">
        <v>16</v>
      </c>
      <c r="AV7422">
        <v>2237224</v>
      </c>
      <c r="AW7422">
        <f t="shared" si="964"/>
        <v>2</v>
      </c>
      <c r="AX7422">
        <f t="shared" si="965"/>
        <v>2322</v>
      </c>
      <c r="BL7422" s="11">
        <v>2597784</v>
      </c>
      <c r="BM7422">
        <v>26</v>
      </c>
      <c r="BO7422">
        <v>2237224</v>
      </c>
      <c r="BP7422">
        <f t="shared" si="966"/>
        <v>33</v>
      </c>
      <c r="BQ7422">
        <f t="shared" si="967"/>
        <v>2322</v>
      </c>
    </row>
    <row r="7423" spans="1:69" x14ac:dyDescent="0.25">
      <c r="A7423" s="11">
        <v>1634287</v>
      </c>
      <c r="B7423">
        <v>2573</v>
      </c>
      <c r="D7423" s="11">
        <v>1681256</v>
      </c>
      <c r="E7423">
        <v>9</v>
      </c>
      <c r="G7423">
        <v>1634287</v>
      </c>
      <c r="H7423">
        <f t="shared" si="960"/>
        <v>9</v>
      </c>
      <c r="I7423">
        <f t="shared" si="961"/>
        <v>2573</v>
      </c>
      <c r="W7423" s="11">
        <v>1729718</v>
      </c>
      <c r="X7423">
        <v>26</v>
      </c>
      <c r="Z7423">
        <v>1634287</v>
      </c>
      <c r="AA7423">
        <f t="shared" si="962"/>
        <v>26</v>
      </c>
      <c r="AB7423">
        <f t="shared" si="963"/>
        <v>2573</v>
      </c>
      <c r="AP7423" s="11">
        <v>2237234</v>
      </c>
      <c r="AQ7423">
        <v>2498</v>
      </c>
      <c r="AS7423" s="11">
        <v>2878156</v>
      </c>
      <c r="AT7423">
        <v>9</v>
      </c>
      <c r="AV7423">
        <v>2237234</v>
      </c>
      <c r="AW7423">
        <f t="shared" si="964"/>
        <v>9</v>
      </c>
      <c r="AX7423">
        <f t="shared" si="965"/>
        <v>2498</v>
      </c>
      <c r="BL7423" s="11">
        <v>2597836</v>
      </c>
      <c r="BM7423">
        <v>27</v>
      </c>
      <c r="BO7423">
        <v>2237234</v>
      </c>
      <c r="BP7423">
        <f t="shared" si="966"/>
        <v>28</v>
      </c>
      <c r="BQ7423">
        <f t="shared" si="967"/>
        <v>2498</v>
      </c>
    </row>
    <row r="7424" spans="1:69" x14ac:dyDescent="0.25">
      <c r="A7424" s="11">
        <v>1636833</v>
      </c>
      <c r="B7424">
        <v>2598</v>
      </c>
      <c r="D7424" s="11">
        <v>1683692</v>
      </c>
      <c r="E7424">
        <v>13</v>
      </c>
      <c r="G7424">
        <v>1636833</v>
      </c>
      <c r="H7424">
        <f t="shared" si="960"/>
        <v>8</v>
      </c>
      <c r="I7424">
        <f t="shared" si="961"/>
        <v>2598</v>
      </c>
      <c r="W7424" s="11">
        <v>1731619</v>
      </c>
      <c r="X7424">
        <v>26</v>
      </c>
      <c r="Z7424">
        <v>1636833</v>
      </c>
      <c r="AA7424">
        <f t="shared" si="962"/>
        <v>33</v>
      </c>
      <c r="AB7424">
        <f t="shared" si="963"/>
        <v>2598</v>
      </c>
      <c r="AP7424" s="11">
        <v>2237354</v>
      </c>
      <c r="AQ7424">
        <v>2232</v>
      </c>
      <c r="AS7424" s="11">
        <v>2878335</v>
      </c>
      <c r="AT7424">
        <v>13</v>
      </c>
      <c r="AV7424">
        <v>2237354</v>
      </c>
      <c r="AW7424">
        <f t="shared" si="964"/>
        <v>0</v>
      </c>
      <c r="AX7424">
        <f t="shared" si="965"/>
        <v>2232</v>
      </c>
      <c r="BL7424" s="11">
        <v>2598692</v>
      </c>
      <c r="BM7424">
        <v>33</v>
      </c>
      <c r="BO7424">
        <v>2237354</v>
      </c>
      <c r="BP7424">
        <f t="shared" si="966"/>
        <v>25</v>
      </c>
      <c r="BQ7424">
        <f t="shared" si="967"/>
        <v>2232</v>
      </c>
    </row>
    <row r="7425" spans="1:69" x14ac:dyDescent="0.25">
      <c r="A7425" s="11">
        <v>1639696</v>
      </c>
      <c r="B7425">
        <v>2509</v>
      </c>
      <c r="D7425" s="11">
        <v>1685526</v>
      </c>
      <c r="E7425">
        <v>9</v>
      </c>
      <c r="G7425">
        <v>1639696</v>
      </c>
      <c r="H7425">
        <f t="shared" si="960"/>
        <v>13</v>
      </c>
      <c r="I7425">
        <f t="shared" si="961"/>
        <v>2509</v>
      </c>
      <c r="W7425" s="11">
        <v>1733091</v>
      </c>
      <c r="X7425">
        <v>26</v>
      </c>
      <c r="Z7425">
        <v>1639696</v>
      </c>
      <c r="AA7425">
        <f t="shared" si="962"/>
        <v>26</v>
      </c>
      <c r="AB7425">
        <f t="shared" si="963"/>
        <v>2509</v>
      </c>
      <c r="AP7425" s="11">
        <v>2237498</v>
      </c>
      <c r="AQ7425">
        <v>2194</v>
      </c>
      <c r="AS7425" s="11">
        <v>2879441</v>
      </c>
      <c r="AT7425">
        <v>13</v>
      </c>
      <c r="AV7425">
        <v>2237498</v>
      </c>
      <c r="AW7425">
        <f t="shared" si="964"/>
        <v>6</v>
      </c>
      <c r="AX7425">
        <f t="shared" si="965"/>
        <v>2194</v>
      </c>
      <c r="BL7425" s="11">
        <v>2599194</v>
      </c>
      <c r="BM7425">
        <v>27</v>
      </c>
      <c r="BO7425">
        <v>2237498</v>
      </c>
      <c r="BP7425">
        <f t="shared" si="966"/>
        <v>34</v>
      </c>
      <c r="BQ7425">
        <f t="shared" si="967"/>
        <v>2194</v>
      </c>
    </row>
    <row r="7426" spans="1:69" x14ac:dyDescent="0.25">
      <c r="A7426" s="11">
        <v>1641504</v>
      </c>
      <c r="B7426">
        <v>2467</v>
      </c>
      <c r="D7426" s="11">
        <v>1686755</v>
      </c>
      <c r="E7426">
        <v>8</v>
      </c>
      <c r="G7426">
        <v>1641504</v>
      </c>
      <c r="H7426">
        <f t="shared" si="960"/>
        <v>9</v>
      </c>
      <c r="I7426">
        <f t="shared" si="961"/>
        <v>2467</v>
      </c>
      <c r="W7426" s="11">
        <v>1733384</v>
      </c>
      <c r="X7426">
        <v>26</v>
      </c>
      <c r="Z7426">
        <v>1641504</v>
      </c>
      <c r="AA7426">
        <f t="shared" si="962"/>
        <v>26</v>
      </c>
      <c r="AB7426">
        <f t="shared" si="963"/>
        <v>2467</v>
      </c>
      <c r="AP7426" s="11">
        <v>2239069</v>
      </c>
      <c r="AQ7426">
        <v>2565</v>
      </c>
      <c r="AS7426" s="11">
        <v>2879734</v>
      </c>
      <c r="AT7426">
        <v>8</v>
      </c>
      <c r="AV7426">
        <v>2239069</v>
      </c>
      <c r="AW7426">
        <f t="shared" si="964"/>
        <v>8</v>
      </c>
      <c r="AX7426">
        <f t="shared" si="965"/>
        <v>2565</v>
      </c>
      <c r="BL7426" s="11">
        <v>2599641</v>
      </c>
      <c r="BM7426">
        <v>34</v>
      </c>
      <c r="BO7426">
        <v>2239069</v>
      </c>
      <c r="BP7426">
        <f t="shared" si="966"/>
        <v>26</v>
      </c>
      <c r="BQ7426">
        <f t="shared" si="967"/>
        <v>2565</v>
      </c>
    </row>
    <row r="7427" spans="1:69" x14ac:dyDescent="0.25">
      <c r="A7427" s="11">
        <v>1644507</v>
      </c>
      <c r="B7427">
        <v>2576</v>
      </c>
      <c r="D7427" s="11">
        <v>1687354</v>
      </c>
      <c r="E7427">
        <v>10</v>
      </c>
      <c r="G7427">
        <v>1644507</v>
      </c>
      <c r="H7427">
        <f t="shared" si="960"/>
        <v>9</v>
      </c>
      <c r="I7427">
        <f t="shared" si="961"/>
        <v>2576</v>
      </c>
      <c r="W7427" s="11">
        <v>1734994</v>
      </c>
      <c r="X7427">
        <v>26</v>
      </c>
      <c r="Z7427">
        <v>1644507</v>
      </c>
      <c r="AA7427">
        <f t="shared" si="962"/>
        <v>27</v>
      </c>
      <c r="AB7427">
        <f t="shared" si="963"/>
        <v>2576</v>
      </c>
      <c r="AP7427" s="11">
        <v>2239275</v>
      </c>
      <c r="AQ7427">
        <v>2656</v>
      </c>
      <c r="AS7427" s="11">
        <v>2880531</v>
      </c>
      <c r="AT7427">
        <v>8</v>
      </c>
      <c r="AV7427">
        <v>2239275</v>
      </c>
      <c r="AW7427">
        <f t="shared" si="964"/>
        <v>9</v>
      </c>
      <c r="AX7427">
        <f t="shared" si="965"/>
        <v>2656</v>
      </c>
      <c r="BL7427" s="11">
        <v>2599645</v>
      </c>
      <c r="BM7427">
        <v>25</v>
      </c>
      <c r="BO7427">
        <v>2239275</v>
      </c>
      <c r="BP7427">
        <f t="shared" si="966"/>
        <v>27</v>
      </c>
      <c r="BQ7427">
        <f t="shared" si="967"/>
        <v>2656</v>
      </c>
    </row>
    <row r="7428" spans="1:69" x14ac:dyDescent="0.25">
      <c r="A7428" s="11">
        <v>1645236</v>
      </c>
      <c r="B7428">
        <v>2359</v>
      </c>
      <c r="D7428" s="11">
        <v>1690112</v>
      </c>
      <c r="E7428">
        <v>9</v>
      </c>
      <c r="G7428">
        <v>1645236</v>
      </c>
      <c r="H7428">
        <f t="shared" ref="H7428:H7491" si="968">IFERROR(VLOOKUP(G7428,$D$5:$E$9780,2,FALSE),0)</f>
        <v>8</v>
      </c>
      <c r="I7428">
        <f t="shared" ref="I7428:I7491" si="969">B7428</f>
        <v>2359</v>
      </c>
      <c r="W7428" s="11">
        <v>1735318</v>
      </c>
      <c r="X7428">
        <v>33</v>
      </c>
      <c r="Z7428">
        <v>1645236</v>
      </c>
      <c r="AA7428">
        <f t="shared" ref="AA7428:AA7491" si="970">IFERROR(VLOOKUP(Z7428,$W$5:$X$9741,2,FALSE),0)</f>
        <v>23</v>
      </c>
      <c r="AB7428">
        <f t="shared" ref="AB7428:AB7491" si="971">B7428</f>
        <v>2359</v>
      </c>
      <c r="AP7428" s="11">
        <v>2241566</v>
      </c>
      <c r="AQ7428">
        <v>2576</v>
      </c>
      <c r="AS7428" s="11">
        <v>2882222</v>
      </c>
      <c r="AT7428">
        <v>15</v>
      </c>
      <c r="AV7428">
        <v>2241566</v>
      </c>
      <c r="AW7428">
        <f t="shared" ref="AW7428:AW7491" si="972">IFERROR(VLOOKUP(AV7428,$AS$5:$AT$8559,2,FALSE),0)</f>
        <v>13</v>
      </c>
      <c r="AX7428">
        <f t="shared" ref="AX7428:AX7491" si="973">AQ7428</f>
        <v>2576</v>
      </c>
      <c r="BL7428" s="11">
        <v>2605215</v>
      </c>
      <c r="BM7428">
        <v>28</v>
      </c>
      <c r="BO7428">
        <v>2241566</v>
      </c>
      <c r="BP7428">
        <f t="shared" ref="BP7428:BP7491" si="974">IFERROR(VLOOKUP(BO7428,$BL$5:$BM$8999,2,FALSE),0)</f>
        <v>26</v>
      </c>
      <c r="BQ7428">
        <f t="shared" ref="BQ7428:BQ7491" si="975">AX7428</f>
        <v>2576</v>
      </c>
    </row>
    <row r="7429" spans="1:69" x14ac:dyDescent="0.25">
      <c r="A7429" s="11">
        <v>1646675</v>
      </c>
      <c r="B7429">
        <v>2606</v>
      </c>
      <c r="D7429" s="11">
        <v>1690226</v>
      </c>
      <c r="E7429">
        <v>15</v>
      </c>
      <c r="G7429">
        <v>1646675</v>
      </c>
      <c r="H7429">
        <f t="shared" si="968"/>
        <v>8</v>
      </c>
      <c r="I7429">
        <f t="shared" si="969"/>
        <v>2606</v>
      </c>
      <c r="W7429" s="11">
        <v>1737117</v>
      </c>
      <c r="X7429">
        <v>33</v>
      </c>
      <c r="Z7429">
        <v>1646675</v>
      </c>
      <c r="AA7429">
        <f t="shared" si="970"/>
        <v>26</v>
      </c>
      <c r="AB7429">
        <f t="shared" si="971"/>
        <v>2606</v>
      </c>
      <c r="AP7429" s="11">
        <v>2241804</v>
      </c>
      <c r="AQ7429">
        <v>2451</v>
      </c>
      <c r="AS7429" s="11">
        <v>2883434</v>
      </c>
      <c r="AT7429">
        <v>3</v>
      </c>
      <c r="AV7429">
        <v>2241804</v>
      </c>
      <c r="AW7429">
        <f t="shared" si="972"/>
        <v>14</v>
      </c>
      <c r="AX7429">
        <f t="shared" si="973"/>
        <v>2451</v>
      </c>
      <c r="BL7429" s="11">
        <v>2606872</v>
      </c>
      <c r="BM7429">
        <v>34</v>
      </c>
      <c r="BO7429">
        <v>2241804</v>
      </c>
      <c r="BP7429">
        <f t="shared" si="974"/>
        <v>34</v>
      </c>
      <c r="BQ7429">
        <f t="shared" si="975"/>
        <v>2451</v>
      </c>
    </row>
    <row r="7430" spans="1:69" x14ac:dyDescent="0.25">
      <c r="A7430" s="11">
        <v>1647721</v>
      </c>
      <c r="B7430">
        <v>2489</v>
      </c>
      <c r="D7430" s="11">
        <v>1691320</v>
      </c>
      <c r="E7430">
        <v>6</v>
      </c>
      <c r="G7430">
        <v>1647721</v>
      </c>
      <c r="H7430">
        <f t="shared" si="968"/>
        <v>10</v>
      </c>
      <c r="I7430">
        <f t="shared" si="969"/>
        <v>2489</v>
      </c>
      <c r="W7430" s="11">
        <v>1738072</v>
      </c>
      <c r="X7430">
        <v>26</v>
      </c>
      <c r="Z7430">
        <v>1647721</v>
      </c>
      <c r="AA7430">
        <f t="shared" si="970"/>
        <v>27</v>
      </c>
      <c r="AB7430">
        <f t="shared" si="971"/>
        <v>2489</v>
      </c>
      <c r="AP7430" s="11">
        <v>2242844</v>
      </c>
      <c r="AQ7430">
        <v>2169</v>
      </c>
      <c r="AS7430" s="11">
        <v>2885183</v>
      </c>
      <c r="AT7430">
        <v>12</v>
      </c>
      <c r="AV7430">
        <v>2242844</v>
      </c>
      <c r="AW7430">
        <f t="shared" si="972"/>
        <v>0</v>
      </c>
      <c r="AX7430">
        <f t="shared" si="973"/>
        <v>2169</v>
      </c>
      <c r="BL7430" s="11">
        <v>2606937</v>
      </c>
      <c r="BM7430">
        <v>28</v>
      </c>
      <c r="BO7430">
        <v>2242844</v>
      </c>
      <c r="BP7430">
        <f t="shared" si="974"/>
        <v>0</v>
      </c>
      <c r="BQ7430">
        <f t="shared" si="975"/>
        <v>2169</v>
      </c>
    </row>
    <row r="7431" spans="1:69" x14ac:dyDescent="0.25">
      <c r="A7431" s="11">
        <v>1650919</v>
      </c>
      <c r="B7431">
        <v>2471</v>
      </c>
      <c r="D7431" s="11">
        <v>1691873</v>
      </c>
      <c r="E7431">
        <v>8</v>
      </c>
      <c r="G7431">
        <v>1650919</v>
      </c>
      <c r="H7431">
        <f t="shared" si="968"/>
        <v>8</v>
      </c>
      <c r="I7431">
        <f t="shared" si="969"/>
        <v>2471</v>
      </c>
      <c r="W7431" s="11">
        <v>1739685</v>
      </c>
      <c r="X7431">
        <v>33</v>
      </c>
      <c r="Z7431">
        <v>1650919</v>
      </c>
      <c r="AA7431">
        <f t="shared" si="970"/>
        <v>33</v>
      </c>
      <c r="AB7431">
        <f t="shared" si="971"/>
        <v>2471</v>
      </c>
      <c r="AP7431" s="11">
        <v>2242933</v>
      </c>
      <c r="AQ7431">
        <v>2459</v>
      </c>
      <c r="AS7431" s="11">
        <v>2885320</v>
      </c>
      <c r="AT7431">
        <v>13</v>
      </c>
      <c r="AV7431">
        <v>2242933</v>
      </c>
      <c r="AW7431">
        <f t="shared" si="972"/>
        <v>10</v>
      </c>
      <c r="AX7431">
        <f t="shared" si="973"/>
        <v>2459</v>
      </c>
      <c r="BL7431" s="11">
        <v>2610252</v>
      </c>
      <c r="BM7431">
        <v>29</v>
      </c>
      <c r="BO7431">
        <v>2242933</v>
      </c>
      <c r="BP7431">
        <f t="shared" si="974"/>
        <v>33</v>
      </c>
      <c r="BQ7431">
        <f t="shared" si="975"/>
        <v>2459</v>
      </c>
    </row>
    <row r="7432" spans="1:69" x14ac:dyDescent="0.25">
      <c r="A7432" s="11">
        <v>1654499</v>
      </c>
      <c r="B7432">
        <v>2575</v>
      </c>
      <c r="D7432" s="11">
        <v>1691910</v>
      </c>
      <c r="E7432">
        <v>8</v>
      </c>
      <c r="G7432">
        <v>1654499</v>
      </c>
      <c r="H7432">
        <f t="shared" si="968"/>
        <v>8</v>
      </c>
      <c r="I7432">
        <f t="shared" si="969"/>
        <v>2575</v>
      </c>
      <c r="W7432" s="11">
        <v>1741246</v>
      </c>
      <c r="X7432">
        <v>26</v>
      </c>
      <c r="Z7432">
        <v>1654499</v>
      </c>
      <c r="AA7432">
        <f t="shared" si="970"/>
        <v>26</v>
      </c>
      <c r="AB7432">
        <f t="shared" si="971"/>
        <v>2575</v>
      </c>
      <c r="AP7432" s="11">
        <v>2244558</v>
      </c>
      <c r="AQ7432">
        <v>2229</v>
      </c>
      <c r="AS7432" s="11">
        <v>2886277</v>
      </c>
      <c r="AT7432">
        <v>15</v>
      </c>
      <c r="AV7432">
        <v>2244558</v>
      </c>
      <c r="AW7432">
        <f t="shared" si="972"/>
        <v>16</v>
      </c>
      <c r="AX7432">
        <f t="shared" si="973"/>
        <v>2229</v>
      </c>
      <c r="BL7432" s="11">
        <v>2610985</v>
      </c>
      <c r="BM7432">
        <v>25</v>
      </c>
      <c r="BO7432">
        <v>2244558</v>
      </c>
      <c r="BP7432">
        <f t="shared" si="974"/>
        <v>20</v>
      </c>
      <c r="BQ7432">
        <f t="shared" si="975"/>
        <v>2229</v>
      </c>
    </row>
    <row r="7433" spans="1:69" x14ac:dyDescent="0.25">
      <c r="A7433" s="11">
        <v>1655050</v>
      </c>
      <c r="B7433">
        <v>2590</v>
      </c>
      <c r="D7433" s="11">
        <v>1692644</v>
      </c>
      <c r="E7433">
        <v>12</v>
      </c>
      <c r="G7433">
        <v>1655050</v>
      </c>
      <c r="H7433">
        <f t="shared" si="968"/>
        <v>13</v>
      </c>
      <c r="I7433">
        <f t="shared" si="969"/>
        <v>2590</v>
      </c>
      <c r="W7433" s="11">
        <v>1742550</v>
      </c>
      <c r="X7433">
        <v>26</v>
      </c>
      <c r="Z7433">
        <v>1655050</v>
      </c>
      <c r="AA7433">
        <f t="shared" si="970"/>
        <v>26</v>
      </c>
      <c r="AB7433">
        <f t="shared" si="971"/>
        <v>2590</v>
      </c>
      <c r="AP7433" s="11">
        <v>2246930</v>
      </c>
      <c r="AQ7433">
        <v>2463</v>
      </c>
      <c r="AS7433" s="11">
        <v>2890241</v>
      </c>
      <c r="AT7433">
        <v>13</v>
      </c>
      <c r="AV7433">
        <v>2246930</v>
      </c>
      <c r="AW7433">
        <f t="shared" si="972"/>
        <v>15</v>
      </c>
      <c r="AX7433">
        <f t="shared" si="973"/>
        <v>2463</v>
      </c>
      <c r="BL7433" s="11">
        <v>2611283</v>
      </c>
      <c r="BM7433">
        <v>26</v>
      </c>
      <c r="BO7433">
        <v>2246930</v>
      </c>
      <c r="BP7433">
        <f t="shared" si="974"/>
        <v>29</v>
      </c>
      <c r="BQ7433">
        <f t="shared" si="975"/>
        <v>2463</v>
      </c>
    </row>
    <row r="7434" spans="1:69" x14ac:dyDescent="0.25">
      <c r="A7434" s="11">
        <v>1657316</v>
      </c>
      <c r="B7434">
        <v>2332</v>
      </c>
      <c r="D7434" s="11">
        <v>1694363</v>
      </c>
      <c r="E7434">
        <v>9</v>
      </c>
      <c r="G7434">
        <v>1657316</v>
      </c>
      <c r="H7434">
        <f t="shared" si="968"/>
        <v>5</v>
      </c>
      <c r="I7434">
        <f t="shared" si="969"/>
        <v>2332</v>
      </c>
      <c r="W7434" s="11">
        <v>1742947</v>
      </c>
      <c r="X7434">
        <v>33</v>
      </c>
      <c r="Z7434">
        <v>1657316</v>
      </c>
      <c r="AA7434">
        <f t="shared" si="970"/>
        <v>35</v>
      </c>
      <c r="AB7434">
        <f t="shared" si="971"/>
        <v>2332</v>
      </c>
      <c r="AP7434" s="11">
        <v>2247319</v>
      </c>
      <c r="AQ7434">
        <v>2395</v>
      </c>
      <c r="AS7434" s="11">
        <v>2890913</v>
      </c>
      <c r="AT7434">
        <v>15</v>
      </c>
      <c r="AV7434">
        <v>2247319</v>
      </c>
      <c r="AW7434">
        <f t="shared" si="972"/>
        <v>0</v>
      </c>
      <c r="AX7434">
        <f t="shared" si="973"/>
        <v>2395</v>
      </c>
      <c r="BL7434" s="11">
        <v>2611516</v>
      </c>
      <c r="BM7434">
        <v>23</v>
      </c>
      <c r="BO7434">
        <v>2247319</v>
      </c>
      <c r="BP7434">
        <f t="shared" si="974"/>
        <v>20</v>
      </c>
      <c r="BQ7434">
        <f t="shared" si="975"/>
        <v>2395</v>
      </c>
    </row>
    <row r="7435" spans="1:69" x14ac:dyDescent="0.25">
      <c r="A7435" s="11">
        <v>1657573</v>
      </c>
      <c r="B7435">
        <v>2510</v>
      </c>
      <c r="D7435" s="11">
        <v>1696783</v>
      </c>
      <c r="E7435">
        <v>11</v>
      </c>
      <c r="G7435">
        <v>1657573</v>
      </c>
      <c r="H7435">
        <f t="shared" si="968"/>
        <v>9</v>
      </c>
      <c r="I7435">
        <f t="shared" si="969"/>
        <v>2510</v>
      </c>
      <c r="W7435" s="11">
        <v>1743717</v>
      </c>
      <c r="X7435">
        <v>22</v>
      </c>
      <c r="Z7435">
        <v>1657573</v>
      </c>
      <c r="AA7435">
        <f t="shared" si="970"/>
        <v>26</v>
      </c>
      <c r="AB7435">
        <f t="shared" si="971"/>
        <v>2510</v>
      </c>
      <c r="AP7435" s="11">
        <v>2248416</v>
      </c>
      <c r="AQ7435">
        <v>2368</v>
      </c>
      <c r="AS7435" s="11">
        <v>2891316</v>
      </c>
      <c r="AT7435">
        <v>11</v>
      </c>
      <c r="AV7435">
        <v>2248416</v>
      </c>
      <c r="AW7435">
        <f t="shared" si="972"/>
        <v>2</v>
      </c>
      <c r="AX7435">
        <f t="shared" si="973"/>
        <v>2368</v>
      </c>
      <c r="BL7435" s="11">
        <v>2611730</v>
      </c>
      <c r="BM7435">
        <v>32</v>
      </c>
      <c r="BO7435">
        <v>2248416</v>
      </c>
      <c r="BP7435">
        <f t="shared" si="974"/>
        <v>29</v>
      </c>
      <c r="BQ7435">
        <f t="shared" si="975"/>
        <v>2368</v>
      </c>
    </row>
    <row r="7436" spans="1:69" x14ac:dyDescent="0.25">
      <c r="A7436" s="11">
        <v>1659453</v>
      </c>
      <c r="B7436">
        <v>2472</v>
      </c>
      <c r="D7436" s="11">
        <v>1697643</v>
      </c>
      <c r="E7436">
        <v>6</v>
      </c>
      <c r="G7436">
        <v>1659453</v>
      </c>
      <c r="H7436">
        <f t="shared" si="968"/>
        <v>4</v>
      </c>
      <c r="I7436">
        <f t="shared" si="969"/>
        <v>2472</v>
      </c>
      <c r="W7436" s="11">
        <v>1745466</v>
      </c>
      <c r="X7436">
        <v>26</v>
      </c>
      <c r="Z7436">
        <v>1659453</v>
      </c>
      <c r="AA7436">
        <f t="shared" si="970"/>
        <v>26</v>
      </c>
      <c r="AB7436">
        <f t="shared" si="971"/>
        <v>2472</v>
      </c>
      <c r="AP7436" s="11">
        <v>2248761</v>
      </c>
      <c r="AQ7436">
        <v>2449</v>
      </c>
      <c r="AS7436" s="11">
        <v>2893152</v>
      </c>
      <c r="AT7436">
        <v>2</v>
      </c>
      <c r="AV7436">
        <v>2248761</v>
      </c>
      <c r="AW7436">
        <f t="shared" si="972"/>
        <v>15</v>
      </c>
      <c r="AX7436">
        <f t="shared" si="973"/>
        <v>2449</v>
      </c>
      <c r="BL7436" s="11">
        <v>2612185</v>
      </c>
      <c r="BM7436">
        <v>22</v>
      </c>
      <c r="BO7436">
        <v>2248761</v>
      </c>
      <c r="BP7436">
        <f t="shared" si="974"/>
        <v>34</v>
      </c>
      <c r="BQ7436">
        <f t="shared" si="975"/>
        <v>2449</v>
      </c>
    </row>
    <row r="7437" spans="1:69" x14ac:dyDescent="0.25">
      <c r="A7437" s="11">
        <v>1660532</v>
      </c>
      <c r="B7437">
        <v>2500</v>
      </c>
      <c r="D7437" s="11">
        <v>1698166</v>
      </c>
      <c r="E7437">
        <v>8</v>
      </c>
      <c r="G7437">
        <v>1660532</v>
      </c>
      <c r="H7437">
        <f t="shared" si="968"/>
        <v>8</v>
      </c>
      <c r="I7437">
        <f t="shared" si="969"/>
        <v>2500</v>
      </c>
      <c r="W7437" s="11">
        <v>1745846</v>
      </c>
      <c r="X7437">
        <v>26</v>
      </c>
      <c r="Z7437">
        <v>1660532</v>
      </c>
      <c r="AA7437">
        <f t="shared" si="970"/>
        <v>26</v>
      </c>
      <c r="AB7437">
        <f t="shared" si="971"/>
        <v>2500</v>
      </c>
      <c r="AP7437" s="11">
        <v>2249149</v>
      </c>
      <c r="AQ7437">
        <v>2324</v>
      </c>
      <c r="AS7437" s="11">
        <v>2893397</v>
      </c>
      <c r="AT7437">
        <v>11</v>
      </c>
      <c r="AV7437">
        <v>2249149</v>
      </c>
      <c r="AW7437">
        <f t="shared" si="972"/>
        <v>0</v>
      </c>
      <c r="AX7437">
        <f t="shared" si="973"/>
        <v>2324</v>
      </c>
      <c r="BL7437" s="11">
        <v>2614153</v>
      </c>
      <c r="BM7437">
        <v>27</v>
      </c>
      <c r="BO7437">
        <v>2249149</v>
      </c>
      <c r="BP7437">
        <f t="shared" si="974"/>
        <v>28</v>
      </c>
      <c r="BQ7437">
        <f t="shared" si="975"/>
        <v>2324</v>
      </c>
    </row>
    <row r="7438" spans="1:69" x14ac:dyDescent="0.25">
      <c r="A7438" s="11">
        <v>1660602</v>
      </c>
      <c r="B7438">
        <v>2601</v>
      </c>
      <c r="D7438" s="11">
        <v>1698406</v>
      </c>
      <c r="E7438">
        <v>9</v>
      </c>
      <c r="G7438">
        <v>1660602</v>
      </c>
      <c r="H7438">
        <f t="shared" si="968"/>
        <v>8</v>
      </c>
      <c r="I7438">
        <f t="shared" si="969"/>
        <v>2601</v>
      </c>
      <c r="W7438" s="11">
        <v>1746871</v>
      </c>
      <c r="X7438">
        <v>26</v>
      </c>
      <c r="Z7438">
        <v>1660602</v>
      </c>
      <c r="AA7438">
        <f t="shared" si="970"/>
        <v>26</v>
      </c>
      <c r="AB7438">
        <f t="shared" si="971"/>
        <v>2601</v>
      </c>
      <c r="AP7438" s="11">
        <v>2250606</v>
      </c>
      <c r="AQ7438">
        <v>2402</v>
      </c>
      <c r="AS7438" s="11">
        <v>2896828</v>
      </c>
      <c r="AT7438">
        <v>8</v>
      </c>
      <c r="AV7438">
        <v>2250606</v>
      </c>
      <c r="AW7438">
        <f t="shared" si="972"/>
        <v>0</v>
      </c>
      <c r="AX7438">
        <f t="shared" si="973"/>
        <v>2402</v>
      </c>
      <c r="BL7438" s="11">
        <v>2615044</v>
      </c>
      <c r="BM7438">
        <v>29</v>
      </c>
      <c r="BO7438">
        <v>2250606</v>
      </c>
      <c r="BP7438">
        <f t="shared" si="974"/>
        <v>25</v>
      </c>
      <c r="BQ7438">
        <f t="shared" si="975"/>
        <v>2402</v>
      </c>
    </row>
    <row r="7439" spans="1:69" x14ac:dyDescent="0.25">
      <c r="A7439" s="11">
        <v>1660924</v>
      </c>
      <c r="B7439">
        <v>2390</v>
      </c>
      <c r="D7439" s="11">
        <v>1698649</v>
      </c>
      <c r="E7439">
        <v>9</v>
      </c>
      <c r="G7439">
        <v>1660924</v>
      </c>
      <c r="H7439">
        <f t="shared" si="968"/>
        <v>9</v>
      </c>
      <c r="I7439">
        <f t="shared" si="969"/>
        <v>2390</v>
      </c>
      <c r="W7439" s="11">
        <v>1747127</v>
      </c>
      <c r="X7439">
        <v>20</v>
      </c>
      <c r="Z7439">
        <v>1660924</v>
      </c>
      <c r="AA7439">
        <f t="shared" si="970"/>
        <v>26</v>
      </c>
      <c r="AB7439">
        <f t="shared" si="971"/>
        <v>2390</v>
      </c>
      <c r="AP7439" s="11">
        <v>2250798</v>
      </c>
      <c r="AQ7439">
        <v>2329</v>
      </c>
      <c r="AS7439" s="11">
        <v>2897412</v>
      </c>
      <c r="AT7439">
        <v>10</v>
      </c>
      <c r="AV7439">
        <v>2250798</v>
      </c>
      <c r="AW7439">
        <f t="shared" si="972"/>
        <v>12</v>
      </c>
      <c r="AX7439">
        <f t="shared" si="973"/>
        <v>2329</v>
      </c>
      <c r="BL7439" s="11">
        <v>2616537</v>
      </c>
      <c r="BM7439">
        <v>34</v>
      </c>
      <c r="BO7439">
        <v>2250798</v>
      </c>
      <c r="BP7439">
        <f t="shared" si="974"/>
        <v>0</v>
      </c>
      <c r="BQ7439">
        <f t="shared" si="975"/>
        <v>2329</v>
      </c>
    </row>
    <row r="7440" spans="1:69" x14ac:dyDescent="0.25">
      <c r="A7440" s="11">
        <v>1663325</v>
      </c>
      <c r="B7440">
        <v>2428</v>
      </c>
      <c r="D7440" s="11">
        <v>1699841</v>
      </c>
      <c r="E7440">
        <v>8</v>
      </c>
      <c r="G7440">
        <v>1663325</v>
      </c>
      <c r="H7440">
        <f t="shared" si="968"/>
        <v>10</v>
      </c>
      <c r="I7440">
        <f t="shared" si="969"/>
        <v>2428</v>
      </c>
      <c r="W7440" s="11">
        <v>1751439</v>
      </c>
      <c r="X7440">
        <v>26</v>
      </c>
      <c r="Z7440">
        <v>1663325</v>
      </c>
      <c r="AA7440">
        <f t="shared" si="970"/>
        <v>33</v>
      </c>
      <c r="AB7440">
        <f t="shared" si="971"/>
        <v>2428</v>
      </c>
      <c r="AP7440" s="11">
        <v>2250982</v>
      </c>
      <c r="AQ7440">
        <v>2389</v>
      </c>
      <c r="AS7440" s="11">
        <v>2898282</v>
      </c>
      <c r="AT7440">
        <v>16</v>
      </c>
      <c r="AV7440">
        <v>2250982</v>
      </c>
      <c r="AW7440">
        <f t="shared" si="972"/>
        <v>13</v>
      </c>
      <c r="AX7440">
        <f t="shared" si="973"/>
        <v>2389</v>
      </c>
      <c r="BL7440" s="11">
        <v>2618138</v>
      </c>
      <c r="BM7440">
        <v>22</v>
      </c>
      <c r="BO7440">
        <v>2250982</v>
      </c>
      <c r="BP7440">
        <f t="shared" si="974"/>
        <v>33</v>
      </c>
      <c r="BQ7440">
        <f t="shared" si="975"/>
        <v>2389</v>
      </c>
    </row>
    <row r="7441" spans="1:69" x14ac:dyDescent="0.25">
      <c r="A7441" s="11">
        <v>1665026</v>
      </c>
      <c r="B7441">
        <v>2470</v>
      </c>
      <c r="D7441" s="11">
        <v>1699851</v>
      </c>
      <c r="E7441">
        <v>10</v>
      </c>
      <c r="G7441">
        <v>1665026</v>
      </c>
      <c r="H7441">
        <f t="shared" si="968"/>
        <v>13</v>
      </c>
      <c r="I7441">
        <f t="shared" si="969"/>
        <v>2470</v>
      </c>
      <c r="W7441" s="11">
        <v>1751709</v>
      </c>
      <c r="X7441">
        <v>33</v>
      </c>
      <c r="Z7441">
        <v>1665026</v>
      </c>
      <c r="AA7441">
        <f t="shared" si="970"/>
        <v>0</v>
      </c>
      <c r="AB7441">
        <f t="shared" si="971"/>
        <v>2470</v>
      </c>
      <c r="AP7441" s="11">
        <v>2251253</v>
      </c>
      <c r="AQ7441">
        <v>2349</v>
      </c>
      <c r="AS7441" s="11">
        <v>2898308</v>
      </c>
      <c r="AT7441">
        <v>5</v>
      </c>
      <c r="AV7441">
        <v>2251253</v>
      </c>
      <c r="AW7441">
        <f t="shared" si="972"/>
        <v>8</v>
      </c>
      <c r="AX7441">
        <f t="shared" si="973"/>
        <v>2349</v>
      </c>
      <c r="BL7441" s="11">
        <v>2619041</v>
      </c>
      <c r="BM7441">
        <v>27</v>
      </c>
      <c r="BO7441">
        <v>2251253</v>
      </c>
      <c r="BP7441">
        <f t="shared" si="974"/>
        <v>33</v>
      </c>
      <c r="BQ7441">
        <f t="shared" si="975"/>
        <v>2349</v>
      </c>
    </row>
    <row r="7442" spans="1:69" x14ac:dyDescent="0.25">
      <c r="A7442" s="11">
        <v>1665051</v>
      </c>
      <c r="B7442">
        <v>2436</v>
      </c>
      <c r="D7442" s="11">
        <v>1700894</v>
      </c>
      <c r="E7442">
        <v>8</v>
      </c>
      <c r="G7442">
        <v>1665051</v>
      </c>
      <c r="H7442">
        <f t="shared" si="968"/>
        <v>9</v>
      </c>
      <c r="I7442">
        <f t="shared" si="969"/>
        <v>2436</v>
      </c>
      <c r="W7442" s="11">
        <v>1752636</v>
      </c>
      <c r="X7442">
        <v>26</v>
      </c>
      <c r="Z7442">
        <v>1665051</v>
      </c>
      <c r="AA7442">
        <f t="shared" si="970"/>
        <v>26</v>
      </c>
      <c r="AB7442">
        <f t="shared" si="971"/>
        <v>2436</v>
      </c>
      <c r="AP7442" s="11">
        <v>2251931</v>
      </c>
      <c r="AQ7442">
        <v>2409</v>
      </c>
      <c r="AS7442" s="11">
        <v>2900126</v>
      </c>
      <c r="AT7442">
        <v>9</v>
      </c>
      <c r="AV7442">
        <v>2251931</v>
      </c>
      <c r="AW7442">
        <f t="shared" si="972"/>
        <v>10</v>
      </c>
      <c r="AX7442">
        <f t="shared" si="973"/>
        <v>2409</v>
      </c>
      <c r="BL7442" s="11">
        <v>2619190</v>
      </c>
      <c r="BM7442">
        <v>37</v>
      </c>
      <c r="BO7442">
        <v>2251931</v>
      </c>
      <c r="BP7442">
        <f t="shared" si="974"/>
        <v>26</v>
      </c>
      <c r="BQ7442">
        <f t="shared" si="975"/>
        <v>2409</v>
      </c>
    </row>
    <row r="7443" spans="1:69" x14ac:dyDescent="0.25">
      <c r="A7443" s="11">
        <v>1665268</v>
      </c>
      <c r="B7443">
        <v>2431</v>
      </c>
      <c r="D7443" s="11">
        <v>1701838</v>
      </c>
      <c r="E7443">
        <v>9</v>
      </c>
      <c r="G7443">
        <v>1665268</v>
      </c>
      <c r="H7443">
        <f t="shared" si="968"/>
        <v>13</v>
      </c>
      <c r="I7443">
        <f t="shared" si="969"/>
        <v>2431</v>
      </c>
      <c r="W7443" s="11">
        <v>1753285</v>
      </c>
      <c r="X7443">
        <v>27</v>
      </c>
      <c r="Z7443">
        <v>1665268</v>
      </c>
      <c r="AA7443">
        <f t="shared" si="970"/>
        <v>27</v>
      </c>
      <c r="AB7443">
        <f t="shared" si="971"/>
        <v>2431</v>
      </c>
      <c r="AP7443" s="11">
        <v>2252528</v>
      </c>
      <c r="AQ7443">
        <v>2355</v>
      </c>
      <c r="AS7443" s="11">
        <v>2902336</v>
      </c>
      <c r="AT7443">
        <v>13</v>
      </c>
      <c r="AV7443">
        <v>2252528</v>
      </c>
      <c r="AW7443">
        <f t="shared" si="972"/>
        <v>8</v>
      </c>
      <c r="AX7443">
        <f t="shared" si="973"/>
        <v>2355</v>
      </c>
      <c r="BL7443" s="11">
        <v>2620059</v>
      </c>
      <c r="BM7443">
        <v>24</v>
      </c>
      <c r="BO7443">
        <v>2252528</v>
      </c>
      <c r="BP7443">
        <f t="shared" si="974"/>
        <v>26</v>
      </c>
      <c r="BQ7443">
        <f t="shared" si="975"/>
        <v>2355</v>
      </c>
    </row>
    <row r="7444" spans="1:69" x14ac:dyDescent="0.25">
      <c r="A7444" s="11">
        <v>1665457</v>
      </c>
      <c r="B7444">
        <v>2571</v>
      </c>
      <c r="D7444" s="11">
        <v>1703015</v>
      </c>
      <c r="E7444">
        <v>8</v>
      </c>
      <c r="G7444">
        <v>1665457</v>
      </c>
      <c r="H7444">
        <f t="shared" si="968"/>
        <v>13</v>
      </c>
      <c r="I7444">
        <f t="shared" si="969"/>
        <v>2571</v>
      </c>
      <c r="W7444" s="11">
        <v>1755960</v>
      </c>
      <c r="X7444">
        <v>26</v>
      </c>
      <c r="Z7444">
        <v>1665457</v>
      </c>
      <c r="AA7444">
        <f t="shared" si="970"/>
        <v>26</v>
      </c>
      <c r="AB7444">
        <f t="shared" si="971"/>
        <v>2571</v>
      </c>
      <c r="AP7444" s="11">
        <v>2253571</v>
      </c>
      <c r="AQ7444">
        <v>2209</v>
      </c>
      <c r="AS7444" s="11">
        <v>2902995</v>
      </c>
      <c r="AT7444">
        <v>8</v>
      </c>
      <c r="AV7444">
        <v>2253571</v>
      </c>
      <c r="AW7444">
        <f t="shared" si="972"/>
        <v>0</v>
      </c>
      <c r="AX7444">
        <f t="shared" si="973"/>
        <v>2209</v>
      </c>
      <c r="BL7444" s="11">
        <v>2622884</v>
      </c>
      <c r="BM7444">
        <v>33</v>
      </c>
      <c r="BO7444">
        <v>2253571</v>
      </c>
      <c r="BP7444">
        <f t="shared" si="974"/>
        <v>21</v>
      </c>
      <c r="BQ7444">
        <f t="shared" si="975"/>
        <v>2209</v>
      </c>
    </row>
    <row r="7445" spans="1:69" x14ac:dyDescent="0.25">
      <c r="A7445" s="11">
        <v>1668221</v>
      </c>
      <c r="B7445">
        <v>2495</v>
      </c>
      <c r="D7445" s="11">
        <v>1703915</v>
      </c>
      <c r="E7445">
        <v>13</v>
      </c>
      <c r="G7445">
        <v>1668221</v>
      </c>
      <c r="H7445">
        <f t="shared" si="968"/>
        <v>9</v>
      </c>
      <c r="I7445">
        <f t="shared" si="969"/>
        <v>2495</v>
      </c>
      <c r="W7445" s="11">
        <v>1756547</v>
      </c>
      <c r="X7445">
        <v>28</v>
      </c>
      <c r="Z7445">
        <v>1668221</v>
      </c>
      <c r="AA7445">
        <f t="shared" si="970"/>
        <v>29</v>
      </c>
      <c r="AB7445">
        <f t="shared" si="971"/>
        <v>2495</v>
      </c>
      <c r="AP7445" s="11">
        <v>2256676</v>
      </c>
      <c r="AQ7445">
        <v>2327</v>
      </c>
      <c r="AS7445" s="11">
        <v>2906359</v>
      </c>
      <c r="AT7445">
        <v>8</v>
      </c>
      <c r="AV7445">
        <v>2256676</v>
      </c>
      <c r="AW7445">
        <f t="shared" si="972"/>
        <v>11</v>
      </c>
      <c r="AX7445">
        <f t="shared" si="973"/>
        <v>2327</v>
      </c>
      <c r="BL7445" s="11">
        <v>2623339</v>
      </c>
      <c r="BM7445">
        <v>28</v>
      </c>
      <c r="BO7445">
        <v>2256676</v>
      </c>
      <c r="BP7445">
        <f t="shared" si="974"/>
        <v>25</v>
      </c>
      <c r="BQ7445">
        <f t="shared" si="975"/>
        <v>2327</v>
      </c>
    </row>
    <row r="7446" spans="1:69" x14ac:dyDescent="0.25">
      <c r="A7446" s="11">
        <v>1668669</v>
      </c>
      <c r="B7446">
        <v>2518</v>
      </c>
      <c r="D7446" s="11">
        <v>1704495</v>
      </c>
      <c r="E7446">
        <v>12</v>
      </c>
      <c r="G7446">
        <v>1668669</v>
      </c>
      <c r="H7446">
        <f t="shared" si="968"/>
        <v>8</v>
      </c>
      <c r="I7446">
        <f t="shared" si="969"/>
        <v>2518</v>
      </c>
      <c r="W7446" s="11">
        <v>1758105</v>
      </c>
      <c r="X7446">
        <v>26</v>
      </c>
      <c r="Z7446">
        <v>1668669</v>
      </c>
      <c r="AA7446">
        <f t="shared" si="970"/>
        <v>26</v>
      </c>
      <c r="AB7446">
        <f t="shared" si="971"/>
        <v>2518</v>
      </c>
      <c r="AP7446" s="11">
        <v>2256726</v>
      </c>
      <c r="AQ7446">
        <v>2277</v>
      </c>
      <c r="AS7446" s="11">
        <v>2906739</v>
      </c>
      <c r="AT7446">
        <v>2</v>
      </c>
      <c r="AV7446">
        <v>2256726</v>
      </c>
      <c r="AW7446">
        <f t="shared" si="972"/>
        <v>4</v>
      </c>
      <c r="AX7446">
        <f t="shared" si="973"/>
        <v>2277</v>
      </c>
      <c r="BL7446" s="11">
        <v>2623504</v>
      </c>
      <c r="BM7446">
        <v>27</v>
      </c>
      <c r="BO7446">
        <v>2256726</v>
      </c>
      <c r="BP7446">
        <f t="shared" si="974"/>
        <v>30</v>
      </c>
      <c r="BQ7446">
        <f t="shared" si="975"/>
        <v>2277</v>
      </c>
    </row>
    <row r="7447" spans="1:69" x14ac:dyDescent="0.25">
      <c r="A7447" s="11">
        <v>1669521</v>
      </c>
      <c r="B7447">
        <v>2526</v>
      </c>
      <c r="D7447" s="11">
        <v>1708394</v>
      </c>
      <c r="E7447">
        <v>8</v>
      </c>
      <c r="G7447">
        <v>1669521</v>
      </c>
      <c r="H7447">
        <f t="shared" si="968"/>
        <v>9</v>
      </c>
      <c r="I7447">
        <f t="shared" si="969"/>
        <v>2526</v>
      </c>
      <c r="W7447" s="11">
        <v>1760139</v>
      </c>
      <c r="X7447">
        <v>26</v>
      </c>
      <c r="Z7447">
        <v>1669521</v>
      </c>
      <c r="AA7447">
        <f t="shared" si="970"/>
        <v>33</v>
      </c>
      <c r="AB7447">
        <f t="shared" si="971"/>
        <v>2526</v>
      </c>
      <c r="AP7447" s="11">
        <v>2257857</v>
      </c>
      <c r="AQ7447">
        <v>2221</v>
      </c>
      <c r="AS7447" s="11">
        <v>2908074</v>
      </c>
      <c r="AT7447">
        <v>8</v>
      </c>
      <c r="AV7447">
        <v>2257857</v>
      </c>
      <c r="AW7447">
        <f t="shared" si="972"/>
        <v>6</v>
      </c>
      <c r="AX7447">
        <f t="shared" si="973"/>
        <v>2221</v>
      </c>
      <c r="BL7447" s="11">
        <v>2624275</v>
      </c>
      <c r="BM7447">
        <v>23</v>
      </c>
      <c r="BO7447">
        <v>2257857</v>
      </c>
      <c r="BP7447">
        <f t="shared" si="974"/>
        <v>23</v>
      </c>
      <c r="BQ7447">
        <f t="shared" si="975"/>
        <v>2221</v>
      </c>
    </row>
    <row r="7448" spans="1:69" x14ac:dyDescent="0.25">
      <c r="A7448" s="11">
        <v>1673761</v>
      </c>
      <c r="B7448">
        <v>2508</v>
      </c>
      <c r="D7448" s="11">
        <v>1709946</v>
      </c>
      <c r="E7448">
        <v>9</v>
      </c>
      <c r="G7448">
        <v>1673761</v>
      </c>
      <c r="H7448">
        <f t="shared" si="968"/>
        <v>8</v>
      </c>
      <c r="I7448">
        <f t="shared" si="969"/>
        <v>2508</v>
      </c>
      <c r="W7448" s="11">
        <v>1760448</v>
      </c>
      <c r="X7448">
        <v>33</v>
      </c>
      <c r="Z7448">
        <v>1673761</v>
      </c>
      <c r="AA7448">
        <f t="shared" si="970"/>
        <v>22</v>
      </c>
      <c r="AB7448">
        <f t="shared" si="971"/>
        <v>2508</v>
      </c>
      <c r="AP7448" s="11">
        <v>2258025</v>
      </c>
      <c r="AQ7448">
        <v>2491</v>
      </c>
      <c r="AS7448" s="11">
        <v>2908348</v>
      </c>
      <c r="AT7448">
        <v>8</v>
      </c>
      <c r="AV7448">
        <v>2258025</v>
      </c>
      <c r="AW7448">
        <f t="shared" si="972"/>
        <v>8</v>
      </c>
      <c r="AX7448">
        <f t="shared" si="973"/>
        <v>2491</v>
      </c>
      <c r="BL7448" s="11">
        <v>2625171</v>
      </c>
      <c r="BM7448">
        <v>25</v>
      </c>
      <c r="BO7448">
        <v>2258025</v>
      </c>
      <c r="BP7448">
        <f t="shared" si="974"/>
        <v>26</v>
      </c>
      <c r="BQ7448">
        <f t="shared" si="975"/>
        <v>2491</v>
      </c>
    </row>
    <row r="7449" spans="1:69" x14ac:dyDescent="0.25">
      <c r="A7449" s="11">
        <v>1675009</v>
      </c>
      <c r="B7449">
        <v>2386</v>
      </c>
      <c r="D7449" s="11">
        <v>1712699</v>
      </c>
      <c r="E7449">
        <v>6</v>
      </c>
      <c r="G7449">
        <v>1675009</v>
      </c>
      <c r="H7449">
        <f t="shared" si="968"/>
        <v>12</v>
      </c>
      <c r="I7449">
        <f t="shared" si="969"/>
        <v>2386</v>
      </c>
      <c r="W7449" s="11">
        <v>1762105</v>
      </c>
      <c r="X7449">
        <v>22</v>
      </c>
      <c r="Z7449">
        <v>1675009</v>
      </c>
      <c r="AA7449">
        <f t="shared" si="970"/>
        <v>34</v>
      </c>
      <c r="AB7449">
        <f t="shared" si="971"/>
        <v>2386</v>
      </c>
      <c r="AP7449" s="11">
        <v>2259608</v>
      </c>
      <c r="AQ7449">
        <v>2410</v>
      </c>
      <c r="AS7449" s="11">
        <v>2909254</v>
      </c>
      <c r="AT7449">
        <v>9</v>
      </c>
      <c r="AV7449">
        <v>2259608</v>
      </c>
      <c r="AW7449">
        <f t="shared" si="972"/>
        <v>0</v>
      </c>
      <c r="AX7449">
        <f t="shared" si="973"/>
        <v>2410</v>
      </c>
      <c r="BL7449" s="11">
        <v>2626174</v>
      </c>
      <c r="BM7449">
        <v>26</v>
      </c>
      <c r="BO7449">
        <v>2259608</v>
      </c>
      <c r="BP7449">
        <f t="shared" si="974"/>
        <v>33</v>
      </c>
      <c r="BQ7449">
        <f t="shared" si="975"/>
        <v>2410</v>
      </c>
    </row>
    <row r="7450" spans="1:69" x14ac:dyDescent="0.25">
      <c r="A7450" s="11">
        <v>1675572</v>
      </c>
      <c r="B7450">
        <v>2552</v>
      </c>
      <c r="D7450" s="11">
        <v>1714882</v>
      </c>
      <c r="E7450">
        <v>13</v>
      </c>
      <c r="G7450">
        <v>1675572</v>
      </c>
      <c r="H7450">
        <f t="shared" si="968"/>
        <v>9</v>
      </c>
      <c r="I7450">
        <f t="shared" si="969"/>
        <v>2552</v>
      </c>
      <c r="W7450" s="11">
        <v>1766124</v>
      </c>
      <c r="X7450">
        <v>26</v>
      </c>
      <c r="Z7450">
        <v>1675572</v>
      </c>
      <c r="AA7450">
        <f t="shared" si="970"/>
        <v>33</v>
      </c>
      <c r="AB7450">
        <f t="shared" si="971"/>
        <v>2552</v>
      </c>
      <c r="AP7450" s="11">
        <v>2259786</v>
      </c>
      <c r="AQ7450">
        <v>2426</v>
      </c>
      <c r="AS7450" s="11">
        <v>2909276</v>
      </c>
      <c r="AT7450">
        <v>9</v>
      </c>
      <c r="AV7450">
        <v>2259786</v>
      </c>
      <c r="AW7450">
        <f t="shared" si="972"/>
        <v>2</v>
      </c>
      <c r="AX7450">
        <f t="shared" si="973"/>
        <v>2426</v>
      </c>
      <c r="BL7450" s="11">
        <v>2626579</v>
      </c>
      <c r="BM7450">
        <v>28</v>
      </c>
      <c r="BO7450">
        <v>2259786</v>
      </c>
      <c r="BP7450">
        <f t="shared" si="974"/>
        <v>29</v>
      </c>
      <c r="BQ7450">
        <f t="shared" si="975"/>
        <v>2426</v>
      </c>
    </row>
    <row r="7451" spans="1:69" x14ac:dyDescent="0.25">
      <c r="A7451" s="11">
        <v>1676763</v>
      </c>
      <c r="B7451">
        <v>2274</v>
      </c>
      <c r="D7451" s="11">
        <v>1715480</v>
      </c>
      <c r="E7451">
        <v>8</v>
      </c>
      <c r="G7451">
        <v>1676763</v>
      </c>
      <c r="H7451">
        <f t="shared" si="968"/>
        <v>12</v>
      </c>
      <c r="I7451">
        <f t="shared" si="969"/>
        <v>2274</v>
      </c>
      <c r="W7451" s="11">
        <v>1766569</v>
      </c>
      <c r="X7451">
        <v>26</v>
      </c>
      <c r="Z7451">
        <v>1676763</v>
      </c>
      <c r="AA7451">
        <f t="shared" si="970"/>
        <v>25</v>
      </c>
      <c r="AB7451">
        <f t="shared" si="971"/>
        <v>2274</v>
      </c>
      <c r="AP7451" s="11">
        <v>2259982</v>
      </c>
      <c r="AQ7451">
        <v>2365</v>
      </c>
      <c r="AS7451" s="11">
        <v>2909850</v>
      </c>
      <c r="AT7451">
        <v>13</v>
      </c>
      <c r="AV7451">
        <v>2259982</v>
      </c>
      <c r="AW7451">
        <f t="shared" si="972"/>
        <v>8</v>
      </c>
      <c r="AX7451">
        <f t="shared" si="973"/>
        <v>2365</v>
      </c>
      <c r="BL7451" s="11">
        <v>2626757</v>
      </c>
      <c r="BM7451">
        <v>28</v>
      </c>
      <c r="BO7451">
        <v>2259982</v>
      </c>
      <c r="BP7451">
        <f t="shared" si="974"/>
        <v>33</v>
      </c>
      <c r="BQ7451">
        <f t="shared" si="975"/>
        <v>2365</v>
      </c>
    </row>
    <row r="7452" spans="1:69" x14ac:dyDescent="0.25">
      <c r="A7452" s="11">
        <v>1677381</v>
      </c>
      <c r="B7452">
        <v>2444</v>
      </c>
      <c r="D7452" s="11">
        <v>1715563</v>
      </c>
      <c r="E7452">
        <v>9</v>
      </c>
      <c r="G7452">
        <v>1677381</v>
      </c>
      <c r="H7452">
        <f t="shared" si="968"/>
        <v>9</v>
      </c>
      <c r="I7452">
        <f t="shared" si="969"/>
        <v>2444</v>
      </c>
      <c r="W7452" s="11">
        <v>1766934</v>
      </c>
      <c r="X7452">
        <v>30</v>
      </c>
      <c r="Z7452">
        <v>1677381</v>
      </c>
      <c r="AA7452">
        <f t="shared" si="970"/>
        <v>28</v>
      </c>
      <c r="AB7452">
        <f t="shared" si="971"/>
        <v>2444</v>
      </c>
      <c r="AP7452" s="11">
        <v>2260362</v>
      </c>
      <c r="AQ7452">
        <v>2453</v>
      </c>
      <c r="AS7452" s="11">
        <v>2910793</v>
      </c>
      <c r="AT7452">
        <v>9</v>
      </c>
      <c r="AV7452">
        <v>2260362</v>
      </c>
      <c r="AW7452">
        <f t="shared" si="972"/>
        <v>0</v>
      </c>
      <c r="AX7452">
        <f t="shared" si="973"/>
        <v>2453</v>
      </c>
      <c r="BL7452" s="11">
        <v>2627128</v>
      </c>
      <c r="BM7452">
        <v>31</v>
      </c>
      <c r="BO7452">
        <v>2260362</v>
      </c>
      <c r="BP7452">
        <f t="shared" si="974"/>
        <v>22</v>
      </c>
      <c r="BQ7452">
        <f t="shared" si="975"/>
        <v>2453</v>
      </c>
    </row>
    <row r="7453" spans="1:69" x14ac:dyDescent="0.25">
      <c r="A7453" s="11">
        <v>1681256</v>
      </c>
      <c r="B7453">
        <v>2460</v>
      </c>
      <c r="D7453" s="11">
        <v>1717983</v>
      </c>
      <c r="E7453">
        <v>8</v>
      </c>
      <c r="G7453">
        <v>1681256</v>
      </c>
      <c r="H7453">
        <f t="shared" si="968"/>
        <v>9</v>
      </c>
      <c r="I7453">
        <f t="shared" si="969"/>
        <v>2460</v>
      </c>
      <c r="W7453" s="11">
        <v>1767730</v>
      </c>
      <c r="X7453">
        <v>31</v>
      </c>
      <c r="Z7453">
        <v>1681256</v>
      </c>
      <c r="AA7453">
        <f t="shared" si="970"/>
        <v>33</v>
      </c>
      <c r="AB7453">
        <f t="shared" si="971"/>
        <v>2460</v>
      </c>
      <c r="AP7453" s="11">
        <v>2261336</v>
      </c>
      <c r="AQ7453">
        <v>2256</v>
      </c>
      <c r="AS7453" s="11">
        <v>2913323</v>
      </c>
      <c r="AT7453">
        <v>9</v>
      </c>
      <c r="AV7453">
        <v>2261336</v>
      </c>
      <c r="AW7453">
        <f t="shared" si="972"/>
        <v>9</v>
      </c>
      <c r="AX7453">
        <f t="shared" si="973"/>
        <v>2256</v>
      </c>
      <c r="BL7453" s="11">
        <v>2628124</v>
      </c>
      <c r="BM7453">
        <v>27</v>
      </c>
      <c r="BO7453">
        <v>2261336</v>
      </c>
      <c r="BP7453">
        <f t="shared" si="974"/>
        <v>38</v>
      </c>
      <c r="BQ7453">
        <f t="shared" si="975"/>
        <v>2256</v>
      </c>
    </row>
    <row r="7454" spans="1:69" x14ac:dyDescent="0.25">
      <c r="A7454" s="11">
        <v>1683692</v>
      </c>
      <c r="B7454">
        <v>2484</v>
      </c>
      <c r="D7454" s="11">
        <v>1718952</v>
      </c>
      <c r="E7454">
        <v>13</v>
      </c>
      <c r="G7454">
        <v>1683692</v>
      </c>
      <c r="H7454">
        <f t="shared" si="968"/>
        <v>13</v>
      </c>
      <c r="I7454">
        <f t="shared" si="969"/>
        <v>2484</v>
      </c>
      <c r="W7454" s="11">
        <v>1767740</v>
      </c>
      <c r="X7454">
        <v>26</v>
      </c>
      <c r="Z7454">
        <v>1683692</v>
      </c>
      <c r="AA7454">
        <f t="shared" si="970"/>
        <v>33</v>
      </c>
      <c r="AB7454">
        <f t="shared" si="971"/>
        <v>2484</v>
      </c>
      <c r="AP7454" s="11">
        <v>2262129</v>
      </c>
      <c r="AQ7454">
        <v>2423</v>
      </c>
      <c r="AS7454" s="11">
        <v>2913921</v>
      </c>
      <c r="AT7454">
        <v>13</v>
      </c>
      <c r="AV7454">
        <v>2262129</v>
      </c>
      <c r="AW7454">
        <f t="shared" si="972"/>
        <v>16</v>
      </c>
      <c r="AX7454">
        <f t="shared" si="973"/>
        <v>2423</v>
      </c>
      <c r="BL7454" s="11">
        <v>2629107</v>
      </c>
      <c r="BM7454">
        <v>30</v>
      </c>
      <c r="BO7454">
        <v>2262129</v>
      </c>
      <c r="BP7454">
        <f t="shared" si="974"/>
        <v>29</v>
      </c>
      <c r="BQ7454">
        <f t="shared" si="975"/>
        <v>2423</v>
      </c>
    </row>
    <row r="7455" spans="1:69" x14ac:dyDescent="0.25">
      <c r="A7455" s="11">
        <v>1685526</v>
      </c>
      <c r="B7455">
        <v>2530</v>
      </c>
      <c r="D7455" s="11">
        <v>1719638</v>
      </c>
      <c r="E7455">
        <v>5</v>
      </c>
      <c r="G7455">
        <v>1685526</v>
      </c>
      <c r="H7455">
        <f t="shared" si="968"/>
        <v>9</v>
      </c>
      <c r="I7455">
        <f t="shared" si="969"/>
        <v>2530</v>
      </c>
      <c r="W7455" s="11">
        <v>1768420</v>
      </c>
      <c r="X7455">
        <v>31</v>
      </c>
      <c r="Z7455">
        <v>1685526</v>
      </c>
      <c r="AA7455">
        <f t="shared" si="970"/>
        <v>33</v>
      </c>
      <c r="AB7455">
        <f t="shared" si="971"/>
        <v>2530</v>
      </c>
      <c r="AP7455" s="11">
        <v>2262842</v>
      </c>
      <c r="AQ7455">
        <v>2359</v>
      </c>
      <c r="AS7455" s="11">
        <v>2913946</v>
      </c>
      <c r="AT7455">
        <v>6</v>
      </c>
      <c r="AV7455">
        <v>2262842</v>
      </c>
      <c r="AW7455">
        <f t="shared" si="972"/>
        <v>9</v>
      </c>
      <c r="AX7455">
        <f t="shared" si="973"/>
        <v>2359</v>
      </c>
      <c r="BL7455" s="11">
        <v>2629163</v>
      </c>
      <c r="BM7455">
        <v>22</v>
      </c>
      <c r="BO7455">
        <v>2262842</v>
      </c>
      <c r="BP7455">
        <f t="shared" si="974"/>
        <v>35</v>
      </c>
      <c r="BQ7455">
        <f t="shared" si="975"/>
        <v>2359</v>
      </c>
    </row>
    <row r="7456" spans="1:69" x14ac:dyDescent="0.25">
      <c r="A7456" s="11">
        <v>1686755</v>
      </c>
      <c r="B7456">
        <v>2629</v>
      </c>
      <c r="D7456" s="11">
        <v>1721112</v>
      </c>
      <c r="E7456">
        <v>9</v>
      </c>
      <c r="G7456">
        <v>1686755</v>
      </c>
      <c r="H7456">
        <f t="shared" si="968"/>
        <v>8</v>
      </c>
      <c r="I7456">
        <f t="shared" si="969"/>
        <v>2629</v>
      </c>
      <c r="W7456" s="11">
        <v>1769519</v>
      </c>
      <c r="X7456">
        <v>31</v>
      </c>
      <c r="Z7456">
        <v>1686755</v>
      </c>
      <c r="AA7456">
        <f t="shared" si="970"/>
        <v>26</v>
      </c>
      <c r="AB7456">
        <f t="shared" si="971"/>
        <v>2629</v>
      </c>
      <c r="AP7456" s="11">
        <v>2262865</v>
      </c>
      <c r="AQ7456">
        <v>2347</v>
      </c>
      <c r="AS7456" s="11">
        <v>2914567</v>
      </c>
      <c r="AT7456">
        <v>11</v>
      </c>
      <c r="AV7456">
        <v>2262865</v>
      </c>
      <c r="AW7456">
        <f t="shared" si="972"/>
        <v>9</v>
      </c>
      <c r="AX7456">
        <f t="shared" si="973"/>
        <v>2347</v>
      </c>
      <c r="BL7456" s="11">
        <v>2629618</v>
      </c>
      <c r="BM7456">
        <v>26</v>
      </c>
      <c r="BO7456">
        <v>2262865</v>
      </c>
      <c r="BP7456">
        <f t="shared" si="974"/>
        <v>28</v>
      </c>
      <c r="BQ7456">
        <f t="shared" si="975"/>
        <v>2347</v>
      </c>
    </row>
    <row r="7457" spans="1:69" x14ac:dyDescent="0.25">
      <c r="A7457" s="11">
        <v>1687354</v>
      </c>
      <c r="B7457">
        <v>2399</v>
      </c>
      <c r="D7457" s="11">
        <v>1724421</v>
      </c>
      <c r="E7457">
        <v>8</v>
      </c>
      <c r="G7457">
        <v>1687354</v>
      </c>
      <c r="H7457">
        <f t="shared" si="968"/>
        <v>10</v>
      </c>
      <c r="I7457">
        <f t="shared" si="969"/>
        <v>2399</v>
      </c>
      <c r="W7457" s="11">
        <v>1771084</v>
      </c>
      <c r="X7457">
        <v>33</v>
      </c>
      <c r="Z7457">
        <v>1687354</v>
      </c>
      <c r="AA7457">
        <f t="shared" si="970"/>
        <v>29</v>
      </c>
      <c r="AB7457">
        <f t="shared" si="971"/>
        <v>2399</v>
      </c>
      <c r="AP7457" s="11">
        <v>2263621</v>
      </c>
      <c r="AQ7457">
        <v>2540</v>
      </c>
      <c r="AS7457" s="11">
        <v>2915197</v>
      </c>
      <c r="AT7457">
        <v>11</v>
      </c>
      <c r="AV7457">
        <v>2263621</v>
      </c>
      <c r="AW7457">
        <f t="shared" si="972"/>
        <v>16</v>
      </c>
      <c r="AX7457">
        <f t="shared" si="973"/>
        <v>2540</v>
      </c>
      <c r="BL7457" s="11">
        <v>2629887</v>
      </c>
      <c r="BM7457">
        <v>26</v>
      </c>
      <c r="BO7457">
        <v>2263621</v>
      </c>
      <c r="BP7457">
        <f t="shared" si="974"/>
        <v>26</v>
      </c>
      <c r="BQ7457">
        <f t="shared" si="975"/>
        <v>2540</v>
      </c>
    </row>
    <row r="7458" spans="1:69" x14ac:dyDescent="0.25">
      <c r="A7458" s="11">
        <v>1690112</v>
      </c>
      <c r="B7458">
        <v>2523</v>
      </c>
      <c r="D7458" s="11">
        <v>1726229</v>
      </c>
      <c r="E7458">
        <v>11</v>
      </c>
      <c r="G7458">
        <v>1690112</v>
      </c>
      <c r="H7458">
        <f t="shared" si="968"/>
        <v>9</v>
      </c>
      <c r="I7458">
        <f t="shared" si="969"/>
        <v>2523</v>
      </c>
      <c r="W7458" s="11">
        <v>1771897</v>
      </c>
      <c r="X7458">
        <v>26</v>
      </c>
      <c r="Z7458">
        <v>1690112</v>
      </c>
      <c r="AA7458">
        <f t="shared" si="970"/>
        <v>26</v>
      </c>
      <c r="AB7458">
        <f t="shared" si="971"/>
        <v>2523</v>
      </c>
      <c r="AP7458" s="11">
        <v>2264507</v>
      </c>
      <c r="AQ7458">
        <v>2439</v>
      </c>
      <c r="AS7458" s="11">
        <v>2916344</v>
      </c>
      <c r="AT7458">
        <v>4</v>
      </c>
      <c r="AV7458">
        <v>2264507</v>
      </c>
      <c r="AW7458">
        <f t="shared" si="972"/>
        <v>5</v>
      </c>
      <c r="AX7458">
        <f t="shared" si="973"/>
        <v>2439</v>
      </c>
      <c r="BL7458" s="11">
        <v>2630594</v>
      </c>
      <c r="BM7458">
        <v>27</v>
      </c>
      <c r="BO7458">
        <v>2264507</v>
      </c>
      <c r="BP7458">
        <f t="shared" si="974"/>
        <v>0</v>
      </c>
      <c r="BQ7458">
        <f t="shared" si="975"/>
        <v>2439</v>
      </c>
    </row>
    <row r="7459" spans="1:69" x14ac:dyDescent="0.25">
      <c r="A7459" s="11">
        <v>1690226</v>
      </c>
      <c r="B7459">
        <v>2474</v>
      </c>
      <c r="D7459" s="11">
        <v>1728356</v>
      </c>
      <c r="E7459">
        <v>9</v>
      </c>
      <c r="G7459">
        <v>1690226</v>
      </c>
      <c r="H7459">
        <f t="shared" si="968"/>
        <v>15</v>
      </c>
      <c r="I7459">
        <f t="shared" si="969"/>
        <v>2474</v>
      </c>
      <c r="W7459" s="11">
        <v>1774395</v>
      </c>
      <c r="X7459">
        <v>26</v>
      </c>
      <c r="Z7459">
        <v>1690226</v>
      </c>
      <c r="AA7459">
        <f t="shared" si="970"/>
        <v>33</v>
      </c>
      <c r="AB7459">
        <f t="shared" si="971"/>
        <v>2474</v>
      </c>
      <c r="AP7459" s="11">
        <v>2265228</v>
      </c>
      <c r="AQ7459">
        <v>2330</v>
      </c>
      <c r="AS7459" s="11">
        <v>2918734</v>
      </c>
      <c r="AT7459">
        <v>6</v>
      </c>
      <c r="AV7459">
        <v>2265228</v>
      </c>
      <c r="AW7459">
        <f t="shared" si="972"/>
        <v>0</v>
      </c>
      <c r="AX7459">
        <f t="shared" si="973"/>
        <v>2330</v>
      </c>
      <c r="BL7459" s="11">
        <v>2631925</v>
      </c>
      <c r="BM7459">
        <v>28</v>
      </c>
      <c r="BO7459">
        <v>2265228</v>
      </c>
      <c r="BP7459">
        <f t="shared" si="974"/>
        <v>18</v>
      </c>
      <c r="BQ7459">
        <f t="shared" si="975"/>
        <v>2330</v>
      </c>
    </row>
    <row r="7460" spans="1:69" x14ac:dyDescent="0.25">
      <c r="A7460" s="11">
        <v>1691320</v>
      </c>
      <c r="B7460">
        <v>2383</v>
      </c>
      <c r="D7460" s="11">
        <v>1728475</v>
      </c>
      <c r="E7460">
        <v>9</v>
      </c>
      <c r="G7460">
        <v>1691320</v>
      </c>
      <c r="H7460">
        <f t="shared" si="968"/>
        <v>6</v>
      </c>
      <c r="I7460">
        <f t="shared" si="969"/>
        <v>2383</v>
      </c>
      <c r="W7460" s="11">
        <v>1774757</v>
      </c>
      <c r="X7460">
        <v>26</v>
      </c>
      <c r="Z7460">
        <v>1691320</v>
      </c>
      <c r="AA7460">
        <f t="shared" si="970"/>
        <v>27</v>
      </c>
      <c r="AB7460">
        <f t="shared" si="971"/>
        <v>2383</v>
      </c>
      <c r="AP7460" s="11">
        <v>2265993</v>
      </c>
      <c r="AQ7460">
        <v>2422</v>
      </c>
      <c r="AS7460" s="11">
        <v>2919679</v>
      </c>
      <c r="AT7460">
        <v>13</v>
      </c>
      <c r="AV7460">
        <v>2265993</v>
      </c>
      <c r="AW7460">
        <f t="shared" si="972"/>
        <v>10</v>
      </c>
      <c r="AX7460">
        <f t="shared" si="973"/>
        <v>2422</v>
      </c>
      <c r="BL7460" s="11">
        <v>2632549</v>
      </c>
      <c r="BM7460">
        <v>24</v>
      </c>
      <c r="BO7460">
        <v>2265993</v>
      </c>
      <c r="BP7460">
        <f t="shared" si="974"/>
        <v>36</v>
      </c>
      <c r="BQ7460">
        <f t="shared" si="975"/>
        <v>2422</v>
      </c>
    </row>
    <row r="7461" spans="1:69" x14ac:dyDescent="0.25">
      <c r="A7461" s="11">
        <v>1691873</v>
      </c>
      <c r="B7461">
        <v>2475</v>
      </c>
      <c r="D7461" s="11">
        <v>1729718</v>
      </c>
      <c r="E7461">
        <v>13</v>
      </c>
      <c r="G7461">
        <v>1691873</v>
      </c>
      <c r="H7461">
        <f t="shared" si="968"/>
        <v>8</v>
      </c>
      <c r="I7461">
        <f t="shared" si="969"/>
        <v>2475</v>
      </c>
      <c r="W7461" s="11">
        <v>1775693</v>
      </c>
      <c r="X7461">
        <v>26</v>
      </c>
      <c r="Z7461">
        <v>1691873</v>
      </c>
      <c r="AA7461">
        <f t="shared" si="970"/>
        <v>31</v>
      </c>
      <c r="AB7461">
        <f t="shared" si="971"/>
        <v>2475</v>
      </c>
      <c r="AP7461" s="11">
        <v>2266225</v>
      </c>
      <c r="AQ7461">
        <v>2410</v>
      </c>
      <c r="AS7461" s="11">
        <v>2920289</v>
      </c>
      <c r="AT7461">
        <v>9</v>
      </c>
      <c r="AV7461">
        <v>2266225</v>
      </c>
      <c r="AW7461">
        <f t="shared" si="972"/>
        <v>13</v>
      </c>
      <c r="AX7461">
        <f t="shared" si="973"/>
        <v>2410</v>
      </c>
      <c r="BL7461" s="11">
        <v>2632937</v>
      </c>
      <c r="BM7461">
        <v>32</v>
      </c>
      <c r="BO7461">
        <v>2266225</v>
      </c>
      <c r="BP7461">
        <f t="shared" si="974"/>
        <v>28</v>
      </c>
      <c r="BQ7461">
        <f t="shared" si="975"/>
        <v>2410</v>
      </c>
    </row>
    <row r="7462" spans="1:69" x14ac:dyDescent="0.25">
      <c r="A7462" s="11">
        <v>1691910</v>
      </c>
      <c r="B7462">
        <v>2544</v>
      </c>
      <c r="D7462" s="11">
        <v>1731619</v>
      </c>
      <c r="E7462">
        <v>8</v>
      </c>
      <c r="G7462">
        <v>1691910</v>
      </c>
      <c r="H7462">
        <f t="shared" si="968"/>
        <v>8</v>
      </c>
      <c r="I7462">
        <f t="shared" si="969"/>
        <v>2544</v>
      </c>
      <c r="W7462" s="11">
        <v>1777229</v>
      </c>
      <c r="X7462">
        <v>26</v>
      </c>
      <c r="Z7462">
        <v>1691910</v>
      </c>
      <c r="AA7462">
        <f t="shared" si="970"/>
        <v>27</v>
      </c>
      <c r="AB7462">
        <f t="shared" si="971"/>
        <v>2544</v>
      </c>
      <c r="AP7462" s="11">
        <v>2267588</v>
      </c>
      <c r="AQ7462">
        <v>2236</v>
      </c>
      <c r="AS7462" s="11">
        <v>2921876</v>
      </c>
      <c r="AT7462">
        <v>15</v>
      </c>
      <c r="AV7462">
        <v>2267588</v>
      </c>
      <c r="AW7462">
        <f t="shared" si="972"/>
        <v>14</v>
      </c>
      <c r="AX7462">
        <f t="shared" si="973"/>
        <v>2236</v>
      </c>
      <c r="BL7462" s="11">
        <v>2634450</v>
      </c>
      <c r="BM7462">
        <v>34</v>
      </c>
      <c r="BO7462">
        <v>2267588</v>
      </c>
      <c r="BP7462">
        <f t="shared" si="974"/>
        <v>37</v>
      </c>
      <c r="BQ7462">
        <f t="shared" si="975"/>
        <v>2236</v>
      </c>
    </row>
    <row r="7463" spans="1:69" x14ac:dyDescent="0.25">
      <c r="A7463" s="11">
        <v>1692644</v>
      </c>
      <c r="B7463">
        <v>2572</v>
      </c>
      <c r="D7463" s="11">
        <v>1733091</v>
      </c>
      <c r="E7463">
        <v>4</v>
      </c>
      <c r="G7463">
        <v>1692644</v>
      </c>
      <c r="H7463">
        <f t="shared" si="968"/>
        <v>12</v>
      </c>
      <c r="I7463">
        <f t="shared" si="969"/>
        <v>2572</v>
      </c>
      <c r="W7463" s="11">
        <v>1778764</v>
      </c>
      <c r="X7463">
        <v>26</v>
      </c>
      <c r="Z7463">
        <v>1692644</v>
      </c>
      <c r="AA7463">
        <f t="shared" si="970"/>
        <v>26</v>
      </c>
      <c r="AB7463">
        <f t="shared" si="971"/>
        <v>2572</v>
      </c>
      <c r="AP7463" s="11">
        <v>2268103</v>
      </c>
      <c r="AQ7463">
        <v>2414</v>
      </c>
      <c r="AS7463" s="11">
        <v>2922850</v>
      </c>
      <c r="AT7463">
        <v>4</v>
      </c>
      <c r="AV7463">
        <v>2268103</v>
      </c>
      <c r="AW7463">
        <f t="shared" si="972"/>
        <v>9</v>
      </c>
      <c r="AX7463">
        <f t="shared" si="973"/>
        <v>2414</v>
      </c>
      <c r="BL7463" s="11">
        <v>2637828</v>
      </c>
      <c r="BM7463">
        <v>25</v>
      </c>
      <c r="BO7463">
        <v>2268103</v>
      </c>
      <c r="BP7463">
        <f t="shared" si="974"/>
        <v>26</v>
      </c>
      <c r="BQ7463">
        <f t="shared" si="975"/>
        <v>2414</v>
      </c>
    </row>
    <row r="7464" spans="1:69" x14ac:dyDescent="0.25">
      <c r="A7464" s="11">
        <v>1694363</v>
      </c>
      <c r="B7464">
        <v>2560</v>
      </c>
      <c r="D7464" s="11">
        <v>1733384</v>
      </c>
      <c r="E7464">
        <v>3</v>
      </c>
      <c r="G7464">
        <v>1694363</v>
      </c>
      <c r="H7464">
        <f t="shared" si="968"/>
        <v>9</v>
      </c>
      <c r="I7464">
        <f t="shared" si="969"/>
        <v>2560</v>
      </c>
      <c r="W7464" s="11">
        <v>1782749</v>
      </c>
      <c r="X7464">
        <v>26</v>
      </c>
      <c r="Z7464">
        <v>1694363</v>
      </c>
      <c r="AA7464">
        <f t="shared" si="970"/>
        <v>26</v>
      </c>
      <c r="AB7464">
        <f t="shared" si="971"/>
        <v>2560</v>
      </c>
      <c r="AP7464" s="11">
        <v>2268191</v>
      </c>
      <c r="AQ7464">
        <v>2544</v>
      </c>
      <c r="AS7464" s="11">
        <v>2922969</v>
      </c>
      <c r="AT7464">
        <v>8</v>
      </c>
      <c r="AV7464">
        <v>2268191</v>
      </c>
      <c r="AW7464">
        <f t="shared" si="972"/>
        <v>9</v>
      </c>
      <c r="AX7464">
        <f t="shared" si="973"/>
        <v>2544</v>
      </c>
      <c r="BL7464" s="11">
        <v>2639105</v>
      </c>
      <c r="BM7464">
        <v>34</v>
      </c>
      <c r="BO7464">
        <v>2268191</v>
      </c>
      <c r="BP7464">
        <f t="shared" si="974"/>
        <v>30</v>
      </c>
      <c r="BQ7464">
        <f t="shared" si="975"/>
        <v>2544</v>
      </c>
    </row>
    <row r="7465" spans="1:69" x14ac:dyDescent="0.25">
      <c r="A7465" s="11">
        <v>1696783</v>
      </c>
      <c r="B7465">
        <v>2522</v>
      </c>
      <c r="D7465" s="11">
        <v>1734994</v>
      </c>
      <c r="E7465">
        <v>8</v>
      </c>
      <c r="G7465">
        <v>1696783</v>
      </c>
      <c r="H7465">
        <f t="shared" si="968"/>
        <v>11</v>
      </c>
      <c r="I7465">
        <f t="shared" si="969"/>
        <v>2522</v>
      </c>
      <c r="W7465" s="11">
        <v>1782913</v>
      </c>
      <c r="X7465">
        <v>27</v>
      </c>
      <c r="Z7465">
        <v>1696783</v>
      </c>
      <c r="AA7465">
        <f t="shared" si="970"/>
        <v>27</v>
      </c>
      <c r="AB7465">
        <f t="shared" si="971"/>
        <v>2522</v>
      </c>
      <c r="AP7465" s="11">
        <v>2268893</v>
      </c>
      <c r="AQ7465">
        <v>2295</v>
      </c>
      <c r="AS7465" s="11">
        <v>2923173</v>
      </c>
      <c r="AT7465">
        <v>16</v>
      </c>
      <c r="AV7465">
        <v>2268893</v>
      </c>
      <c r="AW7465">
        <f t="shared" si="972"/>
        <v>0</v>
      </c>
      <c r="AX7465">
        <f t="shared" si="973"/>
        <v>2295</v>
      </c>
      <c r="BL7465" s="11">
        <v>2640862</v>
      </c>
      <c r="BM7465">
        <v>26</v>
      </c>
      <c r="BO7465">
        <v>2268893</v>
      </c>
      <c r="BP7465">
        <f t="shared" si="974"/>
        <v>38</v>
      </c>
      <c r="BQ7465">
        <f t="shared" si="975"/>
        <v>2295</v>
      </c>
    </row>
    <row r="7466" spans="1:69" x14ac:dyDescent="0.25">
      <c r="A7466" s="11">
        <v>1697643</v>
      </c>
      <c r="B7466">
        <v>2453</v>
      </c>
      <c r="D7466" s="11">
        <v>1735318</v>
      </c>
      <c r="E7466">
        <v>3</v>
      </c>
      <c r="G7466">
        <v>1697643</v>
      </c>
      <c r="H7466">
        <f t="shared" si="968"/>
        <v>6</v>
      </c>
      <c r="I7466">
        <f t="shared" si="969"/>
        <v>2453</v>
      </c>
      <c r="W7466" s="11">
        <v>1783512</v>
      </c>
      <c r="X7466">
        <v>23</v>
      </c>
      <c r="Z7466">
        <v>1697643</v>
      </c>
      <c r="AA7466">
        <f t="shared" si="970"/>
        <v>26</v>
      </c>
      <c r="AB7466">
        <f t="shared" si="971"/>
        <v>2453</v>
      </c>
      <c r="AP7466" s="11">
        <v>2269768</v>
      </c>
      <c r="AQ7466">
        <v>2386</v>
      </c>
      <c r="AS7466" s="11">
        <v>2923706</v>
      </c>
      <c r="AT7466">
        <v>8</v>
      </c>
      <c r="AV7466">
        <v>2269768</v>
      </c>
      <c r="AW7466">
        <f t="shared" si="972"/>
        <v>11</v>
      </c>
      <c r="AX7466">
        <f t="shared" si="973"/>
        <v>2386</v>
      </c>
      <c r="BL7466" s="11">
        <v>2643603</v>
      </c>
      <c r="BM7466">
        <v>34</v>
      </c>
      <c r="BO7466">
        <v>2269768</v>
      </c>
      <c r="BP7466">
        <f t="shared" si="974"/>
        <v>21</v>
      </c>
      <c r="BQ7466">
        <f t="shared" si="975"/>
        <v>2386</v>
      </c>
    </row>
    <row r="7467" spans="1:69" x14ac:dyDescent="0.25">
      <c r="A7467" s="11">
        <v>1698166</v>
      </c>
      <c r="B7467">
        <v>2496</v>
      </c>
      <c r="D7467" s="11">
        <v>1737117</v>
      </c>
      <c r="E7467">
        <v>13</v>
      </c>
      <c r="G7467">
        <v>1698166</v>
      </c>
      <c r="H7467">
        <f t="shared" si="968"/>
        <v>8</v>
      </c>
      <c r="I7467">
        <f t="shared" si="969"/>
        <v>2496</v>
      </c>
      <c r="W7467" s="11">
        <v>1787915</v>
      </c>
      <c r="X7467">
        <v>26</v>
      </c>
      <c r="Z7467">
        <v>1698166</v>
      </c>
      <c r="AA7467">
        <f t="shared" si="970"/>
        <v>22</v>
      </c>
      <c r="AB7467">
        <f t="shared" si="971"/>
        <v>2496</v>
      </c>
      <c r="AP7467" s="11">
        <v>2270833</v>
      </c>
      <c r="AQ7467">
        <v>2467</v>
      </c>
      <c r="AS7467" s="11">
        <v>2924598</v>
      </c>
      <c r="AT7467">
        <v>9</v>
      </c>
      <c r="AV7467">
        <v>2270833</v>
      </c>
      <c r="AW7467">
        <f t="shared" si="972"/>
        <v>8</v>
      </c>
      <c r="AX7467">
        <f t="shared" si="973"/>
        <v>2467</v>
      </c>
      <c r="BL7467" s="11">
        <v>2643719</v>
      </c>
      <c r="BM7467">
        <v>37</v>
      </c>
      <c r="BO7467">
        <v>2270833</v>
      </c>
      <c r="BP7467">
        <f t="shared" si="974"/>
        <v>30</v>
      </c>
      <c r="BQ7467">
        <f t="shared" si="975"/>
        <v>2467</v>
      </c>
    </row>
    <row r="7468" spans="1:69" x14ac:dyDescent="0.25">
      <c r="A7468" s="11">
        <v>1698406</v>
      </c>
      <c r="B7468">
        <v>2447</v>
      </c>
      <c r="D7468" s="11">
        <v>1738072</v>
      </c>
      <c r="E7468">
        <v>8</v>
      </c>
      <c r="G7468">
        <v>1698406</v>
      </c>
      <c r="H7468">
        <f t="shared" si="968"/>
        <v>9</v>
      </c>
      <c r="I7468">
        <f t="shared" si="969"/>
        <v>2447</v>
      </c>
      <c r="W7468" s="11">
        <v>1788807</v>
      </c>
      <c r="X7468">
        <v>30</v>
      </c>
      <c r="Z7468">
        <v>1698406</v>
      </c>
      <c r="AA7468">
        <f t="shared" si="970"/>
        <v>33</v>
      </c>
      <c r="AB7468">
        <f t="shared" si="971"/>
        <v>2447</v>
      </c>
      <c r="AP7468" s="11">
        <v>2270867</v>
      </c>
      <c r="AQ7468">
        <v>2390</v>
      </c>
      <c r="AS7468" s="11">
        <v>2924903</v>
      </c>
      <c r="AT7468">
        <v>14</v>
      </c>
      <c r="AV7468">
        <v>2270867</v>
      </c>
      <c r="AW7468">
        <f t="shared" si="972"/>
        <v>0</v>
      </c>
      <c r="AX7468">
        <f t="shared" si="973"/>
        <v>2390</v>
      </c>
      <c r="BL7468" s="11">
        <v>2646151</v>
      </c>
      <c r="BM7468">
        <v>22</v>
      </c>
      <c r="BO7468">
        <v>2270867</v>
      </c>
      <c r="BP7468">
        <f t="shared" si="974"/>
        <v>21</v>
      </c>
      <c r="BQ7468">
        <f t="shared" si="975"/>
        <v>2390</v>
      </c>
    </row>
    <row r="7469" spans="1:69" x14ac:dyDescent="0.25">
      <c r="A7469" s="11">
        <v>1698649</v>
      </c>
      <c r="B7469">
        <v>2546</v>
      </c>
      <c r="D7469" s="11">
        <v>1739685</v>
      </c>
      <c r="E7469">
        <v>6</v>
      </c>
      <c r="G7469">
        <v>1698649</v>
      </c>
      <c r="H7469">
        <f t="shared" si="968"/>
        <v>9</v>
      </c>
      <c r="I7469">
        <f t="shared" si="969"/>
        <v>2546</v>
      </c>
      <c r="W7469" s="11">
        <v>1788946</v>
      </c>
      <c r="X7469">
        <v>26</v>
      </c>
      <c r="Z7469">
        <v>1698649</v>
      </c>
      <c r="AA7469">
        <f t="shared" si="970"/>
        <v>26</v>
      </c>
      <c r="AB7469">
        <f t="shared" si="971"/>
        <v>2546</v>
      </c>
      <c r="AP7469" s="11">
        <v>2270888</v>
      </c>
      <c r="AQ7469">
        <v>2502</v>
      </c>
      <c r="AS7469" s="11">
        <v>2926148</v>
      </c>
      <c r="AT7469">
        <v>5</v>
      </c>
      <c r="AV7469">
        <v>2270888</v>
      </c>
      <c r="AW7469">
        <f t="shared" si="972"/>
        <v>13</v>
      </c>
      <c r="AX7469">
        <f t="shared" si="973"/>
        <v>2502</v>
      </c>
      <c r="BL7469" s="11">
        <v>2646745</v>
      </c>
      <c r="BM7469">
        <v>32</v>
      </c>
      <c r="BO7469">
        <v>2270888</v>
      </c>
      <c r="BP7469">
        <f t="shared" si="974"/>
        <v>28</v>
      </c>
      <c r="BQ7469">
        <f t="shared" si="975"/>
        <v>2502</v>
      </c>
    </row>
    <row r="7470" spans="1:69" x14ac:dyDescent="0.25">
      <c r="A7470" s="11">
        <v>1699841</v>
      </c>
      <c r="B7470">
        <v>2557</v>
      </c>
      <c r="D7470" s="11">
        <v>1741246</v>
      </c>
      <c r="E7470">
        <v>8</v>
      </c>
      <c r="G7470">
        <v>1699841</v>
      </c>
      <c r="H7470">
        <f t="shared" si="968"/>
        <v>8</v>
      </c>
      <c r="I7470">
        <f t="shared" si="969"/>
        <v>2557</v>
      </c>
      <c r="W7470" s="11">
        <v>1791057</v>
      </c>
      <c r="X7470">
        <v>33</v>
      </c>
      <c r="Z7470">
        <v>1699841</v>
      </c>
      <c r="AA7470">
        <f t="shared" si="970"/>
        <v>26</v>
      </c>
      <c r="AB7470">
        <f t="shared" si="971"/>
        <v>2557</v>
      </c>
      <c r="AP7470" s="11">
        <v>2271137</v>
      </c>
      <c r="AQ7470">
        <v>2201</v>
      </c>
      <c r="AS7470" s="11">
        <v>2926921</v>
      </c>
      <c r="AT7470">
        <v>10</v>
      </c>
      <c r="AV7470">
        <v>2271137</v>
      </c>
      <c r="AW7470">
        <f t="shared" si="972"/>
        <v>9</v>
      </c>
      <c r="AX7470">
        <f t="shared" si="973"/>
        <v>2201</v>
      </c>
      <c r="BL7470" s="11">
        <v>2648148</v>
      </c>
      <c r="BM7470">
        <v>26</v>
      </c>
      <c r="BO7470">
        <v>2271137</v>
      </c>
      <c r="BP7470">
        <f t="shared" si="974"/>
        <v>20</v>
      </c>
      <c r="BQ7470">
        <f t="shared" si="975"/>
        <v>2201</v>
      </c>
    </row>
    <row r="7471" spans="1:69" x14ac:dyDescent="0.25">
      <c r="A7471" s="11">
        <v>1699851</v>
      </c>
      <c r="B7471">
        <v>2475</v>
      </c>
      <c r="D7471" s="11">
        <v>1742550</v>
      </c>
      <c r="E7471">
        <v>9</v>
      </c>
      <c r="G7471">
        <v>1699851</v>
      </c>
      <c r="H7471">
        <f t="shared" si="968"/>
        <v>10</v>
      </c>
      <c r="I7471">
        <f t="shared" si="969"/>
        <v>2475</v>
      </c>
      <c r="W7471" s="11">
        <v>1792435</v>
      </c>
      <c r="X7471">
        <v>26</v>
      </c>
      <c r="Z7471">
        <v>1699851</v>
      </c>
      <c r="AA7471">
        <f t="shared" si="970"/>
        <v>26</v>
      </c>
      <c r="AB7471">
        <f t="shared" si="971"/>
        <v>2475</v>
      </c>
      <c r="AP7471" s="11">
        <v>2271355</v>
      </c>
      <c r="AQ7471">
        <v>2540</v>
      </c>
      <c r="AS7471" s="11">
        <v>2927937</v>
      </c>
      <c r="AT7471">
        <v>10</v>
      </c>
      <c r="AV7471">
        <v>2271355</v>
      </c>
      <c r="AW7471">
        <f t="shared" si="972"/>
        <v>10</v>
      </c>
      <c r="AX7471">
        <f t="shared" si="973"/>
        <v>2540</v>
      </c>
      <c r="BL7471" s="11">
        <v>2649177</v>
      </c>
      <c r="BM7471">
        <v>35</v>
      </c>
      <c r="BO7471">
        <v>2271355</v>
      </c>
      <c r="BP7471">
        <f t="shared" si="974"/>
        <v>26</v>
      </c>
      <c r="BQ7471">
        <f t="shared" si="975"/>
        <v>2540</v>
      </c>
    </row>
    <row r="7472" spans="1:69" x14ac:dyDescent="0.25">
      <c r="A7472" s="11">
        <v>1700894</v>
      </c>
      <c r="B7472">
        <v>2508</v>
      </c>
      <c r="D7472" s="11">
        <v>1742947</v>
      </c>
      <c r="E7472">
        <v>13</v>
      </c>
      <c r="G7472">
        <v>1700894</v>
      </c>
      <c r="H7472">
        <f t="shared" si="968"/>
        <v>8</v>
      </c>
      <c r="I7472">
        <f t="shared" si="969"/>
        <v>2508</v>
      </c>
      <c r="W7472" s="11">
        <v>1792961</v>
      </c>
      <c r="X7472">
        <v>26</v>
      </c>
      <c r="Z7472">
        <v>1700894</v>
      </c>
      <c r="AA7472">
        <f t="shared" si="970"/>
        <v>26</v>
      </c>
      <c r="AB7472">
        <f t="shared" si="971"/>
        <v>2508</v>
      </c>
      <c r="AP7472" s="11">
        <v>2272840</v>
      </c>
      <c r="AQ7472">
        <v>2482</v>
      </c>
      <c r="AS7472" s="11">
        <v>2931443</v>
      </c>
      <c r="AT7472">
        <v>6</v>
      </c>
      <c r="AV7472">
        <v>2272840</v>
      </c>
      <c r="AW7472">
        <f t="shared" si="972"/>
        <v>15</v>
      </c>
      <c r="AX7472">
        <f t="shared" si="973"/>
        <v>2482</v>
      </c>
      <c r="BL7472" s="11">
        <v>2650138</v>
      </c>
      <c r="BM7472">
        <v>26</v>
      </c>
      <c r="BO7472">
        <v>2272840</v>
      </c>
      <c r="BP7472">
        <f t="shared" si="974"/>
        <v>31</v>
      </c>
      <c r="BQ7472">
        <f t="shared" si="975"/>
        <v>2482</v>
      </c>
    </row>
    <row r="7473" spans="1:69" x14ac:dyDescent="0.25">
      <c r="A7473" s="11">
        <v>1701838</v>
      </c>
      <c r="B7473">
        <v>2585</v>
      </c>
      <c r="D7473" s="11">
        <v>1743717</v>
      </c>
      <c r="E7473">
        <v>15</v>
      </c>
      <c r="G7473">
        <v>1701838</v>
      </c>
      <c r="H7473">
        <f t="shared" si="968"/>
        <v>9</v>
      </c>
      <c r="I7473">
        <f t="shared" si="969"/>
        <v>2585</v>
      </c>
      <c r="W7473" s="11">
        <v>1793117</v>
      </c>
      <c r="X7473">
        <v>26</v>
      </c>
      <c r="Z7473">
        <v>1701838</v>
      </c>
      <c r="AA7473">
        <f t="shared" si="970"/>
        <v>33</v>
      </c>
      <c r="AB7473">
        <f t="shared" si="971"/>
        <v>2585</v>
      </c>
      <c r="AP7473" s="11">
        <v>2273601</v>
      </c>
      <c r="AQ7473">
        <v>2245</v>
      </c>
      <c r="AS7473" s="11">
        <v>2932904</v>
      </c>
      <c r="AT7473">
        <v>4</v>
      </c>
      <c r="AV7473">
        <v>2273601</v>
      </c>
      <c r="AW7473">
        <f t="shared" si="972"/>
        <v>12</v>
      </c>
      <c r="AX7473">
        <f t="shared" si="973"/>
        <v>2245</v>
      </c>
      <c r="BL7473" s="11">
        <v>2651256</v>
      </c>
      <c r="BM7473">
        <v>26</v>
      </c>
      <c r="BO7473">
        <v>2273601</v>
      </c>
      <c r="BP7473">
        <f t="shared" si="974"/>
        <v>37</v>
      </c>
      <c r="BQ7473">
        <f t="shared" si="975"/>
        <v>2245</v>
      </c>
    </row>
    <row r="7474" spans="1:69" x14ac:dyDescent="0.25">
      <c r="A7474" s="11">
        <v>1703015</v>
      </c>
      <c r="B7474">
        <v>2576</v>
      </c>
      <c r="D7474" s="11">
        <v>1745466</v>
      </c>
      <c r="E7474">
        <v>9</v>
      </c>
      <c r="G7474">
        <v>1703015</v>
      </c>
      <c r="H7474">
        <f t="shared" si="968"/>
        <v>8</v>
      </c>
      <c r="I7474">
        <f t="shared" si="969"/>
        <v>2576</v>
      </c>
      <c r="W7474" s="11">
        <v>1797110</v>
      </c>
      <c r="X7474">
        <v>34</v>
      </c>
      <c r="Z7474">
        <v>1703015</v>
      </c>
      <c r="AA7474">
        <f t="shared" si="970"/>
        <v>26</v>
      </c>
      <c r="AB7474">
        <f t="shared" si="971"/>
        <v>2576</v>
      </c>
      <c r="AP7474" s="11">
        <v>2274877</v>
      </c>
      <c r="AQ7474">
        <v>2253</v>
      </c>
      <c r="AS7474" s="11">
        <v>2933371</v>
      </c>
      <c r="AT7474">
        <v>3</v>
      </c>
      <c r="AV7474">
        <v>2274877</v>
      </c>
      <c r="AW7474">
        <f t="shared" si="972"/>
        <v>12</v>
      </c>
      <c r="AX7474">
        <f t="shared" si="973"/>
        <v>2253</v>
      </c>
      <c r="BL7474" s="11">
        <v>2652413</v>
      </c>
      <c r="BM7474">
        <v>26</v>
      </c>
      <c r="BO7474">
        <v>2274877</v>
      </c>
      <c r="BP7474">
        <f t="shared" si="974"/>
        <v>22</v>
      </c>
      <c r="BQ7474">
        <f t="shared" si="975"/>
        <v>2253</v>
      </c>
    </row>
    <row r="7475" spans="1:69" x14ac:dyDescent="0.25">
      <c r="A7475" s="11">
        <v>1703915</v>
      </c>
      <c r="B7475">
        <v>2423</v>
      </c>
      <c r="D7475" s="11">
        <v>1745846</v>
      </c>
      <c r="E7475">
        <v>13</v>
      </c>
      <c r="G7475">
        <v>1703915</v>
      </c>
      <c r="H7475">
        <f t="shared" si="968"/>
        <v>13</v>
      </c>
      <c r="I7475">
        <f t="shared" si="969"/>
        <v>2423</v>
      </c>
      <c r="W7475" s="11">
        <v>1800418</v>
      </c>
      <c r="X7475">
        <v>28</v>
      </c>
      <c r="Z7475">
        <v>1703915</v>
      </c>
      <c r="AA7475">
        <f t="shared" si="970"/>
        <v>26</v>
      </c>
      <c r="AB7475">
        <f t="shared" si="971"/>
        <v>2423</v>
      </c>
      <c r="AP7475" s="11">
        <v>2275981</v>
      </c>
      <c r="AQ7475">
        <v>2409</v>
      </c>
      <c r="AS7475" s="11">
        <v>2933579</v>
      </c>
      <c r="AT7475">
        <v>9</v>
      </c>
      <c r="AV7475">
        <v>2275981</v>
      </c>
      <c r="AW7475">
        <f t="shared" si="972"/>
        <v>0</v>
      </c>
      <c r="AX7475">
        <f t="shared" si="973"/>
        <v>2409</v>
      </c>
      <c r="BL7475" s="11">
        <v>2653533</v>
      </c>
      <c r="BM7475">
        <v>26</v>
      </c>
      <c r="BO7475">
        <v>2275981</v>
      </c>
      <c r="BP7475">
        <f t="shared" si="974"/>
        <v>29</v>
      </c>
      <c r="BQ7475">
        <f t="shared" si="975"/>
        <v>2409</v>
      </c>
    </row>
    <row r="7476" spans="1:69" x14ac:dyDescent="0.25">
      <c r="A7476" s="11">
        <v>1704495</v>
      </c>
      <c r="B7476">
        <v>2493</v>
      </c>
      <c r="D7476" s="11">
        <v>1746871</v>
      </c>
      <c r="E7476">
        <v>13</v>
      </c>
      <c r="G7476">
        <v>1704495</v>
      </c>
      <c r="H7476">
        <f t="shared" si="968"/>
        <v>12</v>
      </c>
      <c r="I7476">
        <f t="shared" si="969"/>
        <v>2493</v>
      </c>
      <c r="W7476" s="11">
        <v>1801356</v>
      </c>
      <c r="X7476">
        <v>26</v>
      </c>
      <c r="Z7476">
        <v>1704495</v>
      </c>
      <c r="AA7476">
        <f t="shared" si="970"/>
        <v>25</v>
      </c>
      <c r="AB7476">
        <f t="shared" si="971"/>
        <v>2493</v>
      </c>
      <c r="AP7476" s="11">
        <v>2276309</v>
      </c>
      <c r="AQ7476">
        <v>2523</v>
      </c>
      <c r="AS7476" s="11">
        <v>2934136</v>
      </c>
      <c r="AT7476">
        <v>8</v>
      </c>
      <c r="AV7476">
        <v>2276309</v>
      </c>
      <c r="AW7476">
        <f t="shared" si="972"/>
        <v>8</v>
      </c>
      <c r="AX7476">
        <f t="shared" si="973"/>
        <v>2523</v>
      </c>
      <c r="BL7476" s="11">
        <v>2654028</v>
      </c>
      <c r="BM7476">
        <v>33</v>
      </c>
      <c r="BO7476">
        <v>2276309</v>
      </c>
      <c r="BP7476">
        <f t="shared" si="974"/>
        <v>22</v>
      </c>
      <c r="BQ7476">
        <f t="shared" si="975"/>
        <v>2523</v>
      </c>
    </row>
    <row r="7477" spans="1:69" x14ac:dyDescent="0.25">
      <c r="A7477" s="11">
        <v>1708394</v>
      </c>
      <c r="B7477">
        <v>2491</v>
      </c>
      <c r="D7477" s="11">
        <v>1747127</v>
      </c>
      <c r="E7477">
        <v>8</v>
      </c>
      <c r="G7477">
        <v>1708394</v>
      </c>
      <c r="H7477">
        <f t="shared" si="968"/>
        <v>8</v>
      </c>
      <c r="I7477">
        <f t="shared" si="969"/>
        <v>2491</v>
      </c>
      <c r="W7477" s="11">
        <v>1802687</v>
      </c>
      <c r="X7477">
        <v>27</v>
      </c>
      <c r="Z7477">
        <v>1708394</v>
      </c>
      <c r="AA7477">
        <f t="shared" si="970"/>
        <v>26</v>
      </c>
      <c r="AB7477">
        <f t="shared" si="971"/>
        <v>2491</v>
      </c>
      <c r="AP7477" s="11">
        <v>2277175</v>
      </c>
      <c r="AQ7477">
        <v>2145</v>
      </c>
      <c r="AS7477" s="11">
        <v>2934923</v>
      </c>
      <c r="AT7477">
        <v>4</v>
      </c>
      <c r="AV7477">
        <v>2277175</v>
      </c>
      <c r="AW7477">
        <f t="shared" si="972"/>
        <v>12</v>
      </c>
      <c r="AX7477">
        <f t="shared" si="973"/>
        <v>2145</v>
      </c>
      <c r="BL7477" s="11">
        <v>2654278</v>
      </c>
      <c r="BM7477">
        <v>38</v>
      </c>
      <c r="BO7477">
        <v>2277175</v>
      </c>
      <c r="BP7477">
        <f t="shared" si="974"/>
        <v>37</v>
      </c>
      <c r="BQ7477">
        <f t="shared" si="975"/>
        <v>2145</v>
      </c>
    </row>
    <row r="7478" spans="1:69" x14ac:dyDescent="0.25">
      <c r="A7478" s="11">
        <v>1709946</v>
      </c>
      <c r="B7478">
        <v>2395</v>
      </c>
      <c r="D7478" s="11">
        <v>1751439</v>
      </c>
      <c r="E7478">
        <v>9</v>
      </c>
      <c r="G7478">
        <v>1709946</v>
      </c>
      <c r="H7478">
        <f t="shared" si="968"/>
        <v>9</v>
      </c>
      <c r="I7478">
        <f t="shared" si="969"/>
        <v>2395</v>
      </c>
      <c r="W7478" s="11">
        <v>1803246</v>
      </c>
      <c r="X7478">
        <v>33</v>
      </c>
      <c r="Z7478">
        <v>1709946</v>
      </c>
      <c r="AA7478">
        <f t="shared" si="970"/>
        <v>26</v>
      </c>
      <c r="AB7478">
        <f t="shared" si="971"/>
        <v>2395</v>
      </c>
      <c r="AP7478" s="11">
        <v>2278634</v>
      </c>
      <c r="AQ7478">
        <v>2307</v>
      </c>
      <c r="AS7478" s="11">
        <v>2935067</v>
      </c>
      <c r="AT7478">
        <v>9</v>
      </c>
      <c r="AV7478">
        <v>2278634</v>
      </c>
      <c r="AW7478">
        <f t="shared" si="972"/>
        <v>4</v>
      </c>
      <c r="AX7478">
        <f t="shared" si="973"/>
        <v>2307</v>
      </c>
      <c r="BL7478" s="11">
        <v>2655856</v>
      </c>
      <c r="BM7478">
        <v>33</v>
      </c>
      <c r="BO7478">
        <v>2278634</v>
      </c>
      <c r="BP7478">
        <f t="shared" si="974"/>
        <v>18</v>
      </c>
      <c r="BQ7478">
        <f t="shared" si="975"/>
        <v>2307</v>
      </c>
    </row>
    <row r="7479" spans="1:69" x14ac:dyDescent="0.25">
      <c r="A7479" s="11">
        <v>1712699</v>
      </c>
      <c r="B7479">
        <v>2433</v>
      </c>
      <c r="D7479" s="11">
        <v>1751709</v>
      </c>
      <c r="E7479">
        <v>8</v>
      </c>
      <c r="G7479">
        <v>1712699</v>
      </c>
      <c r="H7479">
        <f t="shared" si="968"/>
        <v>6</v>
      </c>
      <c r="I7479">
        <f t="shared" si="969"/>
        <v>2433</v>
      </c>
      <c r="W7479" s="11">
        <v>1803774</v>
      </c>
      <c r="X7479">
        <v>26</v>
      </c>
      <c r="Z7479">
        <v>1712699</v>
      </c>
      <c r="AA7479">
        <f t="shared" si="970"/>
        <v>29</v>
      </c>
      <c r="AB7479">
        <f t="shared" si="971"/>
        <v>2433</v>
      </c>
      <c r="AP7479" s="11">
        <v>2280275</v>
      </c>
      <c r="AQ7479">
        <v>2080</v>
      </c>
      <c r="AS7479" s="11">
        <v>2935301</v>
      </c>
      <c r="AT7479">
        <v>12</v>
      </c>
      <c r="AV7479">
        <v>2280275</v>
      </c>
      <c r="AW7479">
        <f t="shared" si="972"/>
        <v>0</v>
      </c>
      <c r="AX7479">
        <f t="shared" si="973"/>
        <v>2080</v>
      </c>
      <c r="BL7479" s="11">
        <v>2655961</v>
      </c>
      <c r="BM7479">
        <v>38</v>
      </c>
      <c r="BO7479">
        <v>2280275</v>
      </c>
      <c r="BP7479">
        <f t="shared" si="974"/>
        <v>22</v>
      </c>
      <c r="BQ7479">
        <f t="shared" si="975"/>
        <v>2080</v>
      </c>
    </row>
    <row r="7480" spans="1:69" x14ac:dyDescent="0.25">
      <c r="A7480" s="11">
        <v>1714882</v>
      </c>
      <c r="B7480">
        <v>2428</v>
      </c>
      <c r="D7480" s="11">
        <v>1752636</v>
      </c>
      <c r="E7480">
        <v>10</v>
      </c>
      <c r="G7480">
        <v>1714882</v>
      </c>
      <c r="H7480">
        <f t="shared" si="968"/>
        <v>13</v>
      </c>
      <c r="I7480">
        <f t="shared" si="969"/>
        <v>2428</v>
      </c>
      <c r="W7480" s="11">
        <v>1805361</v>
      </c>
      <c r="X7480">
        <v>27</v>
      </c>
      <c r="Z7480">
        <v>1714882</v>
      </c>
      <c r="AA7480">
        <f t="shared" si="970"/>
        <v>34</v>
      </c>
      <c r="AB7480">
        <f t="shared" si="971"/>
        <v>2428</v>
      </c>
      <c r="AP7480" s="11">
        <v>2281806</v>
      </c>
      <c r="AQ7480">
        <v>2436</v>
      </c>
      <c r="AS7480" s="11">
        <v>2939054</v>
      </c>
      <c r="AT7480">
        <v>8</v>
      </c>
      <c r="AV7480">
        <v>2281806</v>
      </c>
      <c r="AW7480">
        <f t="shared" si="972"/>
        <v>9</v>
      </c>
      <c r="AX7480">
        <f t="shared" si="973"/>
        <v>2436</v>
      </c>
      <c r="BL7480" s="11">
        <v>2656621</v>
      </c>
      <c r="BM7480">
        <v>20</v>
      </c>
      <c r="BO7480">
        <v>2281806</v>
      </c>
      <c r="BP7480">
        <f t="shared" si="974"/>
        <v>27</v>
      </c>
      <c r="BQ7480">
        <f t="shared" si="975"/>
        <v>2436</v>
      </c>
    </row>
    <row r="7481" spans="1:69" x14ac:dyDescent="0.25">
      <c r="A7481" s="11">
        <v>1715480</v>
      </c>
      <c r="B7481">
        <v>2408</v>
      </c>
      <c r="D7481" s="11">
        <v>1753285</v>
      </c>
      <c r="E7481">
        <v>9</v>
      </c>
      <c r="G7481">
        <v>1715480</v>
      </c>
      <c r="H7481">
        <f t="shared" si="968"/>
        <v>8</v>
      </c>
      <c r="I7481">
        <f t="shared" si="969"/>
        <v>2408</v>
      </c>
      <c r="W7481" s="11">
        <v>1807285</v>
      </c>
      <c r="X7481">
        <v>26</v>
      </c>
      <c r="Z7481">
        <v>1715480</v>
      </c>
      <c r="AA7481">
        <f t="shared" si="970"/>
        <v>26</v>
      </c>
      <c r="AB7481">
        <f t="shared" si="971"/>
        <v>2408</v>
      </c>
      <c r="AP7481" s="11">
        <v>2282440</v>
      </c>
      <c r="AQ7481">
        <v>2134</v>
      </c>
      <c r="AS7481" s="11">
        <v>2940613</v>
      </c>
      <c r="AT7481">
        <v>13</v>
      </c>
      <c r="AV7481">
        <v>2282440</v>
      </c>
      <c r="AW7481">
        <f t="shared" si="972"/>
        <v>6</v>
      </c>
      <c r="AX7481">
        <f t="shared" si="973"/>
        <v>2134</v>
      </c>
      <c r="BL7481" s="11">
        <v>2656808</v>
      </c>
      <c r="BM7481">
        <v>26</v>
      </c>
      <c r="BO7481">
        <v>2282440</v>
      </c>
      <c r="BP7481">
        <f t="shared" si="974"/>
        <v>23</v>
      </c>
      <c r="BQ7481">
        <f t="shared" si="975"/>
        <v>2134</v>
      </c>
    </row>
    <row r="7482" spans="1:69" x14ac:dyDescent="0.25">
      <c r="A7482" s="11">
        <v>1715563</v>
      </c>
      <c r="B7482">
        <v>2399</v>
      </c>
      <c r="D7482" s="11">
        <v>1755960</v>
      </c>
      <c r="E7482">
        <v>3</v>
      </c>
      <c r="G7482">
        <v>1715563</v>
      </c>
      <c r="H7482">
        <f t="shared" si="968"/>
        <v>9</v>
      </c>
      <c r="I7482">
        <f t="shared" si="969"/>
        <v>2399</v>
      </c>
      <c r="W7482" s="11">
        <v>1807607</v>
      </c>
      <c r="X7482">
        <v>26</v>
      </c>
      <c r="Z7482">
        <v>1715563</v>
      </c>
      <c r="AA7482">
        <f t="shared" si="970"/>
        <v>26</v>
      </c>
      <c r="AB7482">
        <f t="shared" si="971"/>
        <v>2399</v>
      </c>
      <c r="AP7482" s="11">
        <v>2283543</v>
      </c>
      <c r="AQ7482">
        <v>2292</v>
      </c>
      <c r="AS7482" s="11">
        <v>2942459</v>
      </c>
      <c r="AT7482">
        <v>8</v>
      </c>
      <c r="AV7482">
        <v>2283543</v>
      </c>
      <c r="AW7482">
        <f t="shared" si="972"/>
        <v>0</v>
      </c>
      <c r="AX7482">
        <f t="shared" si="973"/>
        <v>2292</v>
      </c>
      <c r="BL7482" s="11">
        <v>2659578</v>
      </c>
      <c r="BM7482">
        <v>20</v>
      </c>
      <c r="BO7482">
        <v>2283543</v>
      </c>
      <c r="BP7482">
        <f t="shared" si="974"/>
        <v>29</v>
      </c>
      <c r="BQ7482">
        <f t="shared" si="975"/>
        <v>2292</v>
      </c>
    </row>
    <row r="7483" spans="1:69" x14ac:dyDescent="0.25">
      <c r="A7483" s="11">
        <v>1717983</v>
      </c>
      <c r="B7483">
        <v>2527</v>
      </c>
      <c r="D7483" s="11">
        <v>1756547</v>
      </c>
      <c r="E7483">
        <v>12</v>
      </c>
      <c r="G7483">
        <v>1717983</v>
      </c>
      <c r="H7483">
        <f t="shared" si="968"/>
        <v>8</v>
      </c>
      <c r="I7483">
        <f t="shared" si="969"/>
        <v>2527</v>
      </c>
      <c r="W7483" s="11">
        <v>1808948</v>
      </c>
      <c r="X7483">
        <v>26</v>
      </c>
      <c r="Z7483">
        <v>1717983</v>
      </c>
      <c r="AA7483">
        <f t="shared" si="970"/>
        <v>29</v>
      </c>
      <c r="AB7483">
        <f t="shared" si="971"/>
        <v>2527</v>
      </c>
      <c r="AP7483" s="11">
        <v>2284032</v>
      </c>
      <c r="AQ7483">
        <v>2600</v>
      </c>
      <c r="AS7483" s="11">
        <v>2942891</v>
      </c>
      <c r="AT7483">
        <v>10</v>
      </c>
      <c r="AV7483">
        <v>2284032</v>
      </c>
      <c r="AW7483">
        <f t="shared" si="972"/>
        <v>12</v>
      </c>
      <c r="AX7483">
        <f t="shared" si="973"/>
        <v>2600</v>
      </c>
      <c r="BL7483" s="11">
        <v>2660118</v>
      </c>
      <c r="BM7483">
        <v>26</v>
      </c>
      <c r="BO7483">
        <v>2284032</v>
      </c>
      <c r="BP7483">
        <f t="shared" si="974"/>
        <v>26</v>
      </c>
      <c r="BQ7483">
        <f t="shared" si="975"/>
        <v>2600</v>
      </c>
    </row>
    <row r="7484" spans="1:69" x14ac:dyDescent="0.25">
      <c r="A7484" s="11">
        <v>1718952</v>
      </c>
      <c r="B7484">
        <v>2448</v>
      </c>
      <c r="D7484" s="11">
        <v>1758105</v>
      </c>
      <c r="E7484">
        <v>13</v>
      </c>
      <c r="G7484">
        <v>1718952</v>
      </c>
      <c r="H7484">
        <f t="shared" si="968"/>
        <v>13</v>
      </c>
      <c r="I7484">
        <f t="shared" si="969"/>
        <v>2448</v>
      </c>
      <c r="W7484" s="11">
        <v>1810181</v>
      </c>
      <c r="X7484">
        <v>26</v>
      </c>
      <c r="Z7484">
        <v>1718952</v>
      </c>
      <c r="AA7484">
        <f t="shared" si="970"/>
        <v>28</v>
      </c>
      <c r="AB7484">
        <f t="shared" si="971"/>
        <v>2448</v>
      </c>
      <c r="AP7484" s="11">
        <v>2284081</v>
      </c>
      <c r="AQ7484">
        <v>2314</v>
      </c>
      <c r="AS7484" s="11">
        <v>2943005</v>
      </c>
      <c r="AT7484">
        <v>9</v>
      </c>
      <c r="AV7484">
        <v>2284081</v>
      </c>
      <c r="AW7484">
        <f t="shared" si="972"/>
        <v>0</v>
      </c>
      <c r="AX7484">
        <f t="shared" si="973"/>
        <v>2314</v>
      </c>
      <c r="BL7484" s="11">
        <v>2660145</v>
      </c>
      <c r="BM7484">
        <v>20</v>
      </c>
      <c r="BO7484">
        <v>2284081</v>
      </c>
      <c r="BP7484">
        <f t="shared" si="974"/>
        <v>38</v>
      </c>
      <c r="BQ7484">
        <f t="shared" si="975"/>
        <v>2314</v>
      </c>
    </row>
    <row r="7485" spans="1:69" x14ac:dyDescent="0.25">
      <c r="A7485" s="11">
        <v>1719638</v>
      </c>
      <c r="B7485">
        <v>2551</v>
      </c>
      <c r="D7485" s="11">
        <v>1760139</v>
      </c>
      <c r="E7485">
        <v>8</v>
      </c>
      <c r="G7485">
        <v>1719638</v>
      </c>
      <c r="H7485">
        <f t="shared" si="968"/>
        <v>5</v>
      </c>
      <c r="I7485">
        <f t="shared" si="969"/>
        <v>2551</v>
      </c>
      <c r="W7485" s="11">
        <v>1813481</v>
      </c>
      <c r="X7485">
        <v>27</v>
      </c>
      <c r="Z7485">
        <v>1719638</v>
      </c>
      <c r="AA7485">
        <f t="shared" si="970"/>
        <v>26</v>
      </c>
      <c r="AB7485">
        <f t="shared" si="971"/>
        <v>2551</v>
      </c>
      <c r="AP7485" s="11">
        <v>2285241</v>
      </c>
      <c r="AQ7485">
        <v>2362</v>
      </c>
      <c r="AS7485" s="11">
        <v>2944337</v>
      </c>
      <c r="AT7485">
        <v>9</v>
      </c>
      <c r="AV7485">
        <v>2285241</v>
      </c>
      <c r="AW7485">
        <f t="shared" si="972"/>
        <v>5</v>
      </c>
      <c r="AX7485">
        <f t="shared" si="973"/>
        <v>2362</v>
      </c>
      <c r="BL7485" s="11">
        <v>2660487</v>
      </c>
      <c r="BM7485">
        <v>25</v>
      </c>
      <c r="BO7485">
        <v>2285241</v>
      </c>
      <c r="BP7485">
        <f t="shared" si="974"/>
        <v>25</v>
      </c>
      <c r="BQ7485">
        <f t="shared" si="975"/>
        <v>2362</v>
      </c>
    </row>
    <row r="7486" spans="1:69" x14ac:dyDescent="0.25">
      <c r="A7486" s="11">
        <v>1721112</v>
      </c>
      <c r="B7486">
        <v>2424</v>
      </c>
      <c r="D7486" s="11">
        <v>1760448</v>
      </c>
      <c r="E7486">
        <v>8</v>
      </c>
      <c r="G7486">
        <v>1721112</v>
      </c>
      <c r="H7486">
        <f t="shared" si="968"/>
        <v>9</v>
      </c>
      <c r="I7486">
        <f t="shared" si="969"/>
        <v>2424</v>
      </c>
      <c r="W7486" s="11">
        <v>1816453</v>
      </c>
      <c r="X7486">
        <v>36</v>
      </c>
      <c r="Z7486">
        <v>1721112</v>
      </c>
      <c r="AA7486">
        <f t="shared" si="970"/>
        <v>26</v>
      </c>
      <c r="AB7486">
        <f t="shared" si="971"/>
        <v>2424</v>
      </c>
      <c r="AP7486" s="11">
        <v>2285535</v>
      </c>
      <c r="AQ7486">
        <v>2512</v>
      </c>
      <c r="AS7486" s="11">
        <v>2946531</v>
      </c>
      <c r="AT7486">
        <v>8</v>
      </c>
      <c r="AV7486">
        <v>2285535</v>
      </c>
      <c r="AW7486">
        <f t="shared" si="972"/>
        <v>10</v>
      </c>
      <c r="AX7486">
        <f t="shared" si="973"/>
        <v>2512</v>
      </c>
      <c r="BL7486" s="11">
        <v>2660586</v>
      </c>
      <c r="BM7486">
        <v>26</v>
      </c>
      <c r="BO7486">
        <v>2285535</v>
      </c>
      <c r="BP7486">
        <f t="shared" si="974"/>
        <v>30</v>
      </c>
      <c r="BQ7486">
        <f t="shared" si="975"/>
        <v>2512</v>
      </c>
    </row>
    <row r="7487" spans="1:69" x14ac:dyDescent="0.25">
      <c r="A7487" s="11">
        <v>1724421</v>
      </c>
      <c r="B7487">
        <v>2462</v>
      </c>
      <c r="D7487" s="11">
        <v>1762105</v>
      </c>
      <c r="E7487">
        <v>13</v>
      </c>
      <c r="G7487">
        <v>1724421</v>
      </c>
      <c r="H7487">
        <f t="shared" si="968"/>
        <v>8</v>
      </c>
      <c r="I7487">
        <f t="shared" si="969"/>
        <v>2462</v>
      </c>
      <c r="W7487" s="11">
        <v>1818415</v>
      </c>
      <c r="X7487">
        <v>33</v>
      </c>
      <c r="Z7487">
        <v>1724421</v>
      </c>
      <c r="AA7487">
        <f t="shared" si="970"/>
        <v>26</v>
      </c>
      <c r="AB7487">
        <f t="shared" si="971"/>
        <v>2462</v>
      </c>
      <c r="AP7487" s="11">
        <v>2285640</v>
      </c>
      <c r="AQ7487">
        <v>2409</v>
      </c>
      <c r="AS7487" s="11">
        <v>2949644</v>
      </c>
      <c r="AT7487">
        <v>11</v>
      </c>
      <c r="AV7487">
        <v>2285640</v>
      </c>
      <c r="AW7487">
        <f t="shared" si="972"/>
        <v>8</v>
      </c>
      <c r="AX7487">
        <f t="shared" si="973"/>
        <v>2409</v>
      </c>
      <c r="BL7487" s="11">
        <v>2660772</v>
      </c>
      <c r="BM7487">
        <v>26</v>
      </c>
      <c r="BO7487">
        <v>2285640</v>
      </c>
      <c r="BP7487">
        <f t="shared" si="974"/>
        <v>26</v>
      </c>
      <c r="BQ7487">
        <f t="shared" si="975"/>
        <v>2409</v>
      </c>
    </row>
    <row r="7488" spans="1:69" x14ac:dyDescent="0.25">
      <c r="A7488" s="11">
        <v>1726229</v>
      </c>
      <c r="B7488">
        <v>2384</v>
      </c>
      <c r="D7488" s="11">
        <v>1766124</v>
      </c>
      <c r="E7488">
        <v>13</v>
      </c>
      <c r="G7488">
        <v>1726229</v>
      </c>
      <c r="H7488">
        <f t="shared" si="968"/>
        <v>11</v>
      </c>
      <c r="I7488">
        <f t="shared" si="969"/>
        <v>2384</v>
      </c>
      <c r="W7488" s="11">
        <v>1819097</v>
      </c>
      <c r="X7488">
        <v>34</v>
      </c>
      <c r="Z7488">
        <v>1726229</v>
      </c>
      <c r="AA7488">
        <f t="shared" si="970"/>
        <v>25</v>
      </c>
      <c r="AB7488">
        <f t="shared" si="971"/>
        <v>2384</v>
      </c>
      <c r="AP7488" s="11">
        <v>2286579</v>
      </c>
      <c r="AQ7488">
        <v>2353</v>
      </c>
      <c r="AS7488" s="11">
        <v>2950913</v>
      </c>
      <c r="AT7488">
        <v>2</v>
      </c>
      <c r="AV7488">
        <v>2286579</v>
      </c>
      <c r="AW7488">
        <f t="shared" si="972"/>
        <v>11</v>
      </c>
      <c r="AX7488">
        <f t="shared" si="973"/>
        <v>2353</v>
      </c>
      <c r="BL7488" s="11">
        <v>2660925</v>
      </c>
      <c r="BM7488">
        <v>27</v>
      </c>
      <c r="BO7488">
        <v>2286579</v>
      </c>
      <c r="BP7488">
        <f t="shared" si="974"/>
        <v>27</v>
      </c>
      <c r="BQ7488">
        <f t="shared" si="975"/>
        <v>2353</v>
      </c>
    </row>
    <row r="7489" spans="1:69" x14ac:dyDescent="0.25">
      <c r="A7489" s="11">
        <v>1728356</v>
      </c>
      <c r="B7489">
        <v>2574</v>
      </c>
      <c r="D7489" s="11">
        <v>1766569</v>
      </c>
      <c r="E7489">
        <v>13</v>
      </c>
      <c r="G7489">
        <v>1728356</v>
      </c>
      <c r="H7489">
        <f t="shared" si="968"/>
        <v>9</v>
      </c>
      <c r="I7489">
        <f t="shared" si="969"/>
        <v>2574</v>
      </c>
      <c r="W7489" s="11">
        <v>1821642</v>
      </c>
      <c r="X7489">
        <v>33</v>
      </c>
      <c r="Z7489">
        <v>1728356</v>
      </c>
      <c r="AA7489">
        <f t="shared" si="970"/>
        <v>26</v>
      </c>
      <c r="AB7489">
        <f t="shared" si="971"/>
        <v>2574</v>
      </c>
      <c r="AP7489" s="11">
        <v>2287997</v>
      </c>
      <c r="AQ7489">
        <v>2036</v>
      </c>
      <c r="AS7489" s="11">
        <v>2951537</v>
      </c>
      <c r="AT7489">
        <v>10</v>
      </c>
      <c r="AV7489">
        <v>2287997</v>
      </c>
      <c r="AW7489">
        <f t="shared" si="972"/>
        <v>0</v>
      </c>
      <c r="AX7489">
        <f t="shared" si="973"/>
        <v>2036</v>
      </c>
      <c r="BL7489" s="11">
        <v>2660958</v>
      </c>
      <c r="BM7489">
        <v>26</v>
      </c>
      <c r="BO7489">
        <v>2287997</v>
      </c>
      <c r="BP7489">
        <f t="shared" si="974"/>
        <v>0</v>
      </c>
      <c r="BQ7489">
        <f t="shared" si="975"/>
        <v>2036</v>
      </c>
    </row>
    <row r="7490" spans="1:69" x14ac:dyDescent="0.25">
      <c r="A7490" s="11">
        <v>1728475</v>
      </c>
      <c r="B7490">
        <v>2580</v>
      </c>
      <c r="D7490" s="11">
        <v>1766934</v>
      </c>
      <c r="E7490">
        <v>8</v>
      </c>
      <c r="G7490">
        <v>1728475</v>
      </c>
      <c r="H7490">
        <f t="shared" si="968"/>
        <v>9</v>
      </c>
      <c r="I7490">
        <f t="shared" si="969"/>
        <v>2580</v>
      </c>
      <c r="W7490" s="11">
        <v>1823276</v>
      </c>
      <c r="X7490">
        <v>27</v>
      </c>
      <c r="Z7490">
        <v>1728475</v>
      </c>
      <c r="AA7490">
        <f t="shared" si="970"/>
        <v>26</v>
      </c>
      <c r="AB7490">
        <f t="shared" si="971"/>
        <v>2580</v>
      </c>
      <c r="AP7490" s="11">
        <v>2288049</v>
      </c>
      <c r="AQ7490">
        <v>1938</v>
      </c>
      <c r="AS7490" s="11">
        <v>2952511</v>
      </c>
      <c r="AT7490">
        <v>4</v>
      </c>
      <c r="AV7490">
        <v>2288049</v>
      </c>
      <c r="AW7490">
        <f t="shared" si="972"/>
        <v>0</v>
      </c>
      <c r="AX7490">
        <f t="shared" si="973"/>
        <v>1938</v>
      </c>
      <c r="BL7490" s="11">
        <v>2661223</v>
      </c>
      <c r="BM7490">
        <v>22</v>
      </c>
      <c r="BO7490">
        <v>2288049</v>
      </c>
      <c r="BP7490">
        <f t="shared" si="974"/>
        <v>26</v>
      </c>
      <c r="BQ7490">
        <f t="shared" si="975"/>
        <v>1938</v>
      </c>
    </row>
    <row r="7491" spans="1:69" x14ac:dyDescent="0.25">
      <c r="A7491" s="11">
        <v>1729718</v>
      </c>
      <c r="B7491">
        <v>2508</v>
      </c>
      <c r="D7491" s="11">
        <v>1767730</v>
      </c>
      <c r="E7491">
        <v>9</v>
      </c>
      <c r="G7491">
        <v>1729718</v>
      </c>
      <c r="H7491">
        <f t="shared" si="968"/>
        <v>13</v>
      </c>
      <c r="I7491">
        <f t="shared" si="969"/>
        <v>2508</v>
      </c>
      <c r="W7491" s="11">
        <v>1823281</v>
      </c>
      <c r="X7491">
        <v>26</v>
      </c>
      <c r="Z7491">
        <v>1729718</v>
      </c>
      <c r="AA7491">
        <f t="shared" si="970"/>
        <v>26</v>
      </c>
      <c r="AB7491">
        <f t="shared" si="971"/>
        <v>2508</v>
      </c>
      <c r="AP7491" s="11">
        <v>2288198</v>
      </c>
      <c r="AQ7491">
        <v>2429</v>
      </c>
      <c r="AS7491" s="11">
        <v>2953617</v>
      </c>
      <c r="AT7491">
        <v>9</v>
      </c>
      <c r="AV7491">
        <v>2288198</v>
      </c>
      <c r="AW7491">
        <f t="shared" si="972"/>
        <v>3</v>
      </c>
      <c r="AX7491">
        <f t="shared" si="973"/>
        <v>2429</v>
      </c>
      <c r="BL7491" s="11">
        <v>2661398</v>
      </c>
      <c r="BM7491">
        <v>32</v>
      </c>
      <c r="BO7491">
        <v>2288198</v>
      </c>
      <c r="BP7491">
        <f t="shared" si="974"/>
        <v>22</v>
      </c>
      <c r="BQ7491">
        <f t="shared" si="975"/>
        <v>2429</v>
      </c>
    </row>
    <row r="7492" spans="1:69" x14ac:dyDescent="0.25">
      <c r="A7492" s="11">
        <v>1731619</v>
      </c>
      <c r="B7492">
        <v>2510</v>
      </c>
      <c r="D7492" s="11">
        <v>1767740</v>
      </c>
      <c r="E7492">
        <v>9</v>
      </c>
      <c r="G7492">
        <v>1731619</v>
      </c>
      <c r="H7492">
        <f t="shared" ref="H7492:H7555" si="976">IFERROR(VLOOKUP(G7492,$D$5:$E$9780,2,FALSE),0)</f>
        <v>8</v>
      </c>
      <c r="I7492">
        <f t="shared" ref="I7492:I7555" si="977">B7492</f>
        <v>2510</v>
      </c>
      <c r="W7492" s="11">
        <v>1823526</v>
      </c>
      <c r="X7492">
        <v>26</v>
      </c>
      <c r="Z7492">
        <v>1731619</v>
      </c>
      <c r="AA7492">
        <f t="shared" ref="AA7492:AA7555" si="978">IFERROR(VLOOKUP(Z7492,$W$5:$X$9741,2,FALSE),0)</f>
        <v>26</v>
      </c>
      <c r="AB7492">
        <f t="shared" ref="AB7492:AB7555" si="979">B7492</f>
        <v>2510</v>
      </c>
      <c r="AP7492" s="11">
        <v>2288990</v>
      </c>
      <c r="AQ7492">
        <v>2113</v>
      </c>
      <c r="AS7492" s="11">
        <v>2953632</v>
      </c>
      <c r="AT7492">
        <v>15</v>
      </c>
      <c r="AV7492">
        <v>2288990</v>
      </c>
      <c r="AW7492">
        <f t="shared" ref="AW7492:AW7555" si="980">IFERROR(VLOOKUP(AV7492,$AS$5:$AT$8559,2,FALSE),0)</f>
        <v>0</v>
      </c>
      <c r="AX7492">
        <f t="shared" ref="AX7492:AX7555" si="981">AQ7492</f>
        <v>2113</v>
      </c>
      <c r="BL7492" s="11">
        <v>2661973</v>
      </c>
      <c r="BM7492">
        <v>27</v>
      </c>
      <c r="BO7492">
        <v>2288990</v>
      </c>
      <c r="BP7492">
        <f t="shared" ref="BP7492:BP7555" si="982">IFERROR(VLOOKUP(BO7492,$BL$5:$BM$8999,2,FALSE),0)</f>
        <v>27</v>
      </c>
      <c r="BQ7492">
        <f t="shared" ref="BQ7492:BQ7555" si="983">AX7492</f>
        <v>2113</v>
      </c>
    </row>
    <row r="7493" spans="1:69" x14ac:dyDescent="0.25">
      <c r="A7493" s="11">
        <v>1733091</v>
      </c>
      <c r="B7493">
        <v>2383</v>
      </c>
      <c r="D7493" s="11">
        <v>1768420</v>
      </c>
      <c r="E7493">
        <v>8</v>
      </c>
      <c r="G7493">
        <v>1733091</v>
      </c>
      <c r="H7493">
        <f t="shared" si="976"/>
        <v>4</v>
      </c>
      <c r="I7493">
        <f t="shared" si="977"/>
        <v>2383</v>
      </c>
      <c r="W7493" s="11">
        <v>1823692</v>
      </c>
      <c r="X7493">
        <v>26</v>
      </c>
      <c r="Z7493">
        <v>1733091</v>
      </c>
      <c r="AA7493">
        <f t="shared" si="978"/>
        <v>26</v>
      </c>
      <c r="AB7493">
        <f t="shared" si="979"/>
        <v>2383</v>
      </c>
      <c r="AP7493" s="11">
        <v>2289565</v>
      </c>
      <c r="AQ7493">
        <v>2428</v>
      </c>
      <c r="AS7493" s="11">
        <v>2954434</v>
      </c>
      <c r="AT7493">
        <v>9</v>
      </c>
      <c r="AV7493">
        <v>2289565</v>
      </c>
      <c r="AW7493">
        <f t="shared" si="980"/>
        <v>0</v>
      </c>
      <c r="AX7493">
        <f t="shared" si="981"/>
        <v>2428</v>
      </c>
      <c r="BL7493" s="11">
        <v>2663232</v>
      </c>
      <c r="BM7493">
        <v>22</v>
      </c>
      <c r="BO7493">
        <v>2289565</v>
      </c>
      <c r="BP7493">
        <f t="shared" si="982"/>
        <v>25</v>
      </c>
      <c r="BQ7493">
        <f t="shared" si="983"/>
        <v>2428</v>
      </c>
    </row>
    <row r="7494" spans="1:69" x14ac:dyDescent="0.25">
      <c r="A7494" s="11">
        <v>1733384</v>
      </c>
      <c r="B7494">
        <v>2470</v>
      </c>
      <c r="D7494" s="11">
        <v>1769519</v>
      </c>
      <c r="E7494">
        <v>10</v>
      </c>
      <c r="G7494">
        <v>1733384</v>
      </c>
      <c r="H7494">
        <f t="shared" si="976"/>
        <v>3</v>
      </c>
      <c r="I7494">
        <f t="shared" si="977"/>
        <v>2470</v>
      </c>
      <c r="W7494" s="11">
        <v>1824278</v>
      </c>
      <c r="X7494">
        <v>26</v>
      </c>
      <c r="Z7494">
        <v>1733384</v>
      </c>
      <c r="AA7494">
        <f t="shared" si="978"/>
        <v>26</v>
      </c>
      <c r="AB7494">
        <f t="shared" si="979"/>
        <v>2470</v>
      </c>
      <c r="AP7494" s="11">
        <v>2289816</v>
      </c>
      <c r="AQ7494">
        <v>2528</v>
      </c>
      <c r="AS7494" s="11">
        <v>2955580</v>
      </c>
      <c r="AT7494">
        <v>16</v>
      </c>
      <c r="AV7494">
        <v>2289816</v>
      </c>
      <c r="AW7494">
        <f t="shared" si="980"/>
        <v>4</v>
      </c>
      <c r="AX7494">
        <f t="shared" si="981"/>
        <v>2528</v>
      </c>
      <c r="BL7494" s="11">
        <v>2663793</v>
      </c>
      <c r="BM7494">
        <v>21</v>
      </c>
      <c r="BO7494">
        <v>2289816</v>
      </c>
      <c r="BP7494">
        <f t="shared" si="982"/>
        <v>27</v>
      </c>
      <c r="BQ7494">
        <f t="shared" si="983"/>
        <v>2528</v>
      </c>
    </row>
    <row r="7495" spans="1:69" x14ac:dyDescent="0.25">
      <c r="A7495" s="11">
        <v>1734994</v>
      </c>
      <c r="B7495">
        <v>2414</v>
      </c>
      <c r="D7495" s="11">
        <v>1771084</v>
      </c>
      <c r="E7495">
        <v>10</v>
      </c>
      <c r="G7495">
        <v>1734994</v>
      </c>
      <c r="H7495">
        <f t="shared" si="976"/>
        <v>8</v>
      </c>
      <c r="I7495">
        <f t="shared" si="977"/>
        <v>2414</v>
      </c>
      <c r="W7495" s="11">
        <v>1828365</v>
      </c>
      <c r="X7495">
        <v>26</v>
      </c>
      <c r="Z7495">
        <v>1734994</v>
      </c>
      <c r="AA7495">
        <f t="shared" si="978"/>
        <v>26</v>
      </c>
      <c r="AB7495">
        <f t="shared" si="979"/>
        <v>2414</v>
      </c>
      <c r="AP7495" s="11">
        <v>2290595</v>
      </c>
      <c r="AQ7495">
        <v>2255</v>
      </c>
      <c r="AS7495" s="11">
        <v>2956023</v>
      </c>
      <c r="AT7495">
        <v>12</v>
      </c>
      <c r="AV7495">
        <v>2290595</v>
      </c>
      <c r="AW7495">
        <f t="shared" si="980"/>
        <v>12</v>
      </c>
      <c r="AX7495">
        <f t="shared" si="981"/>
        <v>2255</v>
      </c>
      <c r="BL7495" s="11">
        <v>2664458</v>
      </c>
      <c r="BM7495">
        <v>36</v>
      </c>
      <c r="BO7495">
        <v>2290595</v>
      </c>
      <c r="BP7495">
        <f t="shared" si="982"/>
        <v>29</v>
      </c>
      <c r="BQ7495">
        <f t="shared" si="983"/>
        <v>2255</v>
      </c>
    </row>
    <row r="7496" spans="1:69" x14ac:dyDescent="0.25">
      <c r="A7496" s="11">
        <v>1735318</v>
      </c>
      <c r="B7496">
        <v>2420</v>
      </c>
      <c r="D7496" s="11">
        <v>1771897</v>
      </c>
      <c r="E7496">
        <v>12</v>
      </c>
      <c r="G7496">
        <v>1735318</v>
      </c>
      <c r="H7496">
        <f t="shared" si="976"/>
        <v>3</v>
      </c>
      <c r="I7496">
        <f t="shared" si="977"/>
        <v>2420</v>
      </c>
      <c r="W7496" s="11">
        <v>1829961</v>
      </c>
      <c r="X7496">
        <v>26</v>
      </c>
      <c r="Z7496">
        <v>1735318</v>
      </c>
      <c r="AA7496">
        <f t="shared" si="978"/>
        <v>33</v>
      </c>
      <c r="AB7496">
        <f t="shared" si="979"/>
        <v>2420</v>
      </c>
      <c r="AP7496" s="11">
        <v>2290910</v>
      </c>
      <c r="AQ7496">
        <v>2493</v>
      </c>
      <c r="AS7496" s="11">
        <v>2956140</v>
      </c>
      <c r="AT7496">
        <v>9</v>
      </c>
      <c r="AV7496">
        <v>2290910</v>
      </c>
      <c r="AW7496">
        <f t="shared" si="980"/>
        <v>8</v>
      </c>
      <c r="AX7496">
        <f t="shared" si="981"/>
        <v>2493</v>
      </c>
      <c r="BL7496" s="11">
        <v>2665966</v>
      </c>
      <c r="BM7496">
        <v>27</v>
      </c>
      <c r="BO7496">
        <v>2290910</v>
      </c>
      <c r="BP7496">
        <f t="shared" si="982"/>
        <v>27</v>
      </c>
      <c r="BQ7496">
        <f t="shared" si="983"/>
        <v>2493</v>
      </c>
    </row>
    <row r="7497" spans="1:69" x14ac:dyDescent="0.25">
      <c r="A7497" s="11">
        <v>1737117</v>
      </c>
      <c r="B7497">
        <v>2500</v>
      </c>
      <c r="D7497" s="11">
        <v>1774395</v>
      </c>
      <c r="E7497">
        <v>6</v>
      </c>
      <c r="G7497">
        <v>1737117</v>
      </c>
      <c r="H7497">
        <f t="shared" si="976"/>
        <v>13</v>
      </c>
      <c r="I7497">
        <f t="shared" si="977"/>
        <v>2500</v>
      </c>
      <c r="W7497" s="11">
        <v>1832125</v>
      </c>
      <c r="X7497">
        <v>26</v>
      </c>
      <c r="Z7497">
        <v>1737117</v>
      </c>
      <c r="AA7497">
        <f t="shared" si="978"/>
        <v>33</v>
      </c>
      <c r="AB7497">
        <f t="shared" si="979"/>
        <v>2500</v>
      </c>
      <c r="AP7497" s="11">
        <v>2290979</v>
      </c>
      <c r="AQ7497">
        <v>2515</v>
      </c>
      <c r="AS7497" s="11">
        <v>2957082</v>
      </c>
      <c r="AT7497">
        <v>9</v>
      </c>
      <c r="AV7497">
        <v>2290979</v>
      </c>
      <c r="AW7497">
        <f t="shared" si="980"/>
        <v>9</v>
      </c>
      <c r="AX7497">
        <f t="shared" si="981"/>
        <v>2515</v>
      </c>
      <c r="BL7497" s="11">
        <v>2666485</v>
      </c>
      <c r="BM7497">
        <v>28</v>
      </c>
      <c r="BO7497">
        <v>2290979</v>
      </c>
      <c r="BP7497">
        <f t="shared" si="982"/>
        <v>27</v>
      </c>
      <c r="BQ7497">
        <f t="shared" si="983"/>
        <v>2515</v>
      </c>
    </row>
    <row r="7498" spans="1:69" x14ac:dyDescent="0.25">
      <c r="A7498" s="11">
        <v>1738072</v>
      </c>
      <c r="B7498">
        <v>2346</v>
      </c>
      <c r="D7498" s="11">
        <v>1774757</v>
      </c>
      <c r="E7498">
        <v>8</v>
      </c>
      <c r="G7498">
        <v>1738072</v>
      </c>
      <c r="H7498">
        <f t="shared" si="976"/>
        <v>8</v>
      </c>
      <c r="I7498">
        <f t="shared" si="977"/>
        <v>2346</v>
      </c>
      <c r="W7498" s="11">
        <v>1833572</v>
      </c>
      <c r="X7498">
        <v>28</v>
      </c>
      <c r="Z7498">
        <v>1738072</v>
      </c>
      <c r="AA7498">
        <f t="shared" si="978"/>
        <v>26</v>
      </c>
      <c r="AB7498">
        <f t="shared" si="979"/>
        <v>2346</v>
      </c>
      <c r="AP7498" s="11">
        <v>2291069</v>
      </c>
      <c r="AQ7498">
        <v>2317</v>
      </c>
      <c r="AS7498" s="11">
        <v>2957713</v>
      </c>
      <c r="AT7498">
        <v>9</v>
      </c>
      <c r="AV7498">
        <v>2291069</v>
      </c>
      <c r="AW7498">
        <f t="shared" si="980"/>
        <v>3</v>
      </c>
      <c r="AX7498">
        <f t="shared" si="981"/>
        <v>2317</v>
      </c>
      <c r="BL7498" s="11">
        <v>2666844</v>
      </c>
      <c r="BM7498">
        <v>34</v>
      </c>
      <c r="BO7498">
        <v>2291069</v>
      </c>
      <c r="BP7498">
        <f t="shared" si="982"/>
        <v>26</v>
      </c>
      <c r="BQ7498">
        <f t="shared" si="983"/>
        <v>2317</v>
      </c>
    </row>
    <row r="7499" spans="1:69" x14ac:dyDescent="0.25">
      <c r="A7499" s="11">
        <v>1739685</v>
      </c>
      <c r="B7499">
        <v>2479</v>
      </c>
      <c r="D7499" s="11">
        <v>1775693</v>
      </c>
      <c r="E7499">
        <v>9</v>
      </c>
      <c r="G7499">
        <v>1739685</v>
      </c>
      <c r="H7499">
        <f t="shared" si="976"/>
        <v>6</v>
      </c>
      <c r="I7499">
        <f t="shared" si="977"/>
        <v>2479</v>
      </c>
      <c r="W7499" s="11">
        <v>1834128</v>
      </c>
      <c r="X7499">
        <v>28</v>
      </c>
      <c r="Z7499">
        <v>1739685</v>
      </c>
      <c r="AA7499">
        <f t="shared" si="978"/>
        <v>33</v>
      </c>
      <c r="AB7499">
        <f t="shared" si="979"/>
        <v>2479</v>
      </c>
      <c r="AP7499" s="11">
        <v>2292021</v>
      </c>
      <c r="AQ7499">
        <v>2330</v>
      </c>
      <c r="AS7499" s="11">
        <v>2958199</v>
      </c>
      <c r="AT7499">
        <v>13</v>
      </c>
      <c r="AV7499">
        <v>2292021</v>
      </c>
      <c r="AW7499">
        <f t="shared" si="980"/>
        <v>12</v>
      </c>
      <c r="AX7499">
        <f t="shared" si="981"/>
        <v>2330</v>
      </c>
      <c r="BL7499" s="11">
        <v>2667303</v>
      </c>
      <c r="BM7499">
        <v>19</v>
      </c>
      <c r="BO7499">
        <v>2292021</v>
      </c>
      <c r="BP7499">
        <f t="shared" si="982"/>
        <v>32</v>
      </c>
      <c r="BQ7499">
        <f t="shared" si="983"/>
        <v>2330</v>
      </c>
    </row>
    <row r="7500" spans="1:69" x14ac:dyDescent="0.25">
      <c r="A7500" s="11">
        <v>1741246</v>
      </c>
      <c r="B7500">
        <v>2579</v>
      </c>
      <c r="D7500" s="11">
        <v>1777229</v>
      </c>
      <c r="E7500">
        <v>8</v>
      </c>
      <c r="G7500">
        <v>1741246</v>
      </c>
      <c r="H7500">
        <f t="shared" si="976"/>
        <v>8</v>
      </c>
      <c r="I7500">
        <f t="shared" si="977"/>
        <v>2579</v>
      </c>
      <c r="W7500" s="11">
        <v>1834389</v>
      </c>
      <c r="X7500">
        <v>26</v>
      </c>
      <c r="Z7500">
        <v>1741246</v>
      </c>
      <c r="AA7500">
        <f t="shared" si="978"/>
        <v>26</v>
      </c>
      <c r="AB7500">
        <f t="shared" si="979"/>
        <v>2579</v>
      </c>
      <c r="AP7500" s="11">
        <v>2292223</v>
      </c>
      <c r="AQ7500">
        <v>2539</v>
      </c>
      <c r="AS7500" s="11">
        <v>2958792</v>
      </c>
      <c r="AT7500">
        <v>10</v>
      </c>
      <c r="AV7500">
        <v>2292223</v>
      </c>
      <c r="AW7500">
        <f t="shared" si="980"/>
        <v>13</v>
      </c>
      <c r="AX7500">
        <f t="shared" si="981"/>
        <v>2539</v>
      </c>
      <c r="BL7500" s="11">
        <v>2668037</v>
      </c>
      <c r="BM7500">
        <v>31</v>
      </c>
      <c r="BO7500">
        <v>2292223</v>
      </c>
      <c r="BP7500">
        <f t="shared" si="982"/>
        <v>32</v>
      </c>
      <c r="BQ7500">
        <f t="shared" si="983"/>
        <v>2539</v>
      </c>
    </row>
    <row r="7501" spans="1:69" x14ac:dyDescent="0.25">
      <c r="A7501" s="11">
        <v>1742550</v>
      </c>
      <c r="B7501">
        <v>2435</v>
      </c>
      <c r="D7501" s="11">
        <v>1778764</v>
      </c>
      <c r="E7501">
        <v>10</v>
      </c>
      <c r="G7501">
        <v>1742550</v>
      </c>
      <c r="H7501">
        <f t="shared" si="976"/>
        <v>9</v>
      </c>
      <c r="I7501">
        <f t="shared" si="977"/>
        <v>2435</v>
      </c>
      <c r="W7501" s="11">
        <v>1834444</v>
      </c>
      <c r="X7501">
        <v>27</v>
      </c>
      <c r="Z7501">
        <v>1742550</v>
      </c>
      <c r="AA7501">
        <f t="shared" si="978"/>
        <v>26</v>
      </c>
      <c r="AB7501">
        <f t="shared" si="979"/>
        <v>2435</v>
      </c>
      <c r="AP7501" s="11">
        <v>2292245</v>
      </c>
      <c r="AQ7501">
        <v>2219</v>
      </c>
      <c r="AS7501" s="11">
        <v>2959195</v>
      </c>
      <c r="AT7501">
        <v>9</v>
      </c>
      <c r="AV7501">
        <v>2292245</v>
      </c>
      <c r="AW7501">
        <f t="shared" si="980"/>
        <v>10</v>
      </c>
      <c r="AX7501">
        <f t="shared" si="981"/>
        <v>2219</v>
      </c>
      <c r="BL7501" s="11">
        <v>2668575</v>
      </c>
      <c r="BM7501">
        <v>33</v>
      </c>
      <c r="BO7501">
        <v>2292245</v>
      </c>
      <c r="BP7501">
        <f t="shared" si="982"/>
        <v>28</v>
      </c>
      <c r="BQ7501">
        <f t="shared" si="983"/>
        <v>2219</v>
      </c>
    </row>
    <row r="7502" spans="1:69" x14ac:dyDescent="0.25">
      <c r="A7502" s="11">
        <v>1742947</v>
      </c>
      <c r="B7502">
        <v>2533</v>
      </c>
      <c r="D7502" s="11">
        <v>1782749</v>
      </c>
      <c r="E7502">
        <v>13</v>
      </c>
      <c r="G7502">
        <v>1742947</v>
      </c>
      <c r="H7502">
        <f t="shared" si="976"/>
        <v>13</v>
      </c>
      <c r="I7502">
        <f t="shared" si="977"/>
        <v>2533</v>
      </c>
      <c r="W7502" s="11">
        <v>1834496</v>
      </c>
      <c r="X7502">
        <v>26</v>
      </c>
      <c r="Z7502">
        <v>1742947</v>
      </c>
      <c r="AA7502">
        <f t="shared" si="978"/>
        <v>33</v>
      </c>
      <c r="AB7502">
        <f t="shared" si="979"/>
        <v>2533</v>
      </c>
      <c r="AP7502" s="11">
        <v>2293290</v>
      </c>
      <c r="AQ7502">
        <v>2370</v>
      </c>
      <c r="AS7502" s="11">
        <v>2959499</v>
      </c>
      <c r="AT7502">
        <v>8</v>
      </c>
      <c r="AV7502">
        <v>2293290</v>
      </c>
      <c r="AW7502">
        <f t="shared" si="980"/>
        <v>0</v>
      </c>
      <c r="AX7502">
        <f t="shared" si="981"/>
        <v>2370</v>
      </c>
      <c r="BL7502" s="11">
        <v>2669388</v>
      </c>
      <c r="BM7502">
        <v>19</v>
      </c>
      <c r="BO7502">
        <v>2293290</v>
      </c>
      <c r="BP7502">
        <f t="shared" si="982"/>
        <v>0</v>
      </c>
      <c r="BQ7502">
        <f t="shared" si="983"/>
        <v>2370</v>
      </c>
    </row>
    <row r="7503" spans="1:69" x14ac:dyDescent="0.25">
      <c r="A7503" s="11">
        <v>1743717</v>
      </c>
      <c r="B7503">
        <v>2476</v>
      </c>
      <c r="D7503" s="11">
        <v>1782913</v>
      </c>
      <c r="E7503">
        <v>9</v>
      </c>
      <c r="G7503">
        <v>1743717</v>
      </c>
      <c r="H7503">
        <f t="shared" si="976"/>
        <v>15</v>
      </c>
      <c r="I7503">
        <f t="shared" si="977"/>
        <v>2476</v>
      </c>
      <c r="W7503" s="11">
        <v>1836312</v>
      </c>
      <c r="X7503">
        <v>33</v>
      </c>
      <c r="Z7503">
        <v>1743717</v>
      </c>
      <c r="AA7503">
        <f t="shared" si="978"/>
        <v>22</v>
      </c>
      <c r="AB7503">
        <f t="shared" si="979"/>
        <v>2476</v>
      </c>
      <c r="AP7503" s="11">
        <v>2294659</v>
      </c>
      <c r="AQ7503">
        <v>2224</v>
      </c>
      <c r="AS7503" s="11">
        <v>2959631</v>
      </c>
      <c r="AT7503">
        <v>8</v>
      </c>
      <c r="AV7503">
        <v>2294659</v>
      </c>
      <c r="AW7503">
        <f t="shared" si="980"/>
        <v>0</v>
      </c>
      <c r="AX7503">
        <f t="shared" si="981"/>
        <v>2224</v>
      </c>
      <c r="BL7503" s="11">
        <v>2670051</v>
      </c>
      <c r="BM7503">
        <v>19</v>
      </c>
      <c r="BO7503">
        <v>2294659</v>
      </c>
      <c r="BP7503">
        <f t="shared" si="982"/>
        <v>0</v>
      </c>
      <c r="BQ7503">
        <f t="shared" si="983"/>
        <v>2224</v>
      </c>
    </row>
    <row r="7504" spans="1:69" x14ac:dyDescent="0.25">
      <c r="A7504" s="11">
        <v>1745466</v>
      </c>
      <c r="B7504">
        <v>2503</v>
      </c>
      <c r="D7504" s="11">
        <v>1783512</v>
      </c>
      <c r="E7504">
        <v>9</v>
      </c>
      <c r="G7504">
        <v>1745466</v>
      </c>
      <c r="H7504">
        <f t="shared" si="976"/>
        <v>9</v>
      </c>
      <c r="I7504">
        <f t="shared" si="977"/>
        <v>2503</v>
      </c>
      <c r="W7504" s="11">
        <v>1836423</v>
      </c>
      <c r="X7504">
        <v>33</v>
      </c>
      <c r="Z7504">
        <v>1745466</v>
      </c>
      <c r="AA7504">
        <f t="shared" si="978"/>
        <v>26</v>
      </c>
      <c r="AB7504">
        <f t="shared" si="979"/>
        <v>2503</v>
      </c>
      <c r="AP7504" s="11">
        <v>2295258</v>
      </c>
      <c r="AQ7504">
        <v>2426</v>
      </c>
      <c r="AS7504" s="11">
        <v>2961003</v>
      </c>
      <c r="AT7504">
        <v>9</v>
      </c>
      <c r="AV7504">
        <v>2295258</v>
      </c>
      <c r="AW7504">
        <f t="shared" si="980"/>
        <v>12</v>
      </c>
      <c r="AX7504">
        <f t="shared" si="981"/>
        <v>2426</v>
      </c>
      <c r="BL7504" s="11">
        <v>2671763</v>
      </c>
      <c r="BM7504">
        <v>22</v>
      </c>
      <c r="BO7504">
        <v>2295258</v>
      </c>
      <c r="BP7504">
        <f t="shared" si="982"/>
        <v>20</v>
      </c>
      <c r="BQ7504">
        <f t="shared" si="983"/>
        <v>2426</v>
      </c>
    </row>
    <row r="7505" spans="1:69" x14ac:dyDescent="0.25">
      <c r="A7505" s="11">
        <v>1745846</v>
      </c>
      <c r="B7505">
        <v>2581</v>
      </c>
      <c r="D7505" s="11">
        <v>1787915</v>
      </c>
      <c r="E7505">
        <v>8</v>
      </c>
      <c r="G7505">
        <v>1745846</v>
      </c>
      <c r="H7505">
        <f t="shared" si="976"/>
        <v>13</v>
      </c>
      <c r="I7505">
        <f t="shared" si="977"/>
        <v>2581</v>
      </c>
      <c r="W7505" s="11">
        <v>1836927</v>
      </c>
      <c r="X7505">
        <v>27</v>
      </c>
      <c r="Z7505">
        <v>1745846</v>
      </c>
      <c r="AA7505">
        <f t="shared" si="978"/>
        <v>26</v>
      </c>
      <c r="AB7505">
        <f t="shared" si="979"/>
        <v>2581</v>
      </c>
      <c r="AP7505" s="11">
        <v>2298376</v>
      </c>
      <c r="AQ7505">
        <v>2313</v>
      </c>
      <c r="AS7505" s="11">
        <v>2962873</v>
      </c>
      <c r="AT7505">
        <v>2</v>
      </c>
      <c r="AV7505">
        <v>2298376</v>
      </c>
      <c r="AW7505">
        <f t="shared" si="980"/>
        <v>3</v>
      </c>
      <c r="AX7505">
        <f t="shared" si="981"/>
        <v>2313</v>
      </c>
      <c r="BL7505" s="11">
        <v>2674692</v>
      </c>
      <c r="BM7505">
        <v>33</v>
      </c>
      <c r="BO7505">
        <v>2298376</v>
      </c>
      <c r="BP7505">
        <f t="shared" si="982"/>
        <v>22</v>
      </c>
      <c r="BQ7505">
        <f t="shared" si="983"/>
        <v>2313</v>
      </c>
    </row>
    <row r="7506" spans="1:69" x14ac:dyDescent="0.25">
      <c r="A7506" s="11">
        <v>1746871</v>
      </c>
      <c r="B7506">
        <v>2471</v>
      </c>
      <c r="D7506" s="11">
        <v>1788807</v>
      </c>
      <c r="E7506">
        <v>13</v>
      </c>
      <c r="G7506">
        <v>1746871</v>
      </c>
      <c r="H7506">
        <f t="shared" si="976"/>
        <v>13</v>
      </c>
      <c r="I7506">
        <f t="shared" si="977"/>
        <v>2471</v>
      </c>
      <c r="W7506" s="11">
        <v>1837160</v>
      </c>
      <c r="X7506">
        <v>26</v>
      </c>
      <c r="Z7506">
        <v>1746871</v>
      </c>
      <c r="AA7506">
        <f t="shared" si="978"/>
        <v>26</v>
      </c>
      <c r="AB7506">
        <f t="shared" si="979"/>
        <v>2471</v>
      </c>
      <c r="AP7506" s="11">
        <v>2298542</v>
      </c>
      <c r="AQ7506">
        <v>2291</v>
      </c>
      <c r="AS7506" s="11">
        <v>2963117</v>
      </c>
      <c r="AT7506">
        <v>8</v>
      </c>
      <c r="AV7506">
        <v>2298542</v>
      </c>
      <c r="AW7506">
        <f t="shared" si="980"/>
        <v>3</v>
      </c>
      <c r="AX7506">
        <f t="shared" si="981"/>
        <v>2291</v>
      </c>
      <c r="BL7506" s="11">
        <v>2674807</v>
      </c>
      <c r="BM7506">
        <v>20</v>
      </c>
      <c r="BO7506">
        <v>2298542</v>
      </c>
      <c r="BP7506">
        <f t="shared" si="982"/>
        <v>38</v>
      </c>
      <c r="BQ7506">
        <f t="shared" si="983"/>
        <v>2291</v>
      </c>
    </row>
    <row r="7507" spans="1:69" x14ac:dyDescent="0.25">
      <c r="A7507" s="11">
        <v>1747127</v>
      </c>
      <c r="B7507">
        <v>2477</v>
      </c>
      <c r="D7507" s="11">
        <v>1788946</v>
      </c>
      <c r="E7507">
        <v>5</v>
      </c>
      <c r="G7507">
        <v>1747127</v>
      </c>
      <c r="H7507">
        <f t="shared" si="976"/>
        <v>8</v>
      </c>
      <c r="I7507">
        <f t="shared" si="977"/>
        <v>2477</v>
      </c>
      <c r="W7507" s="11">
        <v>1837205</v>
      </c>
      <c r="X7507">
        <v>26</v>
      </c>
      <c r="Z7507">
        <v>1747127</v>
      </c>
      <c r="AA7507">
        <f t="shared" si="978"/>
        <v>20</v>
      </c>
      <c r="AB7507">
        <f t="shared" si="979"/>
        <v>2477</v>
      </c>
      <c r="AP7507" s="11">
        <v>2298795</v>
      </c>
      <c r="AQ7507">
        <v>2527</v>
      </c>
      <c r="AS7507" s="11">
        <v>2963322</v>
      </c>
      <c r="AT7507">
        <v>2</v>
      </c>
      <c r="AV7507">
        <v>2298795</v>
      </c>
      <c r="AW7507">
        <f t="shared" si="980"/>
        <v>12</v>
      </c>
      <c r="AX7507">
        <f t="shared" si="981"/>
        <v>2527</v>
      </c>
      <c r="BL7507" s="11">
        <v>2676018</v>
      </c>
      <c r="BM7507">
        <v>27</v>
      </c>
      <c r="BO7507">
        <v>2298795</v>
      </c>
      <c r="BP7507">
        <f t="shared" si="982"/>
        <v>33</v>
      </c>
      <c r="BQ7507">
        <f t="shared" si="983"/>
        <v>2527</v>
      </c>
    </row>
    <row r="7508" spans="1:69" x14ac:dyDescent="0.25">
      <c r="A7508" s="11">
        <v>1751439</v>
      </c>
      <c r="B7508">
        <v>2560</v>
      </c>
      <c r="D7508" s="11">
        <v>1791057</v>
      </c>
      <c r="E7508">
        <v>9</v>
      </c>
      <c r="G7508">
        <v>1751439</v>
      </c>
      <c r="H7508">
        <f t="shared" si="976"/>
        <v>9</v>
      </c>
      <c r="I7508">
        <f t="shared" si="977"/>
        <v>2560</v>
      </c>
      <c r="W7508" s="11">
        <v>1837307</v>
      </c>
      <c r="X7508">
        <v>27</v>
      </c>
      <c r="Z7508">
        <v>1751439</v>
      </c>
      <c r="AA7508">
        <f t="shared" si="978"/>
        <v>26</v>
      </c>
      <c r="AB7508">
        <f t="shared" si="979"/>
        <v>2560</v>
      </c>
      <c r="AP7508" s="11">
        <v>2298866</v>
      </c>
      <c r="AQ7508">
        <v>2380</v>
      </c>
      <c r="AS7508" s="11">
        <v>2963380</v>
      </c>
      <c r="AT7508">
        <v>8</v>
      </c>
      <c r="AV7508">
        <v>2298866</v>
      </c>
      <c r="AW7508">
        <f t="shared" si="980"/>
        <v>15</v>
      </c>
      <c r="AX7508">
        <f t="shared" si="981"/>
        <v>2380</v>
      </c>
      <c r="BL7508" s="11">
        <v>2676444</v>
      </c>
      <c r="BM7508">
        <v>30</v>
      </c>
      <c r="BO7508">
        <v>2298866</v>
      </c>
      <c r="BP7508">
        <f t="shared" si="982"/>
        <v>34</v>
      </c>
      <c r="BQ7508">
        <f t="shared" si="983"/>
        <v>2380</v>
      </c>
    </row>
    <row r="7509" spans="1:69" x14ac:dyDescent="0.25">
      <c r="A7509" s="11">
        <v>1751709</v>
      </c>
      <c r="B7509">
        <v>2437</v>
      </c>
      <c r="D7509" s="11">
        <v>1792435</v>
      </c>
      <c r="E7509">
        <v>8</v>
      </c>
      <c r="G7509">
        <v>1751709</v>
      </c>
      <c r="H7509">
        <f t="shared" si="976"/>
        <v>8</v>
      </c>
      <c r="I7509">
        <f t="shared" si="977"/>
        <v>2437</v>
      </c>
      <c r="W7509" s="11">
        <v>1840234</v>
      </c>
      <c r="X7509">
        <v>34</v>
      </c>
      <c r="Z7509">
        <v>1751709</v>
      </c>
      <c r="AA7509">
        <f t="shared" si="978"/>
        <v>33</v>
      </c>
      <c r="AB7509">
        <f t="shared" si="979"/>
        <v>2437</v>
      </c>
      <c r="AP7509" s="11">
        <v>2300156</v>
      </c>
      <c r="AQ7509">
        <v>2425</v>
      </c>
      <c r="AS7509" s="11">
        <v>2963499</v>
      </c>
      <c r="AT7509">
        <v>9</v>
      </c>
      <c r="AV7509">
        <v>2300156</v>
      </c>
      <c r="AW7509">
        <f t="shared" si="980"/>
        <v>0</v>
      </c>
      <c r="AX7509">
        <f t="shared" si="981"/>
        <v>2425</v>
      </c>
      <c r="BL7509" s="11">
        <v>2677152</v>
      </c>
      <c r="BM7509">
        <v>37</v>
      </c>
      <c r="BO7509">
        <v>2300156</v>
      </c>
      <c r="BP7509">
        <f t="shared" si="982"/>
        <v>37</v>
      </c>
      <c r="BQ7509">
        <f t="shared" si="983"/>
        <v>2425</v>
      </c>
    </row>
    <row r="7510" spans="1:69" x14ac:dyDescent="0.25">
      <c r="A7510" s="11">
        <v>1752636</v>
      </c>
      <c r="B7510">
        <v>2502</v>
      </c>
      <c r="D7510" s="11">
        <v>1792961</v>
      </c>
      <c r="E7510">
        <v>8</v>
      </c>
      <c r="G7510">
        <v>1752636</v>
      </c>
      <c r="H7510">
        <f t="shared" si="976"/>
        <v>10</v>
      </c>
      <c r="I7510">
        <f t="shared" si="977"/>
        <v>2502</v>
      </c>
      <c r="W7510" s="11">
        <v>1840902</v>
      </c>
      <c r="X7510">
        <v>28</v>
      </c>
      <c r="Z7510">
        <v>1752636</v>
      </c>
      <c r="AA7510">
        <f t="shared" si="978"/>
        <v>26</v>
      </c>
      <c r="AB7510">
        <f t="shared" si="979"/>
        <v>2502</v>
      </c>
      <c r="AP7510" s="11">
        <v>2300182</v>
      </c>
      <c r="AQ7510">
        <v>2463</v>
      </c>
      <c r="AS7510" s="11">
        <v>2964765</v>
      </c>
      <c r="AT7510">
        <v>11</v>
      </c>
      <c r="AV7510">
        <v>2300182</v>
      </c>
      <c r="AW7510">
        <f t="shared" si="980"/>
        <v>12</v>
      </c>
      <c r="AX7510">
        <f t="shared" si="981"/>
        <v>2463</v>
      </c>
      <c r="BL7510" s="11">
        <v>2679365</v>
      </c>
      <c r="BM7510">
        <v>28</v>
      </c>
      <c r="BO7510">
        <v>2300182</v>
      </c>
      <c r="BP7510">
        <f t="shared" si="982"/>
        <v>32</v>
      </c>
      <c r="BQ7510">
        <f t="shared" si="983"/>
        <v>2463</v>
      </c>
    </row>
    <row r="7511" spans="1:69" x14ac:dyDescent="0.25">
      <c r="A7511" s="11">
        <v>1753285</v>
      </c>
      <c r="B7511">
        <v>2467</v>
      </c>
      <c r="D7511" s="11">
        <v>1793117</v>
      </c>
      <c r="E7511">
        <v>12</v>
      </c>
      <c r="G7511">
        <v>1753285</v>
      </c>
      <c r="H7511">
        <f t="shared" si="976"/>
        <v>9</v>
      </c>
      <c r="I7511">
        <f t="shared" si="977"/>
        <v>2467</v>
      </c>
      <c r="W7511" s="11">
        <v>1848225</v>
      </c>
      <c r="X7511">
        <v>33</v>
      </c>
      <c r="Z7511">
        <v>1753285</v>
      </c>
      <c r="AA7511">
        <f t="shared" si="978"/>
        <v>27</v>
      </c>
      <c r="AB7511">
        <f t="shared" si="979"/>
        <v>2467</v>
      </c>
      <c r="AP7511" s="11">
        <v>2301416</v>
      </c>
      <c r="AQ7511">
        <v>2443</v>
      </c>
      <c r="AS7511" s="11">
        <v>2964853</v>
      </c>
      <c r="AT7511">
        <v>16</v>
      </c>
      <c r="AV7511">
        <v>2301416</v>
      </c>
      <c r="AW7511">
        <f t="shared" si="980"/>
        <v>9</v>
      </c>
      <c r="AX7511">
        <f t="shared" si="981"/>
        <v>2443</v>
      </c>
      <c r="BL7511" s="11">
        <v>2680211</v>
      </c>
      <c r="BM7511">
        <v>29</v>
      </c>
      <c r="BO7511">
        <v>2301416</v>
      </c>
      <c r="BP7511">
        <f t="shared" si="982"/>
        <v>27</v>
      </c>
      <c r="BQ7511">
        <f t="shared" si="983"/>
        <v>2443</v>
      </c>
    </row>
    <row r="7512" spans="1:69" x14ac:dyDescent="0.25">
      <c r="A7512" s="11">
        <v>1755960</v>
      </c>
      <c r="B7512">
        <v>2589</v>
      </c>
      <c r="D7512" s="11">
        <v>1797110</v>
      </c>
      <c r="E7512">
        <v>13</v>
      </c>
      <c r="G7512">
        <v>1755960</v>
      </c>
      <c r="H7512">
        <f t="shared" si="976"/>
        <v>3</v>
      </c>
      <c r="I7512">
        <f t="shared" si="977"/>
        <v>2589</v>
      </c>
      <c r="W7512" s="11">
        <v>1848832</v>
      </c>
      <c r="X7512">
        <v>26</v>
      </c>
      <c r="Z7512">
        <v>1755960</v>
      </c>
      <c r="AA7512">
        <f t="shared" si="978"/>
        <v>26</v>
      </c>
      <c r="AB7512">
        <f t="shared" si="979"/>
        <v>2589</v>
      </c>
      <c r="AP7512" s="11">
        <v>2301839</v>
      </c>
      <c r="AQ7512">
        <v>2539</v>
      </c>
      <c r="AS7512" s="11">
        <v>2965459</v>
      </c>
      <c r="AT7512">
        <v>3</v>
      </c>
      <c r="AV7512">
        <v>2301839</v>
      </c>
      <c r="AW7512">
        <f t="shared" si="980"/>
        <v>8</v>
      </c>
      <c r="AX7512">
        <f t="shared" si="981"/>
        <v>2539</v>
      </c>
      <c r="BL7512" s="11">
        <v>2681343</v>
      </c>
      <c r="BM7512">
        <v>36</v>
      </c>
      <c r="BO7512">
        <v>2301839</v>
      </c>
      <c r="BP7512">
        <f t="shared" si="982"/>
        <v>27</v>
      </c>
      <c r="BQ7512">
        <f t="shared" si="983"/>
        <v>2539</v>
      </c>
    </row>
    <row r="7513" spans="1:69" x14ac:dyDescent="0.25">
      <c r="A7513" s="11">
        <v>1756547</v>
      </c>
      <c r="B7513">
        <v>2518</v>
      </c>
      <c r="D7513" s="11">
        <v>1800418</v>
      </c>
      <c r="E7513">
        <v>13</v>
      </c>
      <c r="G7513">
        <v>1756547</v>
      </c>
      <c r="H7513">
        <f t="shared" si="976"/>
        <v>12</v>
      </c>
      <c r="I7513">
        <f t="shared" si="977"/>
        <v>2518</v>
      </c>
      <c r="W7513" s="11">
        <v>1849760</v>
      </c>
      <c r="X7513">
        <v>26</v>
      </c>
      <c r="Z7513">
        <v>1756547</v>
      </c>
      <c r="AA7513">
        <f t="shared" si="978"/>
        <v>28</v>
      </c>
      <c r="AB7513">
        <f t="shared" si="979"/>
        <v>2518</v>
      </c>
      <c r="AP7513" s="11">
        <v>2302563</v>
      </c>
      <c r="AQ7513">
        <v>2406</v>
      </c>
      <c r="AS7513" s="11">
        <v>2965713</v>
      </c>
      <c r="AT7513">
        <v>8</v>
      </c>
      <c r="AV7513">
        <v>2302563</v>
      </c>
      <c r="AW7513">
        <f t="shared" si="980"/>
        <v>8</v>
      </c>
      <c r="AX7513">
        <f t="shared" si="981"/>
        <v>2406</v>
      </c>
      <c r="BL7513" s="11">
        <v>2683272</v>
      </c>
      <c r="BM7513">
        <v>26</v>
      </c>
      <c r="BO7513">
        <v>2302563</v>
      </c>
      <c r="BP7513">
        <f t="shared" si="982"/>
        <v>28</v>
      </c>
      <c r="BQ7513">
        <f t="shared" si="983"/>
        <v>2406</v>
      </c>
    </row>
    <row r="7514" spans="1:69" x14ac:dyDescent="0.25">
      <c r="A7514" s="11">
        <v>1758105</v>
      </c>
      <c r="B7514">
        <v>2405</v>
      </c>
      <c r="D7514" s="11">
        <v>1801356</v>
      </c>
      <c r="E7514">
        <v>8</v>
      </c>
      <c r="G7514">
        <v>1758105</v>
      </c>
      <c r="H7514">
        <f t="shared" si="976"/>
        <v>13</v>
      </c>
      <c r="I7514">
        <f t="shared" si="977"/>
        <v>2405</v>
      </c>
      <c r="W7514" s="11">
        <v>1850086</v>
      </c>
      <c r="X7514">
        <v>26</v>
      </c>
      <c r="Z7514">
        <v>1758105</v>
      </c>
      <c r="AA7514">
        <f t="shared" si="978"/>
        <v>26</v>
      </c>
      <c r="AB7514">
        <f t="shared" si="979"/>
        <v>2405</v>
      </c>
      <c r="AP7514" s="11">
        <v>2304984</v>
      </c>
      <c r="AQ7514">
        <v>2101</v>
      </c>
      <c r="AS7514" s="11">
        <v>2966126</v>
      </c>
      <c r="AT7514">
        <v>13</v>
      </c>
      <c r="AV7514">
        <v>2304984</v>
      </c>
      <c r="AW7514">
        <f t="shared" si="980"/>
        <v>0</v>
      </c>
      <c r="AX7514">
        <f t="shared" si="981"/>
        <v>2101</v>
      </c>
      <c r="BL7514" s="11">
        <v>2683493</v>
      </c>
      <c r="BM7514">
        <v>24</v>
      </c>
      <c r="BO7514">
        <v>2304984</v>
      </c>
      <c r="BP7514">
        <f t="shared" si="982"/>
        <v>24</v>
      </c>
      <c r="BQ7514">
        <f t="shared" si="983"/>
        <v>2101</v>
      </c>
    </row>
    <row r="7515" spans="1:69" x14ac:dyDescent="0.25">
      <c r="A7515" s="11">
        <v>1760139</v>
      </c>
      <c r="B7515">
        <v>2549</v>
      </c>
      <c r="D7515" s="11">
        <v>1802687</v>
      </c>
      <c r="E7515">
        <v>8</v>
      </c>
      <c r="G7515">
        <v>1760139</v>
      </c>
      <c r="H7515">
        <f t="shared" si="976"/>
        <v>8</v>
      </c>
      <c r="I7515">
        <f t="shared" si="977"/>
        <v>2549</v>
      </c>
      <c r="W7515" s="11">
        <v>1853333</v>
      </c>
      <c r="X7515">
        <v>36</v>
      </c>
      <c r="Z7515">
        <v>1760139</v>
      </c>
      <c r="AA7515">
        <f t="shared" si="978"/>
        <v>26</v>
      </c>
      <c r="AB7515">
        <f t="shared" si="979"/>
        <v>2549</v>
      </c>
      <c r="AP7515" s="11">
        <v>2305287</v>
      </c>
      <c r="AQ7515">
        <v>2201</v>
      </c>
      <c r="AS7515" s="11">
        <v>2966863</v>
      </c>
      <c r="AT7515">
        <v>8</v>
      </c>
      <c r="AV7515">
        <v>2305287</v>
      </c>
      <c r="AW7515">
        <f t="shared" si="980"/>
        <v>16</v>
      </c>
      <c r="AX7515">
        <f t="shared" si="981"/>
        <v>2201</v>
      </c>
      <c r="BL7515" s="11">
        <v>2685578</v>
      </c>
      <c r="BM7515">
        <v>29</v>
      </c>
      <c r="BO7515">
        <v>2305287</v>
      </c>
      <c r="BP7515">
        <f t="shared" si="982"/>
        <v>0</v>
      </c>
      <c r="BQ7515">
        <f t="shared" si="983"/>
        <v>2201</v>
      </c>
    </row>
    <row r="7516" spans="1:69" x14ac:dyDescent="0.25">
      <c r="A7516" s="11">
        <v>1760448</v>
      </c>
      <c r="B7516">
        <v>2538</v>
      </c>
      <c r="D7516" s="11">
        <v>1803246</v>
      </c>
      <c r="E7516">
        <v>8</v>
      </c>
      <c r="G7516">
        <v>1760448</v>
      </c>
      <c r="H7516">
        <f t="shared" si="976"/>
        <v>8</v>
      </c>
      <c r="I7516">
        <f t="shared" si="977"/>
        <v>2538</v>
      </c>
      <c r="W7516" s="11">
        <v>1857843</v>
      </c>
      <c r="X7516">
        <v>28</v>
      </c>
      <c r="Z7516">
        <v>1760448</v>
      </c>
      <c r="AA7516">
        <f t="shared" si="978"/>
        <v>33</v>
      </c>
      <c r="AB7516">
        <f t="shared" si="979"/>
        <v>2538</v>
      </c>
      <c r="AP7516" s="11">
        <v>2305634</v>
      </c>
      <c r="AQ7516">
        <v>2268</v>
      </c>
      <c r="AS7516" s="11">
        <v>2967164</v>
      </c>
      <c r="AT7516">
        <v>6</v>
      </c>
      <c r="AV7516">
        <v>2305634</v>
      </c>
      <c r="AW7516">
        <f t="shared" si="980"/>
        <v>0</v>
      </c>
      <c r="AX7516">
        <f t="shared" si="981"/>
        <v>2268</v>
      </c>
      <c r="BL7516" s="11">
        <v>2685761</v>
      </c>
      <c r="BM7516">
        <v>28</v>
      </c>
      <c r="BO7516">
        <v>2305634</v>
      </c>
      <c r="BP7516">
        <f t="shared" si="982"/>
        <v>0</v>
      </c>
      <c r="BQ7516">
        <f t="shared" si="983"/>
        <v>2268</v>
      </c>
    </row>
    <row r="7517" spans="1:69" x14ac:dyDescent="0.25">
      <c r="A7517" s="11">
        <v>1762105</v>
      </c>
      <c r="B7517">
        <v>2478</v>
      </c>
      <c r="D7517" s="11">
        <v>1803490</v>
      </c>
      <c r="E7517">
        <v>12</v>
      </c>
      <c r="G7517">
        <v>1762105</v>
      </c>
      <c r="H7517">
        <f t="shared" si="976"/>
        <v>13</v>
      </c>
      <c r="I7517">
        <f t="shared" si="977"/>
        <v>2478</v>
      </c>
      <c r="W7517" s="11">
        <v>1857935</v>
      </c>
      <c r="X7517">
        <v>33</v>
      </c>
      <c r="Z7517">
        <v>1762105</v>
      </c>
      <c r="AA7517">
        <f t="shared" si="978"/>
        <v>22</v>
      </c>
      <c r="AB7517">
        <f t="shared" si="979"/>
        <v>2478</v>
      </c>
      <c r="AP7517" s="11">
        <v>2306414</v>
      </c>
      <c r="AQ7517">
        <v>2399</v>
      </c>
      <c r="AS7517" s="11">
        <v>2967539</v>
      </c>
      <c r="AT7517">
        <v>12</v>
      </c>
      <c r="AV7517">
        <v>2306414</v>
      </c>
      <c r="AW7517">
        <f t="shared" si="980"/>
        <v>16</v>
      </c>
      <c r="AX7517">
        <f t="shared" si="981"/>
        <v>2399</v>
      </c>
      <c r="BL7517" s="11">
        <v>2686562</v>
      </c>
      <c r="BM7517">
        <v>33</v>
      </c>
      <c r="BO7517">
        <v>2306414</v>
      </c>
      <c r="BP7517">
        <f t="shared" si="982"/>
        <v>26</v>
      </c>
      <c r="BQ7517">
        <f t="shared" si="983"/>
        <v>2399</v>
      </c>
    </row>
    <row r="7518" spans="1:69" x14ac:dyDescent="0.25">
      <c r="A7518" s="11">
        <v>1766124</v>
      </c>
      <c r="B7518">
        <v>2517</v>
      </c>
      <c r="D7518" s="11">
        <v>1803774</v>
      </c>
      <c r="E7518">
        <v>9</v>
      </c>
      <c r="G7518">
        <v>1766124</v>
      </c>
      <c r="H7518">
        <f t="shared" si="976"/>
        <v>13</v>
      </c>
      <c r="I7518">
        <f t="shared" si="977"/>
        <v>2517</v>
      </c>
      <c r="W7518" s="11">
        <v>1859067</v>
      </c>
      <c r="X7518">
        <v>27</v>
      </c>
      <c r="Z7518">
        <v>1766124</v>
      </c>
      <c r="AA7518">
        <f t="shared" si="978"/>
        <v>26</v>
      </c>
      <c r="AB7518">
        <f t="shared" si="979"/>
        <v>2517</v>
      </c>
      <c r="AP7518" s="11">
        <v>2306655</v>
      </c>
      <c r="AQ7518">
        <v>2535</v>
      </c>
      <c r="AS7518" s="11">
        <v>2967860</v>
      </c>
      <c r="AT7518">
        <v>8</v>
      </c>
      <c r="AV7518">
        <v>2306655</v>
      </c>
      <c r="AW7518">
        <f t="shared" si="980"/>
        <v>9</v>
      </c>
      <c r="AX7518">
        <f t="shared" si="981"/>
        <v>2535</v>
      </c>
      <c r="BL7518" s="11">
        <v>2688062</v>
      </c>
      <c r="BM7518">
        <v>33</v>
      </c>
      <c r="BO7518">
        <v>2306655</v>
      </c>
      <c r="BP7518">
        <f t="shared" si="982"/>
        <v>26</v>
      </c>
      <c r="BQ7518">
        <f t="shared" si="983"/>
        <v>2535</v>
      </c>
    </row>
    <row r="7519" spans="1:69" x14ac:dyDescent="0.25">
      <c r="A7519" s="11">
        <v>1766569</v>
      </c>
      <c r="B7519">
        <v>2590</v>
      </c>
      <c r="D7519" s="11">
        <v>1807285</v>
      </c>
      <c r="E7519">
        <v>8</v>
      </c>
      <c r="G7519">
        <v>1766569</v>
      </c>
      <c r="H7519">
        <f t="shared" si="976"/>
        <v>13</v>
      </c>
      <c r="I7519">
        <f t="shared" si="977"/>
        <v>2590</v>
      </c>
      <c r="W7519" s="11">
        <v>1859855</v>
      </c>
      <c r="X7519">
        <v>26</v>
      </c>
      <c r="Z7519">
        <v>1766569</v>
      </c>
      <c r="AA7519">
        <f t="shared" si="978"/>
        <v>26</v>
      </c>
      <c r="AB7519">
        <f t="shared" si="979"/>
        <v>2590</v>
      </c>
      <c r="AP7519" s="11">
        <v>2309281</v>
      </c>
      <c r="AQ7519">
        <v>2498</v>
      </c>
      <c r="AS7519" s="11">
        <v>2968664</v>
      </c>
      <c r="AT7519">
        <v>3</v>
      </c>
      <c r="AV7519">
        <v>2309281</v>
      </c>
      <c r="AW7519">
        <f t="shared" si="980"/>
        <v>8</v>
      </c>
      <c r="AX7519">
        <f t="shared" si="981"/>
        <v>2498</v>
      </c>
      <c r="BL7519" s="11">
        <v>2689945</v>
      </c>
      <c r="BM7519">
        <v>29</v>
      </c>
      <c r="BO7519">
        <v>2309281</v>
      </c>
      <c r="BP7519">
        <f t="shared" si="982"/>
        <v>23</v>
      </c>
      <c r="BQ7519">
        <f t="shared" si="983"/>
        <v>2498</v>
      </c>
    </row>
    <row r="7520" spans="1:69" x14ac:dyDescent="0.25">
      <c r="A7520" s="11">
        <v>1766934</v>
      </c>
      <c r="B7520">
        <v>2521</v>
      </c>
      <c r="D7520" s="11">
        <v>1807607</v>
      </c>
      <c r="E7520">
        <v>8</v>
      </c>
      <c r="G7520">
        <v>1766934</v>
      </c>
      <c r="H7520">
        <f t="shared" si="976"/>
        <v>8</v>
      </c>
      <c r="I7520">
        <f t="shared" si="977"/>
        <v>2521</v>
      </c>
      <c r="W7520" s="11">
        <v>1861961</v>
      </c>
      <c r="X7520">
        <v>26</v>
      </c>
      <c r="Z7520">
        <v>1766934</v>
      </c>
      <c r="AA7520">
        <f t="shared" si="978"/>
        <v>30</v>
      </c>
      <c r="AB7520">
        <f t="shared" si="979"/>
        <v>2521</v>
      </c>
      <c r="AP7520" s="11">
        <v>2309549</v>
      </c>
      <c r="AQ7520">
        <v>2295</v>
      </c>
      <c r="AS7520" s="11">
        <v>2968903</v>
      </c>
      <c r="AT7520">
        <v>3</v>
      </c>
      <c r="AV7520">
        <v>2309549</v>
      </c>
      <c r="AW7520">
        <f t="shared" si="980"/>
        <v>6</v>
      </c>
      <c r="AX7520">
        <f t="shared" si="981"/>
        <v>2295</v>
      </c>
      <c r="BL7520" s="11">
        <v>2690321</v>
      </c>
      <c r="BM7520">
        <v>29</v>
      </c>
      <c r="BO7520">
        <v>2309549</v>
      </c>
      <c r="BP7520">
        <f t="shared" si="982"/>
        <v>25</v>
      </c>
      <c r="BQ7520">
        <f t="shared" si="983"/>
        <v>2295</v>
      </c>
    </row>
    <row r="7521" spans="1:69" x14ac:dyDescent="0.25">
      <c r="A7521" s="11">
        <v>1767730</v>
      </c>
      <c r="B7521">
        <v>2531</v>
      </c>
      <c r="D7521" s="11">
        <v>1808948</v>
      </c>
      <c r="E7521">
        <v>9</v>
      </c>
      <c r="G7521">
        <v>1767730</v>
      </c>
      <c r="H7521">
        <f t="shared" si="976"/>
        <v>9</v>
      </c>
      <c r="I7521">
        <f t="shared" si="977"/>
        <v>2531</v>
      </c>
      <c r="W7521" s="11">
        <v>1863679</v>
      </c>
      <c r="X7521">
        <v>33</v>
      </c>
      <c r="Z7521">
        <v>1767730</v>
      </c>
      <c r="AA7521">
        <f t="shared" si="978"/>
        <v>31</v>
      </c>
      <c r="AB7521">
        <f t="shared" si="979"/>
        <v>2531</v>
      </c>
      <c r="AP7521" s="11">
        <v>2310171</v>
      </c>
      <c r="AQ7521">
        <v>2399</v>
      </c>
      <c r="AS7521" s="11">
        <v>2968965</v>
      </c>
      <c r="AT7521">
        <v>3</v>
      </c>
      <c r="AV7521">
        <v>2310171</v>
      </c>
      <c r="AW7521">
        <f t="shared" si="980"/>
        <v>3</v>
      </c>
      <c r="AX7521">
        <f t="shared" si="981"/>
        <v>2399</v>
      </c>
      <c r="BL7521" s="11">
        <v>2690686</v>
      </c>
      <c r="BM7521">
        <v>31</v>
      </c>
      <c r="BO7521">
        <v>2310171</v>
      </c>
      <c r="BP7521">
        <f t="shared" si="982"/>
        <v>30</v>
      </c>
      <c r="BQ7521">
        <f t="shared" si="983"/>
        <v>2399</v>
      </c>
    </row>
    <row r="7522" spans="1:69" x14ac:dyDescent="0.25">
      <c r="A7522" s="11">
        <v>1767740</v>
      </c>
      <c r="B7522">
        <v>2496</v>
      </c>
      <c r="D7522" s="11">
        <v>1810181</v>
      </c>
      <c r="E7522">
        <v>8</v>
      </c>
      <c r="G7522">
        <v>1767740</v>
      </c>
      <c r="H7522">
        <f t="shared" si="976"/>
        <v>9</v>
      </c>
      <c r="I7522">
        <f t="shared" si="977"/>
        <v>2496</v>
      </c>
      <c r="W7522" s="11">
        <v>1864625</v>
      </c>
      <c r="X7522">
        <v>27</v>
      </c>
      <c r="Z7522">
        <v>1767740</v>
      </c>
      <c r="AA7522">
        <f t="shared" si="978"/>
        <v>26</v>
      </c>
      <c r="AB7522">
        <f t="shared" si="979"/>
        <v>2496</v>
      </c>
      <c r="AP7522" s="11">
        <v>2310990</v>
      </c>
      <c r="AQ7522">
        <v>2204</v>
      </c>
      <c r="AS7522" s="11">
        <v>2970370</v>
      </c>
      <c r="AT7522">
        <v>8</v>
      </c>
      <c r="AV7522">
        <v>2310990</v>
      </c>
      <c r="AW7522">
        <f t="shared" si="980"/>
        <v>0</v>
      </c>
      <c r="AX7522">
        <f t="shared" si="981"/>
        <v>2204</v>
      </c>
      <c r="BL7522" s="11">
        <v>2690791</v>
      </c>
      <c r="BM7522">
        <v>33</v>
      </c>
      <c r="BO7522">
        <v>2310990</v>
      </c>
      <c r="BP7522">
        <f t="shared" si="982"/>
        <v>37</v>
      </c>
      <c r="BQ7522">
        <f t="shared" si="983"/>
        <v>2204</v>
      </c>
    </row>
    <row r="7523" spans="1:69" x14ac:dyDescent="0.25">
      <c r="A7523" s="11">
        <v>1768420</v>
      </c>
      <c r="B7523">
        <v>2423</v>
      </c>
      <c r="D7523" s="11">
        <v>1813481</v>
      </c>
      <c r="E7523">
        <v>15</v>
      </c>
      <c r="G7523">
        <v>1768420</v>
      </c>
      <c r="H7523">
        <f t="shared" si="976"/>
        <v>8</v>
      </c>
      <c r="I7523">
        <f t="shared" si="977"/>
        <v>2423</v>
      </c>
      <c r="W7523" s="11">
        <v>1865401</v>
      </c>
      <c r="X7523">
        <v>26</v>
      </c>
      <c r="Z7523">
        <v>1768420</v>
      </c>
      <c r="AA7523">
        <f t="shared" si="978"/>
        <v>31</v>
      </c>
      <c r="AB7523">
        <f t="shared" si="979"/>
        <v>2423</v>
      </c>
      <c r="AP7523" s="11">
        <v>2312189</v>
      </c>
      <c r="AQ7523">
        <v>2267</v>
      </c>
      <c r="AS7523" s="11">
        <v>2970817</v>
      </c>
      <c r="AT7523">
        <v>8</v>
      </c>
      <c r="AV7523">
        <v>2312189</v>
      </c>
      <c r="AW7523">
        <f t="shared" si="980"/>
        <v>3</v>
      </c>
      <c r="AX7523">
        <f t="shared" si="981"/>
        <v>2267</v>
      </c>
      <c r="BL7523" s="11">
        <v>2690797</v>
      </c>
      <c r="BM7523">
        <v>21</v>
      </c>
      <c r="BO7523">
        <v>2312189</v>
      </c>
      <c r="BP7523">
        <f t="shared" si="982"/>
        <v>26</v>
      </c>
      <c r="BQ7523">
        <f t="shared" si="983"/>
        <v>2267</v>
      </c>
    </row>
    <row r="7524" spans="1:69" x14ac:dyDescent="0.25">
      <c r="A7524" s="11">
        <v>1769519</v>
      </c>
      <c r="B7524">
        <v>2360</v>
      </c>
      <c r="D7524" s="11">
        <v>1816453</v>
      </c>
      <c r="E7524">
        <v>10</v>
      </c>
      <c r="G7524">
        <v>1769519</v>
      </c>
      <c r="H7524">
        <f t="shared" si="976"/>
        <v>10</v>
      </c>
      <c r="I7524">
        <f t="shared" si="977"/>
        <v>2360</v>
      </c>
      <c r="W7524" s="11">
        <v>1866338</v>
      </c>
      <c r="X7524">
        <v>28</v>
      </c>
      <c r="Z7524">
        <v>1769519</v>
      </c>
      <c r="AA7524">
        <f t="shared" si="978"/>
        <v>31</v>
      </c>
      <c r="AB7524">
        <f t="shared" si="979"/>
        <v>2360</v>
      </c>
      <c r="AP7524" s="11">
        <v>2312999</v>
      </c>
      <c r="AQ7524">
        <v>2154</v>
      </c>
      <c r="AS7524" s="11">
        <v>2971183</v>
      </c>
      <c r="AT7524">
        <v>8</v>
      </c>
      <c r="AV7524">
        <v>2312999</v>
      </c>
      <c r="AW7524">
        <f t="shared" si="980"/>
        <v>0</v>
      </c>
      <c r="AX7524">
        <f t="shared" si="981"/>
        <v>2154</v>
      </c>
      <c r="BL7524" s="11">
        <v>2691935</v>
      </c>
      <c r="BM7524">
        <v>23</v>
      </c>
      <c r="BO7524">
        <v>2312999</v>
      </c>
      <c r="BP7524">
        <f t="shared" si="982"/>
        <v>27</v>
      </c>
      <c r="BQ7524">
        <f t="shared" si="983"/>
        <v>2154</v>
      </c>
    </row>
    <row r="7525" spans="1:69" x14ac:dyDescent="0.25">
      <c r="A7525" s="11">
        <v>1771084</v>
      </c>
      <c r="B7525">
        <v>2393</v>
      </c>
      <c r="D7525" s="11">
        <v>1818415</v>
      </c>
      <c r="E7525">
        <v>8</v>
      </c>
      <c r="G7525">
        <v>1771084</v>
      </c>
      <c r="H7525">
        <f t="shared" si="976"/>
        <v>10</v>
      </c>
      <c r="I7525">
        <f t="shared" si="977"/>
        <v>2393</v>
      </c>
      <c r="W7525" s="11">
        <v>1866528</v>
      </c>
      <c r="X7525">
        <v>37</v>
      </c>
      <c r="Z7525">
        <v>1771084</v>
      </c>
      <c r="AA7525">
        <f t="shared" si="978"/>
        <v>33</v>
      </c>
      <c r="AB7525">
        <f t="shared" si="979"/>
        <v>2393</v>
      </c>
      <c r="AP7525" s="11">
        <v>2314470</v>
      </c>
      <c r="AQ7525">
        <v>2528</v>
      </c>
      <c r="AS7525" s="11">
        <v>2971252</v>
      </c>
      <c r="AT7525">
        <v>10</v>
      </c>
      <c r="AV7525">
        <v>2314470</v>
      </c>
      <c r="AW7525">
        <f t="shared" si="980"/>
        <v>9</v>
      </c>
      <c r="AX7525">
        <f t="shared" si="981"/>
        <v>2528</v>
      </c>
      <c r="BL7525" s="11">
        <v>2694132</v>
      </c>
      <c r="BM7525">
        <v>26</v>
      </c>
      <c r="BO7525">
        <v>2314470</v>
      </c>
      <c r="BP7525">
        <f t="shared" si="982"/>
        <v>18</v>
      </c>
      <c r="BQ7525">
        <f t="shared" si="983"/>
        <v>2528</v>
      </c>
    </row>
    <row r="7526" spans="1:69" x14ac:dyDescent="0.25">
      <c r="A7526" s="11">
        <v>1771897</v>
      </c>
      <c r="B7526">
        <v>2519</v>
      </c>
      <c r="D7526" s="11">
        <v>1819097</v>
      </c>
      <c r="E7526">
        <v>10</v>
      </c>
      <c r="G7526">
        <v>1771897</v>
      </c>
      <c r="H7526">
        <f t="shared" si="976"/>
        <v>12</v>
      </c>
      <c r="I7526">
        <f t="shared" si="977"/>
        <v>2519</v>
      </c>
      <c r="W7526" s="11">
        <v>1866787</v>
      </c>
      <c r="X7526">
        <v>26</v>
      </c>
      <c r="Z7526">
        <v>1771897</v>
      </c>
      <c r="AA7526">
        <f t="shared" si="978"/>
        <v>26</v>
      </c>
      <c r="AB7526">
        <f t="shared" si="979"/>
        <v>2519</v>
      </c>
      <c r="AP7526" s="11">
        <v>2314677</v>
      </c>
      <c r="AQ7526">
        <v>2499</v>
      </c>
      <c r="AS7526" s="11">
        <v>2972200</v>
      </c>
      <c r="AT7526">
        <v>12</v>
      </c>
      <c r="AV7526">
        <v>2314677</v>
      </c>
      <c r="AW7526">
        <f t="shared" si="980"/>
        <v>4</v>
      </c>
      <c r="AX7526">
        <f t="shared" si="981"/>
        <v>2499</v>
      </c>
      <c r="BL7526" s="11">
        <v>2694281</v>
      </c>
      <c r="BM7526">
        <v>37</v>
      </c>
      <c r="BO7526">
        <v>2314677</v>
      </c>
      <c r="BP7526">
        <f t="shared" si="982"/>
        <v>26</v>
      </c>
      <c r="BQ7526">
        <f t="shared" si="983"/>
        <v>2499</v>
      </c>
    </row>
    <row r="7527" spans="1:69" x14ac:dyDescent="0.25">
      <c r="A7527" s="11">
        <v>1774395</v>
      </c>
      <c r="B7527">
        <v>2503</v>
      </c>
      <c r="D7527" s="11">
        <v>1821589</v>
      </c>
      <c r="E7527">
        <v>8</v>
      </c>
      <c r="G7527">
        <v>1774395</v>
      </c>
      <c r="H7527">
        <f t="shared" si="976"/>
        <v>6</v>
      </c>
      <c r="I7527">
        <f t="shared" si="977"/>
        <v>2503</v>
      </c>
      <c r="W7527" s="11">
        <v>1871098</v>
      </c>
      <c r="X7527">
        <v>26</v>
      </c>
      <c r="Z7527">
        <v>1774395</v>
      </c>
      <c r="AA7527">
        <f t="shared" si="978"/>
        <v>26</v>
      </c>
      <c r="AB7527">
        <f t="shared" si="979"/>
        <v>2503</v>
      </c>
      <c r="AP7527" s="11">
        <v>2314884</v>
      </c>
      <c r="AQ7527">
        <v>2500</v>
      </c>
      <c r="AS7527" s="11">
        <v>2972826</v>
      </c>
      <c r="AT7527">
        <v>12</v>
      </c>
      <c r="AV7527">
        <v>2314884</v>
      </c>
      <c r="AW7527">
        <f t="shared" si="980"/>
        <v>6</v>
      </c>
      <c r="AX7527">
        <f t="shared" si="981"/>
        <v>2500</v>
      </c>
      <c r="BL7527" s="11">
        <v>2694659</v>
      </c>
      <c r="BM7527">
        <v>34</v>
      </c>
      <c r="BO7527">
        <v>2314884</v>
      </c>
      <c r="BP7527">
        <f t="shared" si="982"/>
        <v>26</v>
      </c>
      <c r="BQ7527">
        <f t="shared" si="983"/>
        <v>2500</v>
      </c>
    </row>
    <row r="7528" spans="1:69" x14ac:dyDescent="0.25">
      <c r="A7528" s="11">
        <v>1774757</v>
      </c>
      <c r="B7528">
        <v>2492</v>
      </c>
      <c r="D7528" s="11">
        <v>1821642</v>
      </c>
      <c r="E7528">
        <v>8</v>
      </c>
      <c r="G7528">
        <v>1774757</v>
      </c>
      <c r="H7528">
        <f t="shared" si="976"/>
        <v>8</v>
      </c>
      <c r="I7528">
        <f t="shared" si="977"/>
        <v>2492</v>
      </c>
      <c r="W7528" s="11">
        <v>1872183</v>
      </c>
      <c r="X7528">
        <v>34</v>
      </c>
      <c r="Z7528">
        <v>1774757</v>
      </c>
      <c r="AA7528">
        <f t="shared" si="978"/>
        <v>26</v>
      </c>
      <c r="AB7528">
        <f t="shared" si="979"/>
        <v>2492</v>
      </c>
      <c r="AP7528" s="11">
        <v>2314890</v>
      </c>
      <c r="AQ7528">
        <v>2245</v>
      </c>
      <c r="AS7528" s="11">
        <v>2973393</v>
      </c>
      <c r="AT7528">
        <v>8</v>
      </c>
      <c r="AV7528">
        <v>2314890</v>
      </c>
      <c r="AW7528">
        <f t="shared" si="980"/>
        <v>0</v>
      </c>
      <c r="AX7528">
        <f t="shared" si="981"/>
        <v>2245</v>
      </c>
      <c r="BL7528" s="11">
        <v>2696585</v>
      </c>
      <c r="BM7528">
        <v>26</v>
      </c>
      <c r="BO7528">
        <v>2314890</v>
      </c>
      <c r="BP7528">
        <f t="shared" si="982"/>
        <v>38</v>
      </c>
      <c r="BQ7528">
        <f t="shared" si="983"/>
        <v>2245</v>
      </c>
    </row>
    <row r="7529" spans="1:69" x14ac:dyDescent="0.25">
      <c r="A7529" s="11">
        <v>1775693</v>
      </c>
      <c r="B7529">
        <v>2573</v>
      </c>
      <c r="D7529" s="11">
        <v>1823276</v>
      </c>
      <c r="E7529">
        <v>13</v>
      </c>
      <c r="G7529">
        <v>1775693</v>
      </c>
      <c r="H7529">
        <f t="shared" si="976"/>
        <v>9</v>
      </c>
      <c r="I7529">
        <f t="shared" si="977"/>
        <v>2573</v>
      </c>
      <c r="W7529" s="11">
        <v>1873462</v>
      </c>
      <c r="X7529">
        <v>34</v>
      </c>
      <c r="Z7529">
        <v>1775693</v>
      </c>
      <c r="AA7529">
        <f t="shared" si="978"/>
        <v>26</v>
      </c>
      <c r="AB7529">
        <f t="shared" si="979"/>
        <v>2573</v>
      </c>
      <c r="AP7529" s="11">
        <v>2315348</v>
      </c>
      <c r="AQ7529">
        <v>2556</v>
      </c>
      <c r="AS7529" s="11">
        <v>2973394</v>
      </c>
      <c r="AT7529">
        <v>14</v>
      </c>
      <c r="AV7529">
        <v>2315348</v>
      </c>
      <c r="AW7529">
        <f t="shared" si="980"/>
        <v>8</v>
      </c>
      <c r="AX7529">
        <f t="shared" si="981"/>
        <v>2556</v>
      </c>
      <c r="BL7529" s="11">
        <v>2698039</v>
      </c>
      <c r="BM7529">
        <v>20</v>
      </c>
      <c r="BO7529">
        <v>2315348</v>
      </c>
      <c r="BP7529">
        <f t="shared" si="982"/>
        <v>26</v>
      </c>
      <c r="BQ7529">
        <f t="shared" si="983"/>
        <v>2556</v>
      </c>
    </row>
    <row r="7530" spans="1:69" x14ac:dyDescent="0.25">
      <c r="A7530" s="11">
        <v>1777229</v>
      </c>
      <c r="B7530">
        <v>2453</v>
      </c>
      <c r="D7530" s="11">
        <v>1823281</v>
      </c>
      <c r="E7530">
        <v>9</v>
      </c>
      <c r="G7530">
        <v>1777229</v>
      </c>
      <c r="H7530">
        <f t="shared" si="976"/>
        <v>8</v>
      </c>
      <c r="I7530">
        <f t="shared" si="977"/>
        <v>2453</v>
      </c>
      <c r="W7530" s="11">
        <v>1874950</v>
      </c>
      <c r="X7530">
        <v>24</v>
      </c>
      <c r="Z7530">
        <v>1777229</v>
      </c>
      <c r="AA7530">
        <f t="shared" si="978"/>
        <v>26</v>
      </c>
      <c r="AB7530">
        <f t="shared" si="979"/>
        <v>2453</v>
      </c>
      <c r="AP7530" s="11">
        <v>2316548</v>
      </c>
      <c r="AQ7530">
        <v>2444</v>
      </c>
      <c r="AS7530" s="11">
        <v>2975208</v>
      </c>
      <c r="AT7530">
        <v>4</v>
      </c>
      <c r="AV7530">
        <v>2316548</v>
      </c>
      <c r="AW7530">
        <f t="shared" si="980"/>
        <v>6</v>
      </c>
      <c r="AX7530">
        <f t="shared" si="981"/>
        <v>2444</v>
      </c>
      <c r="BL7530" s="11">
        <v>2698893</v>
      </c>
      <c r="BM7530">
        <v>38</v>
      </c>
      <c r="BO7530">
        <v>2316548</v>
      </c>
      <c r="BP7530">
        <f t="shared" si="982"/>
        <v>34</v>
      </c>
      <c r="BQ7530">
        <f t="shared" si="983"/>
        <v>2444</v>
      </c>
    </row>
    <row r="7531" spans="1:69" x14ac:dyDescent="0.25">
      <c r="A7531" s="11">
        <v>1778764</v>
      </c>
      <c r="B7531">
        <v>2389</v>
      </c>
      <c r="D7531" s="11">
        <v>1823526</v>
      </c>
      <c r="E7531">
        <v>11</v>
      </c>
      <c r="G7531">
        <v>1778764</v>
      </c>
      <c r="H7531">
        <f t="shared" si="976"/>
        <v>10</v>
      </c>
      <c r="I7531">
        <f t="shared" si="977"/>
        <v>2389</v>
      </c>
      <c r="W7531" s="11">
        <v>1876719</v>
      </c>
      <c r="X7531">
        <v>26</v>
      </c>
      <c r="Z7531">
        <v>1778764</v>
      </c>
      <c r="AA7531">
        <f t="shared" si="978"/>
        <v>26</v>
      </c>
      <c r="AB7531">
        <f t="shared" si="979"/>
        <v>2389</v>
      </c>
      <c r="AP7531" s="11">
        <v>2316894</v>
      </c>
      <c r="AQ7531">
        <v>2436</v>
      </c>
      <c r="AS7531" s="11">
        <v>2975307</v>
      </c>
      <c r="AT7531">
        <v>8</v>
      </c>
      <c r="AV7531">
        <v>2316894</v>
      </c>
      <c r="AW7531">
        <f t="shared" si="980"/>
        <v>14</v>
      </c>
      <c r="AX7531">
        <f t="shared" si="981"/>
        <v>2436</v>
      </c>
      <c r="BL7531" s="11">
        <v>2703847</v>
      </c>
      <c r="BM7531">
        <v>30</v>
      </c>
      <c r="BO7531">
        <v>2316894</v>
      </c>
      <c r="BP7531">
        <f t="shared" si="982"/>
        <v>32</v>
      </c>
      <c r="BQ7531">
        <f t="shared" si="983"/>
        <v>2436</v>
      </c>
    </row>
    <row r="7532" spans="1:69" x14ac:dyDescent="0.25">
      <c r="A7532" s="11">
        <v>1782749</v>
      </c>
      <c r="B7532">
        <v>2561</v>
      </c>
      <c r="D7532" s="11">
        <v>1823692</v>
      </c>
      <c r="E7532">
        <v>13</v>
      </c>
      <c r="G7532">
        <v>1782749</v>
      </c>
      <c r="H7532">
        <f t="shared" si="976"/>
        <v>13</v>
      </c>
      <c r="I7532">
        <f t="shared" si="977"/>
        <v>2561</v>
      </c>
      <c r="W7532" s="11">
        <v>1877662</v>
      </c>
      <c r="X7532">
        <v>26</v>
      </c>
      <c r="Z7532">
        <v>1782749</v>
      </c>
      <c r="AA7532">
        <f t="shared" si="978"/>
        <v>26</v>
      </c>
      <c r="AB7532">
        <f t="shared" si="979"/>
        <v>2561</v>
      </c>
      <c r="AP7532" s="11">
        <v>2318392</v>
      </c>
      <c r="AQ7532">
        <v>2337</v>
      </c>
      <c r="AS7532" s="11">
        <v>2978107</v>
      </c>
      <c r="AT7532">
        <v>3</v>
      </c>
      <c r="AV7532">
        <v>2318392</v>
      </c>
      <c r="AW7532">
        <f t="shared" si="980"/>
        <v>12</v>
      </c>
      <c r="AX7532">
        <f t="shared" si="981"/>
        <v>2337</v>
      </c>
      <c r="BL7532" s="11">
        <v>2704382</v>
      </c>
      <c r="BM7532">
        <v>25</v>
      </c>
      <c r="BO7532">
        <v>2318392</v>
      </c>
      <c r="BP7532">
        <f t="shared" si="982"/>
        <v>37</v>
      </c>
      <c r="BQ7532">
        <f t="shared" si="983"/>
        <v>2337</v>
      </c>
    </row>
    <row r="7533" spans="1:69" x14ac:dyDescent="0.25">
      <c r="A7533" s="11">
        <v>1782913</v>
      </c>
      <c r="B7533">
        <v>2507</v>
      </c>
      <c r="D7533" s="11">
        <v>1824278</v>
      </c>
      <c r="E7533">
        <v>9</v>
      </c>
      <c r="G7533">
        <v>1782913</v>
      </c>
      <c r="H7533">
        <f t="shared" si="976"/>
        <v>9</v>
      </c>
      <c r="I7533">
        <f t="shared" si="977"/>
        <v>2507</v>
      </c>
      <c r="W7533" s="11">
        <v>1878268</v>
      </c>
      <c r="X7533">
        <v>27</v>
      </c>
      <c r="Z7533">
        <v>1782913</v>
      </c>
      <c r="AA7533">
        <f t="shared" si="978"/>
        <v>27</v>
      </c>
      <c r="AB7533">
        <f t="shared" si="979"/>
        <v>2507</v>
      </c>
      <c r="AP7533" s="11">
        <v>2320230</v>
      </c>
      <c r="AQ7533">
        <v>2389</v>
      </c>
      <c r="AS7533" s="11">
        <v>2978166</v>
      </c>
      <c r="AT7533">
        <v>6</v>
      </c>
      <c r="AV7533">
        <v>2320230</v>
      </c>
      <c r="AW7533">
        <f t="shared" si="980"/>
        <v>13</v>
      </c>
      <c r="AX7533">
        <f t="shared" si="981"/>
        <v>2389</v>
      </c>
      <c r="BL7533" s="11">
        <v>2704634</v>
      </c>
      <c r="BM7533">
        <v>29</v>
      </c>
      <c r="BO7533">
        <v>2320230</v>
      </c>
      <c r="BP7533">
        <f t="shared" si="982"/>
        <v>26</v>
      </c>
      <c r="BQ7533">
        <f t="shared" si="983"/>
        <v>2389</v>
      </c>
    </row>
    <row r="7534" spans="1:69" x14ac:dyDescent="0.25">
      <c r="A7534" s="11">
        <v>1783512</v>
      </c>
      <c r="B7534">
        <v>2391</v>
      </c>
      <c r="D7534" s="11">
        <v>1828365</v>
      </c>
      <c r="E7534">
        <v>8</v>
      </c>
      <c r="G7534">
        <v>1783512</v>
      </c>
      <c r="H7534">
        <f t="shared" si="976"/>
        <v>9</v>
      </c>
      <c r="I7534">
        <f t="shared" si="977"/>
        <v>2391</v>
      </c>
      <c r="W7534" s="11">
        <v>1879077</v>
      </c>
      <c r="X7534">
        <v>26</v>
      </c>
      <c r="Z7534">
        <v>1783512</v>
      </c>
      <c r="AA7534">
        <f t="shared" si="978"/>
        <v>23</v>
      </c>
      <c r="AB7534">
        <f t="shared" si="979"/>
        <v>2391</v>
      </c>
      <c r="AP7534" s="11">
        <v>2321056</v>
      </c>
      <c r="AQ7534">
        <v>2290</v>
      </c>
      <c r="AS7534" s="11">
        <v>2980006</v>
      </c>
      <c r="AT7534">
        <v>6</v>
      </c>
      <c r="AV7534">
        <v>2321056</v>
      </c>
      <c r="AW7534">
        <f t="shared" si="980"/>
        <v>10</v>
      </c>
      <c r="AX7534">
        <f t="shared" si="981"/>
        <v>2290</v>
      </c>
      <c r="BL7534" s="11">
        <v>2705077</v>
      </c>
      <c r="BM7534">
        <v>22</v>
      </c>
      <c r="BO7534">
        <v>2321056</v>
      </c>
      <c r="BP7534">
        <f t="shared" si="982"/>
        <v>33</v>
      </c>
      <c r="BQ7534">
        <f t="shared" si="983"/>
        <v>2290</v>
      </c>
    </row>
    <row r="7535" spans="1:69" x14ac:dyDescent="0.25">
      <c r="A7535" s="11">
        <v>1787915</v>
      </c>
      <c r="B7535">
        <v>2513</v>
      </c>
      <c r="D7535" s="11">
        <v>1829961</v>
      </c>
      <c r="E7535">
        <v>9</v>
      </c>
      <c r="G7535">
        <v>1787915</v>
      </c>
      <c r="H7535">
        <f t="shared" si="976"/>
        <v>8</v>
      </c>
      <c r="I7535">
        <f t="shared" si="977"/>
        <v>2513</v>
      </c>
      <c r="W7535" s="11">
        <v>1879149</v>
      </c>
      <c r="X7535">
        <v>26</v>
      </c>
      <c r="Z7535">
        <v>1787915</v>
      </c>
      <c r="AA7535">
        <f t="shared" si="978"/>
        <v>26</v>
      </c>
      <c r="AB7535">
        <f t="shared" si="979"/>
        <v>2513</v>
      </c>
      <c r="AP7535" s="11">
        <v>2321266</v>
      </c>
      <c r="AQ7535">
        <v>2134</v>
      </c>
      <c r="AS7535" s="11">
        <v>2982421</v>
      </c>
      <c r="AT7535">
        <v>16</v>
      </c>
      <c r="AV7535">
        <v>2321266</v>
      </c>
      <c r="AW7535">
        <f t="shared" si="980"/>
        <v>10</v>
      </c>
      <c r="AX7535">
        <f t="shared" si="981"/>
        <v>2134</v>
      </c>
      <c r="BL7535" s="11">
        <v>2705790</v>
      </c>
      <c r="BM7535">
        <v>21</v>
      </c>
      <c r="BO7535">
        <v>2321266</v>
      </c>
      <c r="BP7535">
        <f t="shared" si="982"/>
        <v>30</v>
      </c>
      <c r="BQ7535">
        <f t="shared" si="983"/>
        <v>2134</v>
      </c>
    </row>
    <row r="7536" spans="1:69" x14ac:dyDescent="0.25">
      <c r="A7536" s="11">
        <v>1788807</v>
      </c>
      <c r="B7536">
        <v>2449</v>
      </c>
      <c r="D7536" s="11">
        <v>1832125</v>
      </c>
      <c r="E7536">
        <v>8</v>
      </c>
      <c r="G7536">
        <v>1788807</v>
      </c>
      <c r="H7536">
        <f t="shared" si="976"/>
        <v>13</v>
      </c>
      <c r="I7536">
        <f t="shared" si="977"/>
        <v>2449</v>
      </c>
      <c r="W7536" s="11">
        <v>1883157</v>
      </c>
      <c r="X7536">
        <v>26</v>
      </c>
      <c r="Z7536">
        <v>1788807</v>
      </c>
      <c r="AA7536">
        <f t="shared" si="978"/>
        <v>30</v>
      </c>
      <c r="AB7536">
        <f t="shared" si="979"/>
        <v>2449</v>
      </c>
      <c r="AP7536" s="11">
        <v>2321538</v>
      </c>
      <c r="AQ7536">
        <v>2165</v>
      </c>
      <c r="AS7536" s="11">
        <v>2983466</v>
      </c>
      <c r="AT7536">
        <v>9</v>
      </c>
      <c r="AV7536">
        <v>2321538</v>
      </c>
      <c r="AW7536">
        <f t="shared" si="980"/>
        <v>0</v>
      </c>
      <c r="AX7536">
        <f t="shared" si="981"/>
        <v>2165</v>
      </c>
      <c r="BL7536" s="11">
        <v>2705879</v>
      </c>
      <c r="BM7536">
        <v>38</v>
      </c>
      <c r="BO7536">
        <v>2321538</v>
      </c>
      <c r="BP7536">
        <f t="shared" si="982"/>
        <v>34</v>
      </c>
      <c r="BQ7536">
        <f t="shared" si="983"/>
        <v>2165</v>
      </c>
    </row>
    <row r="7537" spans="1:69" x14ac:dyDescent="0.25">
      <c r="A7537" s="11">
        <v>1788946</v>
      </c>
      <c r="B7537">
        <v>2430</v>
      </c>
      <c r="D7537" s="11">
        <v>1833572</v>
      </c>
      <c r="E7537">
        <v>9</v>
      </c>
      <c r="G7537">
        <v>1788946</v>
      </c>
      <c r="H7537">
        <f t="shared" si="976"/>
        <v>5</v>
      </c>
      <c r="I7537">
        <f t="shared" si="977"/>
        <v>2430</v>
      </c>
      <c r="W7537" s="11">
        <v>1883811</v>
      </c>
      <c r="X7537">
        <v>36</v>
      </c>
      <c r="Z7537">
        <v>1788946</v>
      </c>
      <c r="AA7537">
        <f t="shared" si="978"/>
        <v>26</v>
      </c>
      <c r="AB7537">
        <f t="shared" si="979"/>
        <v>2430</v>
      </c>
      <c r="AP7537" s="11">
        <v>2321649</v>
      </c>
      <c r="AQ7537">
        <v>2390</v>
      </c>
      <c r="AS7537" s="11">
        <v>2983738</v>
      </c>
      <c r="AT7537">
        <v>16</v>
      </c>
      <c r="AV7537">
        <v>2321649</v>
      </c>
      <c r="AW7537">
        <f t="shared" si="980"/>
        <v>0</v>
      </c>
      <c r="AX7537">
        <f t="shared" si="981"/>
        <v>2390</v>
      </c>
      <c r="BL7537" s="11">
        <v>2705953</v>
      </c>
      <c r="BM7537">
        <v>19</v>
      </c>
      <c r="BO7537">
        <v>2321649</v>
      </c>
      <c r="BP7537">
        <f t="shared" si="982"/>
        <v>29</v>
      </c>
      <c r="BQ7537">
        <f t="shared" si="983"/>
        <v>2390</v>
      </c>
    </row>
    <row r="7538" spans="1:69" x14ac:dyDescent="0.25">
      <c r="A7538" s="11">
        <v>1791057</v>
      </c>
      <c r="B7538">
        <v>2482</v>
      </c>
      <c r="D7538" s="11">
        <v>1834111</v>
      </c>
      <c r="E7538">
        <v>13</v>
      </c>
      <c r="G7538">
        <v>1791057</v>
      </c>
      <c r="H7538">
        <f t="shared" si="976"/>
        <v>9</v>
      </c>
      <c r="I7538">
        <f t="shared" si="977"/>
        <v>2482</v>
      </c>
      <c r="W7538" s="11">
        <v>1884314</v>
      </c>
      <c r="X7538">
        <v>26</v>
      </c>
      <c r="Z7538">
        <v>1791057</v>
      </c>
      <c r="AA7538">
        <f t="shared" si="978"/>
        <v>33</v>
      </c>
      <c r="AB7538">
        <f t="shared" si="979"/>
        <v>2482</v>
      </c>
      <c r="AP7538" s="11">
        <v>2322582</v>
      </c>
      <c r="AQ7538">
        <v>2351</v>
      </c>
      <c r="AS7538" s="11">
        <v>2984353</v>
      </c>
      <c r="AT7538">
        <v>8</v>
      </c>
      <c r="AV7538">
        <v>2322582</v>
      </c>
      <c r="AW7538">
        <f t="shared" si="980"/>
        <v>14</v>
      </c>
      <c r="AX7538">
        <f t="shared" si="981"/>
        <v>2351</v>
      </c>
      <c r="BL7538" s="11">
        <v>2706096</v>
      </c>
      <c r="BM7538">
        <v>23</v>
      </c>
      <c r="BO7538">
        <v>2322582</v>
      </c>
      <c r="BP7538">
        <f t="shared" si="982"/>
        <v>27</v>
      </c>
      <c r="BQ7538">
        <f t="shared" si="983"/>
        <v>2351</v>
      </c>
    </row>
    <row r="7539" spans="1:69" x14ac:dyDescent="0.25">
      <c r="A7539" s="11">
        <v>1792435</v>
      </c>
      <c r="B7539">
        <v>2549</v>
      </c>
      <c r="D7539" s="11">
        <v>1834128</v>
      </c>
      <c r="E7539">
        <v>8</v>
      </c>
      <c r="G7539">
        <v>1792435</v>
      </c>
      <c r="H7539">
        <f t="shared" si="976"/>
        <v>8</v>
      </c>
      <c r="I7539">
        <f t="shared" si="977"/>
        <v>2549</v>
      </c>
      <c r="W7539" s="11">
        <v>1886360</v>
      </c>
      <c r="X7539">
        <v>26</v>
      </c>
      <c r="Z7539">
        <v>1792435</v>
      </c>
      <c r="AA7539">
        <f t="shared" si="978"/>
        <v>26</v>
      </c>
      <c r="AB7539">
        <f t="shared" si="979"/>
        <v>2549</v>
      </c>
      <c r="AP7539" s="11">
        <v>2322731</v>
      </c>
      <c r="AQ7539">
        <v>2487</v>
      </c>
      <c r="AS7539" s="11">
        <v>2984583</v>
      </c>
      <c r="AT7539">
        <v>15</v>
      </c>
      <c r="AV7539">
        <v>2322731</v>
      </c>
      <c r="AW7539">
        <f t="shared" si="980"/>
        <v>4</v>
      </c>
      <c r="AX7539">
        <f t="shared" si="981"/>
        <v>2487</v>
      </c>
      <c r="BL7539" s="11">
        <v>2706121</v>
      </c>
      <c r="BM7539">
        <v>20</v>
      </c>
      <c r="BO7539">
        <v>2322731</v>
      </c>
      <c r="BP7539">
        <f t="shared" si="982"/>
        <v>19</v>
      </c>
      <c r="BQ7539">
        <f t="shared" si="983"/>
        <v>2487</v>
      </c>
    </row>
    <row r="7540" spans="1:69" x14ac:dyDescent="0.25">
      <c r="A7540" s="11">
        <v>1792961</v>
      </c>
      <c r="B7540">
        <v>2510</v>
      </c>
      <c r="D7540" s="11">
        <v>1834389</v>
      </c>
      <c r="E7540">
        <v>9</v>
      </c>
      <c r="G7540">
        <v>1792961</v>
      </c>
      <c r="H7540">
        <f t="shared" si="976"/>
        <v>8</v>
      </c>
      <c r="I7540">
        <f t="shared" si="977"/>
        <v>2510</v>
      </c>
      <c r="W7540" s="11">
        <v>1886963</v>
      </c>
      <c r="X7540">
        <v>20</v>
      </c>
      <c r="Z7540">
        <v>1792961</v>
      </c>
      <c r="AA7540">
        <f t="shared" si="978"/>
        <v>26</v>
      </c>
      <c r="AB7540">
        <f t="shared" si="979"/>
        <v>2510</v>
      </c>
      <c r="AP7540" s="11">
        <v>2324483</v>
      </c>
      <c r="AQ7540">
        <v>2420</v>
      </c>
      <c r="AS7540" s="11">
        <v>2984662</v>
      </c>
      <c r="AT7540">
        <v>10</v>
      </c>
      <c r="AV7540">
        <v>2324483</v>
      </c>
      <c r="AW7540">
        <f t="shared" si="980"/>
        <v>0</v>
      </c>
      <c r="AX7540">
        <f t="shared" si="981"/>
        <v>2420</v>
      </c>
      <c r="BL7540" s="11">
        <v>2706642</v>
      </c>
      <c r="BM7540">
        <v>37</v>
      </c>
      <c r="BO7540">
        <v>2324483</v>
      </c>
      <c r="BP7540">
        <f t="shared" si="982"/>
        <v>29</v>
      </c>
      <c r="BQ7540">
        <f t="shared" si="983"/>
        <v>2420</v>
      </c>
    </row>
    <row r="7541" spans="1:69" x14ac:dyDescent="0.25">
      <c r="A7541" s="11">
        <v>1793117</v>
      </c>
      <c r="B7541">
        <v>2399</v>
      </c>
      <c r="D7541" s="11">
        <v>1834444</v>
      </c>
      <c r="E7541">
        <v>8</v>
      </c>
      <c r="G7541">
        <v>1793117</v>
      </c>
      <c r="H7541">
        <f t="shared" si="976"/>
        <v>12</v>
      </c>
      <c r="I7541">
        <f t="shared" si="977"/>
        <v>2399</v>
      </c>
      <c r="W7541" s="11">
        <v>1888864</v>
      </c>
      <c r="X7541">
        <v>30</v>
      </c>
      <c r="Z7541">
        <v>1793117</v>
      </c>
      <c r="AA7541">
        <f t="shared" si="978"/>
        <v>26</v>
      </c>
      <c r="AB7541">
        <f t="shared" si="979"/>
        <v>2399</v>
      </c>
      <c r="AP7541" s="11">
        <v>2325679</v>
      </c>
      <c r="AQ7541">
        <v>2264</v>
      </c>
      <c r="AS7541" s="11">
        <v>2985073</v>
      </c>
      <c r="AT7541">
        <v>9</v>
      </c>
      <c r="AV7541">
        <v>2325679</v>
      </c>
      <c r="AW7541">
        <f t="shared" si="980"/>
        <v>12</v>
      </c>
      <c r="AX7541">
        <f t="shared" si="981"/>
        <v>2264</v>
      </c>
      <c r="BL7541" s="11">
        <v>2706809</v>
      </c>
      <c r="BM7541">
        <v>20</v>
      </c>
      <c r="BO7541">
        <v>2325679</v>
      </c>
      <c r="BP7541">
        <f t="shared" si="982"/>
        <v>27</v>
      </c>
      <c r="BQ7541">
        <f t="shared" si="983"/>
        <v>2264</v>
      </c>
    </row>
    <row r="7542" spans="1:69" x14ac:dyDescent="0.25">
      <c r="A7542" s="11">
        <v>1797110</v>
      </c>
      <c r="B7542">
        <v>2484</v>
      </c>
      <c r="D7542" s="11">
        <v>1834496</v>
      </c>
      <c r="E7542">
        <v>10</v>
      </c>
      <c r="G7542">
        <v>1797110</v>
      </c>
      <c r="H7542">
        <f t="shared" si="976"/>
        <v>13</v>
      </c>
      <c r="I7542">
        <f t="shared" si="977"/>
        <v>2484</v>
      </c>
      <c r="W7542" s="11">
        <v>1889334</v>
      </c>
      <c r="X7542">
        <v>27</v>
      </c>
      <c r="Z7542">
        <v>1797110</v>
      </c>
      <c r="AA7542">
        <f t="shared" si="978"/>
        <v>34</v>
      </c>
      <c r="AB7542">
        <f t="shared" si="979"/>
        <v>2484</v>
      </c>
      <c r="AP7542" s="11">
        <v>2326330</v>
      </c>
      <c r="AQ7542">
        <v>2241</v>
      </c>
      <c r="AS7542" s="11">
        <v>2985812</v>
      </c>
      <c r="AT7542">
        <v>6</v>
      </c>
      <c r="AV7542">
        <v>2326330</v>
      </c>
      <c r="AW7542">
        <f t="shared" si="980"/>
        <v>11</v>
      </c>
      <c r="AX7542">
        <f t="shared" si="981"/>
        <v>2241</v>
      </c>
      <c r="BL7542" s="11">
        <v>2706934</v>
      </c>
      <c r="BM7542">
        <v>26</v>
      </c>
      <c r="BO7542">
        <v>2326330</v>
      </c>
      <c r="BP7542">
        <f t="shared" si="982"/>
        <v>24</v>
      </c>
      <c r="BQ7542">
        <f t="shared" si="983"/>
        <v>2241</v>
      </c>
    </row>
    <row r="7543" spans="1:69" x14ac:dyDescent="0.25">
      <c r="A7543" s="11">
        <v>1800418</v>
      </c>
      <c r="B7543">
        <v>2400</v>
      </c>
      <c r="D7543" s="11">
        <v>1836312</v>
      </c>
      <c r="E7543">
        <v>14</v>
      </c>
      <c r="G7543">
        <v>1800418</v>
      </c>
      <c r="H7543">
        <f t="shared" si="976"/>
        <v>13</v>
      </c>
      <c r="I7543">
        <f t="shared" si="977"/>
        <v>2400</v>
      </c>
      <c r="W7543" s="11">
        <v>1892373</v>
      </c>
      <c r="X7543">
        <v>24</v>
      </c>
      <c r="Z7543">
        <v>1800418</v>
      </c>
      <c r="AA7543">
        <f t="shared" si="978"/>
        <v>28</v>
      </c>
      <c r="AB7543">
        <f t="shared" si="979"/>
        <v>2400</v>
      </c>
      <c r="AP7543" s="11">
        <v>2327528</v>
      </c>
      <c r="AQ7543">
        <v>2558</v>
      </c>
      <c r="AS7543" s="11">
        <v>2986023</v>
      </c>
      <c r="AT7543">
        <v>10</v>
      </c>
      <c r="AV7543">
        <v>2327528</v>
      </c>
      <c r="AW7543">
        <f t="shared" si="980"/>
        <v>8</v>
      </c>
      <c r="AX7543">
        <f t="shared" si="981"/>
        <v>2558</v>
      </c>
      <c r="BL7543" s="11">
        <v>2707601</v>
      </c>
      <c r="BM7543">
        <v>21</v>
      </c>
      <c r="BO7543">
        <v>2327528</v>
      </c>
      <c r="BP7543">
        <f t="shared" si="982"/>
        <v>33</v>
      </c>
      <c r="BQ7543">
        <f t="shared" si="983"/>
        <v>2558</v>
      </c>
    </row>
    <row r="7544" spans="1:69" x14ac:dyDescent="0.25">
      <c r="A7544" s="11">
        <v>1801356</v>
      </c>
      <c r="B7544">
        <v>2476</v>
      </c>
      <c r="D7544" s="11">
        <v>1836423</v>
      </c>
      <c r="E7544">
        <v>13</v>
      </c>
      <c r="G7544">
        <v>1801356</v>
      </c>
      <c r="H7544">
        <f t="shared" si="976"/>
        <v>8</v>
      </c>
      <c r="I7544">
        <f t="shared" si="977"/>
        <v>2476</v>
      </c>
      <c r="W7544" s="11">
        <v>1893710</v>
      </c>
      <c r="X7544">
        <v>26</v>
      </c>
      <c r="Z7544">
        <v>1801356</v>
      </c>
      <c r="AA7544">
        <f t="shared" si="978"/>
        <v>26</v>
      </c>
      <c r="AB7544">
        <f t="shared" si="979"/>
        <v>2476</v>
      </c>
      <c r="AP7544" s="11">
        <v>2328302</v>
      </c>
      <c r="AQ7544">
        <v>2358</v>
      </c>
      <c r="AS7544" s="11">
        <v>2986349</v>
      </c>
      <c r="AT7544">
        <v>4</v>
      </c>
      <c r="AV7544">
        <v>2328302</v>
      </c>
      <c r="AW7544">
        <f t="shared" si="980"/>
        <v>0</v>
      </c>
      <c r="AX7544">
        <f t="shared" si="981"/>
        <v>2358</v>
      </c>
      <c r="BL7544" s="11">
        <v>2707891</v>
      </c>
      <c r="BM7544">
        <v>33</v>
      </c>
      <c r="BO7544">
        <v>2328302</v>
      </c>
      <c r="BP7544">
        <f t="shared" si="982"/>
        <v>31</v>
      </c>
      <c r="BQ7544">
        <f t="shared" si="983"/>
        <v>2358</v>
      </c>
    </row>
    <row r="7545" spans="1:69" x14ac:dyDescent="0.25">
      <c r="A7545" s="11">
        <v>1802687</v>
      </c>
      <c r="B7545">
        <v>2515</v>
      </c>
      <c r="D7545" s="11">
        <v>1836927</v>
      </c>
      <c r="E7545">
        <v>8</v>
      </c>
      <c r="G7545">
        <v>1802687</v>
      </c>
      <c r="H7545">
        <f t="shared" si="976"/>
        <v>8</v>
      </c>
      <c r="I7545">
        <f t="shared" si="977"/>
        <v>2515</v>
      </c>
      <c r="W7545" s="11">
        <v>1894134</v>
      </c>
      <c r="X7545">
        <v>26</v>
      </c>
      <c r="Z7545">
        <v>1802687</v>
      </c>
      <c r="AA7545">
        <f t="shared" si="978"/>
        <v>27</v>
      </c>
      <c r="AB7545">
        <f t="shared" si="979"/>
        <v>2515</v>
      </c>
      <c r="AP7545" s="11">
        <v>2330297</v>
      </c>
      <c r="AQ7545">
        <v>2428</v>
      </c>
      <c r="AS7545" s="11">
        <v>2988675</v>
      </c>
      <c r="AT7545">
        <v>11</v>
      </c>
      <c r="AV7545">
        <v>2330297</v>
      </c>
      <c r="AW7545">
        <f t="shared" si="980"/>
        <v>3</v>
      </c>
      <c r="AX7545">
        <f t="shared" si="981"/>
        <v>2428</v>
      </c>
      <c r="BL7545" s="11">
        <v>2708979</v>
      </c>
      <c r="BM7545">
        <v>26</v>
      </c>
      <c r="BO7545">
        <v>2330297</v>
      </c>
      <c r="BP7545">
        <f t="shared" si="982"/>
        <v>27</v>
      </c>
      <c r="BQ7545">
        <f t="shared" si="983"/>
        <v>2428</v>
      </c>
    </row>
    <row r="7546" spans="1:69" x14ac:dyDescent="0.25">
      <c r="A7546" s="11">
        <v>1803246</v>
      </c>
      <c r="B7546">
        <v>2387</v>
      </c>
      <c r="D7546" s="11">
        <v>1837160</v>
      </c>
      <c r="E7546">
        <v>12</v>
      </c>
      <c r="G7546">
        <v>1803246</v>
      </c>
      <c r="H7546">
        <f t="shared" si="976"/>
        <v>8</v>
      </c>
      <c r="I7546">
        <f t="shared" si="977"/>
        <v>2387</v>
      </c>
      <c r="W7546" s="11">
        <v>1895487</v>
      </c>
      <c r="X7546">
        <v>33</v>
      </c>
      <c r="Z7546">
        <v>1803246</v>
      </c>
      <c r="AA7546">
        <f t="shared" si="978"/>
        <v>33</v>
      </c>
      <c r="AB7546">
        <f t="shared" si="979"/>
        <v>2387</v>
      </c>
      <c r="AP7546" s="11">
        <v>2331469</v>
      </c>
      <c r="AQ7546">
        <v>2361</v>
      </c>
      <c r="AS7546" s="11">
        <v>2988786</v>
      </c>
      <c r="AT7546">
        <v>13</v>
      </c>
      <c r="AV7546">
        <v>2331469</v>
      </c>
      <c r="AW7546">
        <f t="shared" si="980"/>
        <v>5</v>
      </c>
      <c r="AX7546">
        <f t="shared" si="981"/>
        <v>2361</v>
      </c>
      <c r="BL7546" s="11">
        <v>2709002</v>
      </c>
      <c r="BM7546">
        <v>26</v>
      </c>
      <c r="BO7546">
        <v>2331469</v>
      </c>
      <c r="BP7546">
        <f t="shared" si="982"/>
        <v>22</v>
      </c>
      <c r="BQ7546">
        <f t="shared" si="983"/>
        <v>2361</v>
      </c>
    </row>
    <row r="7547" spans="1:69" x14ac:dyDescent="0.25">
      <c r="A7547" s="11">
        <v>1803490</v>
      </c>
      <c r="B7547">
        <v>2095</v>
      </c>
      <c r="D7547" s="11">
        <v>1837205</v>
      </c>
      <c r="E7547">
        <v>13</v>
      </c>
      <c r="G7547">
        <v>1803490</v>
      </c>
      <c r="H7547">
        <f t="shared" si="976"/>
        <v>12</v>
      </c>
      <c r="I7547">
        <f t="shared" si="977"/>
        <v>2095</v>
      </c>
      <c r="W7547" s="11">
        <v>1898434</v>
      </c>
      <c r="X7547">
        <v>38</v>
      </c>
      <c r="Z7547">
        <v>1803490</v>
      </c>
      <c r="AA7547">
        <f t="shared" si="978"/>
        <v>0</v>
      </c>
      <c r="AB7547">
        <f t="shared" si="979"/>
        <v>2095</v>
      </c>
      <c r="AP7547" s="11">
        <v>2331857</v>
      </c>
      <c r="AQ7547">
        <v>2377</v>
      </c>
      <c r="AS7547" s="11">
        <v>2989637</v>
      </c>
      <c r="AT7547">
        <v>8</v>
      </c>
      <c r="AV7547">
        <v>2331857</v>
      </c>
      <c r="AW7547">
        <f t="shared" si="980"/>
        <v>8</v>
      </c>
      <c r="AX7547">
        <f t="shared" si="981"/>
        <v>2377</v>
      </c>
      <c r="BL7547" s="11">
        <v>2709376</v>
      </c>
      <c r="BM7547">
        <v>22</v>
      </c>
      <c r="BO7547">
        <v>2331857</v>
      </c>
      <c r="BP7547">
        <f t="shared" si="982"/>
        <v>28</v>
      </c>
      <c r="BQ7547">
        <f t="shared" si="983"/>
        <v>2377</v>
      </c>
    </row>
    <row r="7548" spans="1:69" x14ac:dyDescent="0.25">
      <c r="A7548" s="11">
        <v>1803774</v>
      </c>
      <c r="B7548">
        <v>2503</v>
      </c>
      <c r="D7548" s="11">
        <v>1837307</v>
      </c>
      <c r="E7548">
        <v>3</v>
      </c>
      <c r="G7548">
        <v>1803774</v>
      </c>
      <c r="H7548">
        <f t="shared" si="976"/>
        <v>9</v>
      </c>
      <c r="I7548">
        <f t="shared" si="977"/>
        <v>2503</v>
      </c>
      <c r="W7548" s="11">
        <v>1898962</v>
      </c>
      <c r="X7548">
        <v>26</v>
      </c>
      <c r="Z7548">
        <v>1803774</v>
      </c>
      <c r="AA7548">
        <f t="shared" si="978"/>
        <v>26</v>
      </c>
      <c r="AB7548">
        <f t="shared" si="979"/>
        <v>2503</v>
      </c>
      <c r="AP7548" s="11">
        <v>2332121</v>
      </c>
      <c r="AQ7548">
        <v>2386</v>
      </c>
      <c r="AS7548" s="11">
        <v>2991459</v>
      </c>
      <c r="AT7548">
        <v>8</v>
      </c>
      <c r="AV7548">
        <v>2332121</v>
      </c>
      <c r="AW7548">
        <f t="shared" si="980"/>
        <v>10</v>
      </c>
      <c r="AX7548">
        <f t="shared" si="981"/>
        <v>2386</v>
      </c>
      <c r="BL7548" s="11">
        <v>2709828</v>
      </c>
      <c r="BM7548">
        <v>33</v>
      </c>
      <c r="BO7548">
        <v>2332121</v>
      </c>
      <c r="BP7548">
        <f t="shared" si="982"/>
        <v>29</v>
      </c>
      <c r="BQ7548">
        <f t="shared" si="983"/>
        <v>2386</v>
      </c>
    </row>
    <row r="7549" spans="1:69" x14ac:dyDescent="0.25">
      <c r="A7549" s="11">
        <v>1805361</v>
      </c>
      <c r="B7549">
        <v>2264</v>
      </c>
      <c r="D7549" s="11">
        <v>1839024</v>
      </c>
      <c r="E7549">
        <v>10</v>
      </c>
      <c r="G7549">
        <v>1805361</v>
      </c>
      <c r="H7549">
        <f t="shared" si="976"/>
        <v>0</v>
      </c>
      <c r="I7549">
        <f t="shared" si="977"/>
        <v>2264</v>
      </c>
      <c r="W7549" s="11">
        <v>1900298</v>
      </c>
      <c r="X7549">
        <v>33</v>
      </c>
      <c r="Z7549">
        <v>1805361</v>
      </c>
      <c r="AA7549">
        <f t="shared" si="978"/>
        <v>27</v>
      </c>
      <c r="AB7549">
        <f t="shared" si="979"/>
        <v>2264</v>
      </c>
      <c r="AP7549" s="11">
        <v>2332304</v>
      </c>
      <c r="AQ7549">
        <v>2088</v>
      </c>
      <c r="AS7549" s="11">
        <v>2991508</v>
      </c>
      <c r="AT7549">
        <v>9</v>
      </c>
      <c r="AV7549">
        <v>2332304</v>
      </c>
      <c r="AW7549">
        <f t="shared" si="980"/>
        <v>0</v>
      </c>
      <c r="AX7549">
        <f t="shared" si="981"/>
        <v>2088</v>
      </c>
      <c r="BL7549" s="11">
        <v>2709862</v>
      </c>
      <c r="BM7549">
        <v>27</v>
      </c>
      <c r="BO7549">
        <v>2332304</v>
      </c>
      <c r="BP7549">
        <f t="shared" si="982"/>
        <v>19</v>
      </c>
      <c r="BQ7549">
        <f t="shared" si="983"/>
        <v>2088</v>
      </c>
    </row>
    <row r="7550" spans="1:69" x14ac:dyDescent="0.25">
      <c r="A7550" s="11">
        <v>1807285</v>
      </c>
      <c r="B7550">
        <v>2587</v>
      </c>
      <c r="D7550" s="11">
        <v>1840234</v>
      </c>
      <c r="E7550">
        <v>10</v>
      </c>
      <c r="G7550">
        <v>1807285</v>
      </c>
      <c r="H7550">
        <f t="shared" si="976"/>
        <v>8</v>
      </c>
      <c r="I7550">
        <f t="shared" si="977"/>
        <v>2587</v>
      </c>
      <c r="W7550" s="11">
        <v>1902619</v>
      </c>
      <c r="X7550">
        <v>24</v>
      </c>
      <c r="Z7550">
        <v>1807285</v>
      </c>
      <c r="AA7550">
        <f t="shared" si="978"/>
        <v>26</v>
      </c>
      <c r="AB7550">
        <f t="shared" si="979"/>
        <v>2587</v>
      </c>
      <c r="AP7550" s="11">
        <v>2334183</v>
      </c>
      <c r="AQ7550">
        <v>2367</v>
      </c>
      <c r="AS7550" s="11">
        <v>2991829</v>
      </c>
      <c r="AT7550">
        <v>13</v>
      </c>
      <c r="AV7550">
        <v>2334183</v>
      </c>
      <c r="AW7550">
        <f t="shared" si="980"/>
        <v>12</v>
      </c>
      <c r="AX7550">
        <f t="shared" si="981"/>
        <v>2367</v>
      </c>
      <c r="BL7550" s="11">
        <v>2710259</v>
      </c>
      <c r="BM7550">
        <v>22</v>
      </c>
      <c r="BO7550">
        <v>2334183</v>
      </c>
      <c r="BP7550">
        <f t="shared" si="982"/>
        <v>23</v>
      </c>
      <c r="BQ7550">
        <f t="shared" si="983"/>
        <v>2367</v>
      </c>
    </row>
    <row r="7551" spans="1:69" x14ac:dyDescent="0.25">
      <c r="A7551" s="11">
        <v>1807607</v>
      </c>
      <c r="B7551">
        <v>2536</v>
      </c>
      <c r="D7551" s="11">
        <v>1840902</v>
      </c>
      <c r="E7551">
        <v>8</v>
      </c>
      <c r="G7551">
        <v>1807607</v>
      </c>
      <c r="H7551">
        <f t="shared" si="976"/>
        <v>8</v>
      </c>
      <c r="I7551">
        <f t="shared" si="977"/>
        <v>2536</v>
      </c>
      <c r="W7551" s="11">
        <v>1903113</v>
      </c>
      <c r="X7551">
        <v>26</v>
      </c>
      <c r="Z7551">
        <v>1807607</v>
      </c>
      <c r="AA7551">
        <f t="shared" si="978"/>
        <v>26</v>
      </c>
      <c r="AB7551">
        <f t="shared" si="979"/>
        <v>2536</v>
      </c>
      <c r="AP7551" s="11">
        <v>2334592</v>
      </c>
      <c r="AQ7551">
        <v>2334</v>
      </c>
      <c r="AS7551" s="11">
        <v>2992970</v>
      </c>
      <c r="AT7551">
        <v>13</v>
      </c>
      <c r="AV7551">
        <v>2334592</v>
      </c>
      <c r="AW7551">
        <f t="shared" si="980"/>
        <v>5</v>
      </c>
      <c r="AX7551">
        <f t="shared" si="981"/>
        <v>2334</v>
      </c>
      <c r="BL7551" s="11">
        <v>2710268</v>
      </c>
      <c r="BM7551">
        <v>22</v>
      </c>
      <c r="BO7551">
        <v>2334592</v>
      </c>
      <c r="BP7551">
        <f t="shared" si="982"/>
        <v>29</v>
      </c>
      <c r="BQ7551">
        <f t="shared" si="983"/>
        <v>2334</v>
      </c>
    </row>
    <row r="7552" spans="1:69" x14ac:dyDescent="0.25">
      <c r="A7552" s="11">
        <v>1808948</v>
      </c>
      <c r="B7552">
        <v>2506</v>
      </c>
      <c r="D7552" s="11">
        <v>1848225</v>
      </c>
      <c r="E7552">
        <v>13</v>
      </c>
      <c r="G7552">
        <v>1808948</v>
      </c>
      <c r="H7552">
        <f t="shared" si="976"/>
        <v>9</v>
      </c>
      <c r="I7552">
        <f t="shared" si="977"/>
        <v>2506</v>
      </c>
      <c r="W7552" s="11">
        <v>1905556</v>
      </c>
      <c r="X7552">
        <v>27</v>
      </c>
      <c r="Z7552">
        <v>1808948</v>
      </c>
      <c r="AA7552">
        <f t="shared" si="978"/>
        <v>26</v>
      </c>
      <c r="AB7552">
        <f t="shared" si="979"/>
        <v>2506</v>
      </c>
      <c r="AP7552" s="11">
        <v>2335314</v>
      </c>
      <c r="AQ7552">
        <v>2311</v>
      </c>
      <c r="AS7552" s="11">
        <v>2993483</v>
      </c>
      <c r="AT7552">
        <v>10</v>
      </c>
      <c r="AV7552">
        <v>2335314</v>
      </c>
      <c r="AW7552">
        <f t="shared" si="980"/>
        <v>5</v>
      </c>
      <c r="AX7552">
        <f t="shared" si="981"/>
        <v>2311</v>
      </c>
      <c r="BL7552" s="11">
        <v>2712238</v>
      </c>
      <c r="BM7552">
        <v>26</v>
      </c>
      <c r="BO7552">
        <v>2335314</v>
      </c>
      <c r="BP7552">
        <f t="shared" si="982"/>
        <v>0</v>
      </c>
      <c r="BQ7552">
        <f t="shared" si="983"/>
        <v>2311</v>
      </c>
    </row>
    <row r="7553" spans="1:69" x14ac:dyDescent="0.25">
      <c r="A7553" s="11">
        <v>1809562</v>
      </c>
      <c r="B7553">
        <v>2348</v>
      </c>
      <c r="D7553" s="11">
        <v>1848832</v>
      </c>
      <c r="E7553">
        <v>8</v>
      </c>
      <c r="G7553">
        <v>1809562</v>
      </c>
      <c r="H7553">
        <f t="shared" si="976"/>
        <v>0</v>
      </c>
      <c r="I7553">
        <f t="shared" si="977"/>
        <v>2348</v>
      </c>
      <c r="W7553" s="11">
        <v>1907029</v>
      </c>
      <c r="X7553">
        <v>22</v>
      </c>
      <c r="Z7553">
        <v>1809562</v>
      </c>
      <c r="AA7553">
        <f t="shared" si="978"/>
        <v>0</v>
      </c>
      <c r="AB7553">
        <f t="shared" si="979"/>
        <v>2348</v>
      </c>
      <c r="AP7553" s="11">
        <v>2335692</v>
      </c>
      <c r="AQ7553">
        <v>2384</v>
      </c>
      <c r="AS7553" s="11">
        <v>2994130</v>
      </c>
      <c r="AT7553">
        <v>4</v>
      </c>
      <c r="AV7553">
        <v>2335692</v>
      </c>
      <c r="AW7553">
        <f t="shared" si="980"/>
        <v>0</v>
      </c>
      <c r="AX7553">
        <f t="shared" si="981"/>
        <v>2384</v>
      </c>
      <c r="BL7553" s="11">
        <v>2713074</v>
      </c>
      <c r="BM7553">
        <v>22</v>
      </c>
      <c r="BO7553">
        <v>2335692</v>
      </c>
      <c r="BP7553">
        <f t="shared" si="982"/>
        <v>27</v>
      </c>
      <c r="BQ7553">
        <f t="shared" si="983"/>
        <v>2384</v>
      </c>
    </row>
    <row r="7554" spans="1:69" x14ac:dyDescent="0.25">
      <c r="A7554" s="11">
        <v>1810181</v>
      </c>
      <c r="B7554">
        <v>2560</v>
      </c>
      <c r="D7554" s="11">
        <v>1849760</v>
      </c>
      <c r="E7554">
        <v>8</v>
      </c>
      <c r="G7554">
        <v>1810181</v>
      </c>
      <c r="H7554">
        <f t="shared" si="976"/>
        <v>8</v>
      </c>
      <c r="I7554">
        <f t="shared" si="977"/>
        <v>2560</v>
      </c>
      <c r="W7554" s="11">
        <v>1908296</v>
      </c>
      <c r="X7554">
        <v>26</v>
      </c>
      <c r="Z7554">
        <v>1810181</v>
      </c>
      <c r="AA7554">
        <f t="shared" si="978"/>
        <v>26</v>
      </c>
      <c r="AB7554">
        <f t="shared" si="979"/>
        <v>2560</v>
      </c>
      <c r="AP7554" s="11">
        <v>2336125</v>
      </c>
      <c r="AQ7554">
        <v>2293</v>
      </c>
      <c r="AS7554" s="11">
        <v>2994538</v>
      </c>
      <c r="AT7554">
        <v>8</v>
      </c>
      <c r="AV7554">
        <v>2336125</v>
      </c>
      <c r="AW7554">
        <f t="shared" si="980"/>
        <v>6</v>
      </c>
      <c r="AX7554">
        <f t="shared" si="981"/>
        <v>2293</v>
      </c>
      <c r="BL7554" s="11">
        <v>2713717</v>
      </c>
      <c r="BM7554">
        <v>29</v>
      </c>
      <c r="BO7554">
        <v>2336125</v>
      </c>
      <c r="BP7554">
        <f t="shared" si="982"/>
        <v>29</v>
      </c>
      <c r="BQ7554">
        <f t="shared" si="983"/>
        <v>2293</v>
      </c>
    </row>
    <row r="7555" spans="1:69" x14ac:dyDescent="0.25">
      <c r="A7555" s="11">
        <v>1813481</v>
      </c>
      <c r="B7555">
        <v>2475</v>
      </c>
      <c r="D7555" s="11">
        <v>1850086</v>
      </c>
      <c r="E7555">
        <v>8</v>
      </c>
      <c r="G7555">
        <v>1813481</v>
      </c>
      <c r="H7555">
        <f t="shared" si="976"/>
        <v>15</v>
      </c>
      <c r="I7555">
        <f t="shared" si="977"/>
        <v>2475</v>
      </c>
      <c r="W7555" s="11">
        <v>1908718</v>
      </c>
      <c r="X7555">
        <v>26</v>
      </c>
      <c r="Z7555">
        <v>1813481</v>
      </c>
      <c r="AA7555">
        <f t="shared" si="978"/>
        <v>27</v>
      </c>
      <c r="AB7555">
        <f t="shared" si="979"/>
        <v>2475</v>
      </c>
      <c r="AP7555" s="11">
        <v>2336160</v>
      </c>
      <c r="AQ7555">
        <v>2572</v>
      </c>
      <c r="AS7555" s="11">
        <v>2997924</v>
      </c>
      <c r="AT7555">
        <v>16</v>
      </c>
      <c r="AV7555">
        <v>2336160</v>
      </c>
      <c r="AW7555">
        <f t="shared" si="980"/>
        <v>10</v>
      </c>
      <c r="AX7555">
        <f t="shared" si="981"/>
        <v>2572</v>
      </c>
      <c r="BL7555" s="11">
        <v>2713786</v>
      </c>
      <c r="BM7555">
        <v>22</v>
      </c>
      <c r="BO7555">
        <v>2336160</v>
      </c>
      <c r="BP7555">
        <f t="shared" si="982"/>
        <v>26</v>
      </c>
      <c r="BQ7555">
        <f t="shared" si="983"/>
        <v>2572</v>
      </c>
    </row>
    <row r="7556" spans="1:69" x14ac:dyDescent="0.25">
      <c r="A7556" s="11">
        <v>1816453</v>
      </c>
      <c r="B7556">
        <v>2521</v>
      </c>
      <c r="D7556" s="11">
        <v>1853333</v>
      </c>
      <c r="E7556">
        <v>9</v>
      </c>
      <c r="G7556">
        <v>1816453</v>
      </c>
      <c r="H7556">
        <f t="shared" ref="H7556:H7619" si="984">IFERROR(VLOOKUP(G7556,$D$5:$E$9780,2,FALSE),0)</f>
        <v>10</v>
      </c>
      <c r="I7556">
        <f t="shared" ref="I7556:I7619" si="985">B7556</f>
        <v>2521</v>
      </c>
      <c r="W7556" s="11">
        <v>1909873</v>
      </c>
      <c r="X7556">
        <v>27</v>
      </c>
      <c r="Z7556">
        <v>1816453</v>
      </c>
      <c r="AA7556">
        <f t="shared" ref="AA7556:AA7619" si="986">IFERROR(VLOOKUP(Z7556,$W$5:$X$9741,2,FALSE),0)</f>
        <v>36</v>
      </c>
      <c r="AB7556">
        <f t="shared" ref="AB7556:AB7619" si="987">B7556</f>
        <v>2521</v>
      </c>
      <c r="AP7556" s="11">
        <v>2336562</v>
      </c>
      <c r="AQ7556">
        <v>2549</v>
      </c>
      <c r="AS7556" s="11">
        <v>2998365</v>
      </c>
      <c r="AT7556">
        <v>3</v>
      </c>
      <c r="AV7556">
        <v>2336562</v>
      </c>
      <c r="AW7556">
        <f t="shared" ref="AW7556:AW7619" si="988">IFERROR(VLOOKUP(AV7556,$AS$5:$AT$8559,2,FALSE),0)</f>
        <v>8</v>
      </c>
      <c r="AX7556">
        <f t="shared" ref="AX7556:AX7619" si="989">AQ7556</f>
        <v>2549</v>
      </c>
      <c r="BL7556" s="11">
        <v>2714376</v>
      </c>
      <c r="BM7556">
        <v>26</v>
      </c>
      <c r="BO7556">
        <v>2336562</v>
      </c>
      <c r="BP7556">
        <f t="shared" ref="BP7556:BP7619" si="990">IFERROR(VLOOKUP(BO7556,$BL$5:$BM$8999,2,FALSE),0)</f>
        <v>33</v>
      </c>
      <c r="BQ7556">
        <f t="shared" ref="BQ7556:BQ7619" si="991">AX7556</f>
        <v>2549</v>
      </c>
    </row>
    <row r="7557" spans="1:69" x14ac:dyDescent="0.25">
      <c r="A7557" s="11">
        <v>1817431</v>
      </c>
      <c r="B7557">
        <v>2145</v>
      </c>
      <c r="D7557" s="11">
        <v>1857843</v>
      </c>
      <c r="E7557">
        <v>9</v>
      </c>
      <c r="G7557">
        <v>1817431</v>
      </c>
      <c r="H7557">
        <f t="shared" si="984"/>
        <v>0</v>
      </c>
      <c r="I7557">
        <f t="shared" si="985"/>
        <v>2145</v>
      </c>
      <c r="W7557" s="11">
        <v>1910710</v>
      </c>
      <c r="X7557">
        <v>26</v>
      </c>
      <c r="Z7557">
        <v>1817431</v>
      </c>
      <c r="AA7557">
        <f t="shared" si="986"/>
        <v>0</v>
      </c>
      <c r="AB7557">
        <f t="shared" si="987"/>
        <v>2145</v>
      </c>
      <c r="AP7557" s="11">
        <v>2336761</v>
      </c>
      <c r="AQ7557">
        <v>2459</v>
      </c>
      <c r="AS7557" s="11">
        <v>2998746</v>
      </c>
      <c r="AT7557">
        <v>9</v>
      </c>
      <c r="AV7557">
        <v>2336761</v>
      </c>
      <c r="AW7557">
        <f t="shared" si="988"/>
        <v>13</v>
      </c>
      <c r="AX7557">
        <f t="shared" si="989"/>
        <v>2459</v>
      </c>
      <c r="BL7557" s="11">
        <v>2715543</v>
      </c>
      <c r="BM7557">
        <v>29</v>
      </c>
      <c r="BO7557">
        <v>2336761</v>
      </c>
      <c r="BP7557">
        <f t="shared" si="990"/>
        <v>33</v>
      </c>
      <c r="BQ7557">
        <f t="shared" si="991"/>
        <v>2459</v>
      </c>
    </row>
    <row r="7558" spans="1:69" x14ac:dyDescent="0.25">
      <c r="A7558" s="11">
        <v>1818415</v>
      </c>
      <c r="B7558">
        <v>2558</v>
      </c>
      <c r="D7558" s="11">
        <v>1857935</v>
      </c>
      <c r="E7558">
        <v>10</v>
      </c>
      <c r="G7558">
        <v>1818415</v>
      </c>
      <c r="H7558">
        <f t="shared" si="984"/>
        <v>8</v>
      </c>
      <c r="I7558">
        <f t="shared" si="985"/>
        <v>2558</v>
      </c>
      <c r="W7558" s="11">
        <v>1913006</v>
      </c>
      <c r="X7558">
        <v>24</v>
      </c>
      <c r="Z7558">
        <v>1818415</v>
      </c>
      <c r="AA7558">
        <f t="shared" si="986"/>
        <v>33</v>
      </c>
      <c r="AB7558">
        <f t="shared" si="987"/>
        <v>2558</v>
      </c>
      <c r="AP7558" s="11">
        <v>2336968</v>
      </c>
      <c r="AQ7558">
        <v>2355</v>
      </c>
      <c r="AS7558" s="11">
        <v>2999558</v>
      </c>
      <c r="AT7558">
        <v>10</v>
      </c>
      <c r="AV7558">
        <v>2336968</v>
      </c>
      <c r="AW7558">
        <f t="shared" si="988"/>
        <v>8</v>
      </c>
      <c r="AX7558">
        <f t="shared" si="989"/>
        <v>2355</v>
      </c>
      <c r="BL7558" s="11">
        <v>2715970</v>
      </c>
      <c r="BM7558">
        <v>22</v>
      </c>
      <c r="BO7558">
        <v>2336968</v>
      </c>
      <c r="BP7558">
        <f t="shared" si="990"/>
        <v>26</v>
      </c>
      <c r="BQ7558">
        <f t="shared" si="991"/>
        <v>2355</v>
      </c>
    </row>
    <row r="7559" spans="1:69" x14ac:dyDescent="0.25">
      <c r="A7559" s="11">
        <v>1819097</v>
      </c>
      <c r="B7559">
        <v>2223</v>
      </c>
      <c r="D7559" s="11">
        <v>1859067</v>
      </c>
      <c r="E7559">
        <v>9</v>
      </c>
      <c r="G7559">
        <v>1819097</v>
      </c>
      <c r="H7559">
        <f t="shared" si="984"/>
        <v>10</v>
      </c>
      <c r="I7559">
        <f t="shared" si="985"/>
        <v>2223</v>
      </c>
      <c r="W7559" s="11">
        <v>1913596</v>
      </c>
      <c r="X7559">
        <v>26</v>
      </c>
      <c r="Z7559">
        <v>1819097</v>
      </c>
      <c r="AA7559">
        <f t="shared" si="986"/>
        <v>34</v>
      </c>
      <c r="AB7559">
        <f t="shared" si="987"/>
        <v>2223</v>
      </c>
      <c r="AP7559" s="11">
        <v>2337622</v>
      </c>
      <c r="AQ7559">
        <v>2326</v>
      </c>
      <c r="AS7559" s="11">
        <v>2999625</v>
      </c>
      <c r="AT7559">
        <v>8</v>
      </c>
      <c r="AV7559">
        <v>2337622</v>
      </c>
      <c r="AW7559">
        <f t="shared" si="988"/>
        <v>3</v>
      </c>
      <c r="AX7559">
        <f t="shared" si="989"/>
        <v>2326</v>
      </c>
      <c r="BL7559" s="11">
        <v>2716467</v>
      </c>
      <c r="BM7559">
        <v>26</v>
      </c>
      <c r="BO7559">
        <v>2337622</v>
      </c>
      <c r="BP7559">
        <f t="shared" si="990"/>
        <v>23</v>
      </c>
      <c r="BQ7559">
        <f t="shared" si="991"/>
        <v>2326</v>
      </c>
    </row>
    <row r="7560" spans="1:69" x14ac:dyDescent="0.25">
      <c r="A7560" s="11">
        <v>1821589</v>
      </c>
      <c r="B7560">
        <v>2322</v>
      </c>
      <c r="D7560" s="11">
        <v>1859855</v>
      </c>
      <c r="E7560">
        <v>9</v>
      </c>
      <c r="G7560">
        <v>1821589</v>
      </c>
      <c r="H7560">
        <f t="shared" si="984"/>
        <v>8</v>
      </c>
      <c r="I7560">
        <f t="shared" si="985"/>
        <v>2322</v>
      </c>
      <c r="W7560" s="11">
        <v>1915798</v>
      </c>
      <c r="X7560">
        <v>26</v>
      </c>
      <c r="Z7560">
        <v>1821589</v>
      </c>
      <c r="AA7560">
        <f t="shared" si="986"/>
        <v>0</v>
      </c>
      <c r="AB7560">
        <f t="shared" si="987"/>
        <v>2322</v>
      </c>
      <c r="AP7560" s="11">
        <v>2337930</v>
      </c>
      <c r="AQ7560">
        <v>2298</v>
      </c>
      <c r="AS7560" s="11">
        <v>2999671</v>
      </c>
      <c r="AT7560">
        <v>6</v>
      </c>
      <c r="AV7560">
        <v>2337930</v>
      </c>
      <c r="AW7560">
        <f t="shared" si="988"/>
        <v>15</v>
      </c>
      <c r="AX7560">
        <f t="shared" si="989"/>
        <v>2298</v>
      </c>
      <c r="BL7560" s="11">
        <v>2716853</v>
      </c>
      <c r="BM7560">
        <v>26</v>
      </c>
      <c r="BO7560">
        <v>2337930</v>
      </c>
      <c r="BP7560">
        <f t="shared" si="990"/>
        <v>38</v>
      </c>
      <c r="BQ7560">
        <f t="shared" si="991"/>
        <v>2298</v>
      </c>
    </row>
    <row r="7561" spans="1:69" x14ac:dyDescent="0.25">
      <c r="A7561" s="11">
        <v>1821642</v>
      </c>
      <c r="B7561">
        <v>2608</v>
      </c>
      <c r="D7561" s="11">
        <v>1861961</v>
      </c>
      <c r="E7561">
        <v>6</v>
      </c>
      <c r="G7561">
        <v>1821642</v>
      </c>
      <c r="H7561">
        <f t="shared" si="984"/>
        <v>8</v>
      </c>
      <c r="I7561">
        <f t="shared" si="985"/>
        <v>2608</v>
      </c>
      <c r="W7561" s="11">
        <v>1917332</v>
      </c>
      <c r="X7561">
        <v>33</v>
      </c>
      <c r="Z7561">
        <v>1821642</v>
      </c>
      <c r="AA7561">
        <f t="shared" si="986"/>
        <v>33</v>
      </c>
      <c r="AB7561">
        <f t="shared" si="987"/>
        <v>2608</v>
      </c>
      <c r="AP7561" s="11">
        <v>2339553</v>
      </c>
      <c r="AQ7561">
        <v>2264</v>
      </c>
      <c r="AS7561" s="11">
        <v>2999948</v>
      </c>
      <c r="AT7561">
        <v>10</v>
      </c>
      <c r="AV7561">
        <v>2339553</v>
      </c>
      <c r="AW7561">
        <f t="shared" si="988"/>
        <v>8</v>
      </c>
      <c r="AX7561">
        <f t="shared" si="989"/>
        <v>2264</v>
      </c>
      <c r="BL7561" s="11">
        <v>2716949</v>
      </c>
      <c r="BM7561">
        <v>34</v>
      </c>
      <c r="BO7561">
        <v>2339553</v>
      </c>
      <c r="BP7561">
        <f t="shared" si="990"/>
        <v>38</v>
      </c>
      <c r="BQ7561">
        <f t="shared" si="991"/>
        <v>2264</v>
      </c>
    </row>
    <row r="7562" spans="1:69" x14ac:dyDescent="0.25">
      <c r="A7562" s="11">
        <v>1823276</v>
      </c>
      <c r="B7562">
        <v>2518</v>
      </c>
      <c r="D7562" s="11">
        <v>1863679</v>
      </c>
      <c r="E7562">
        <v>8</v>
      </c>
      <c r="G7562">
        <v>1823276</v>
      </c>
      <c r="H7562">
        <f t="shared" si="984"/>
        <v>13</v>
      </c>
      <c r="I7562">
        <f t="shared" si="985"/>
        <v>2518</v>
      </c>
      <c r="W7562" s="11">
        <v>1917926</v>
      </c>
      <c r="X7562">
        <v>26</v>
      </c>
      <c r="Z7562">
        <v>1823276</v>
      </c>
      <c r="AA7562">
        <f t="shared" si="986"/>
        <v>27</v>
      </c>
      <c r="AB7562">
        <f t="shared" si="987"/>
        <v>2518</v>
      </c>
      <c r="AP7562" s="11">
        <v>2339751</v>
      </c>
      <c r="AQ7562">
        <v>2322</v>
      </c>
      <c r="AS7562" s="11">
        <v>3000446</v>
      </c>
      <c r="AT7562">
        <v>9</v>
      </c>
      <c r="AV7562">
        <v>2339751</v>
      </c>
      <c r="AW7562">
        <f t="shared" si="988"/>
        <v>0</v>
      </c>
      <c r="AX7562">
        <f t="shared" si="989"/>
        <v>2322</v>
      </c>
      <c r="BL7562" s="11">
        <v>2718906</v>
      </c>
      <c r="BM7562">
        <v>26</v>
      </c>
      <c r="BO7562">
        <v>2339751</v>
      </c>
      <c r="BP7562">
        <f t="shared" si="990"/>
        <v>25</v>
      </c>
      <c r="BQ7562">
        <f t="shared" si="991"/>
        <v>2322</v>
      </c>
    </row>
    <row r="7563" spans="1:69" x14ac:dyDescent="0.25">
      <c r="A7563" s="11">
        <v>1823281</v>
      </c>
      <c r="B7563">
        <v>2409</v>
      </c>
      <c r="D7563" s="11">
        <v>1864625</v>
      </c>
      <c r="E7563">
        <v>8</v>
      </c>
      <c r="G7563">
        <v>1823281</v>
      </c>
      <c r="H7563">
        <f t="shared" si="984"/>
        <v>9</v>
      </c>
      <c r="I7563">
        <f t="shared" si="985"/>
        <v>2409</v>
      </c>
      <c r="W7563" s="11">
        <v>1918983</v>
      </c>
      <c r="X7563">
        <v>26</v>
      </c>
      <c r="Z7563">
        <v>1823281</v>
      </c>
      <c r="AA7563">
        <f t="shared" si="986"/>
        <v>26</v>
      </c>
      <c r="AB7563">
        <f t="shared" si="987"/>
        <v>2409</v>
      </c>
      <c r="AP7563" s="11">
        <v>2340344</v>
      </c>
      <c r="AQ7563">
        <v>2453</v>
      </c>
      <c r="AS7563" s="11">
        <v>3002328</v>
      </c>
      <c r="AT7563">
        <v>8</v>
      </c>
      <c r="AV7563">
        <v>2340344</v>
      </c>
      <c r="AW7563">
        <f t="shared" si="988"/>
        <v>5</v>
      </c>
      <c r="AX7563">
        <f t="shared" si="989"/>
        <v>2453</v>
      </c>
      <c r="BL7563" s="11">
        <v>2719209</v>
      </c>
      <c r="BM7563">
        <v>20</v>
      </c>
      <c r="BO7563">
        <v>2340344</v>
      </c>
      <c r="BP7563">
        <f t="shared" si="990"/>
        <v>20</v>
      </c>
      <c r="BQ7563">
        <f t="shared" si="991"/>
        <v>2453</v>
      </c>
    </row>
    <row r="7564" spans="1:69" x14ac:dyDescent="0.25">
      <c r="A7564" s="11">
        <v>1823526</v>
      </c>
      <c r="B7564">
        <v>2511</v>
      </c>
      <c r="D7564" s="11">
        <v>1865401</v>
      </c>
      <c r="E7564">
        <v>6</v>
      </c>
      <c r="G7564">
        <v>1823526</v>
      </c>
      <c r="H7564">
        <f t="shared" si="984"/>
        <v>11</v>
      </c>
      <c r="I7564">
        <f t="shared" si="985"/>
        <v>2511</v>
      </c>
      <c r="W7564" s="11">
        <v>1920128</v>
      </c>
      <c r="X7564">
        <v>25</v>
      </c>
      <c r="Z7564">
        <v>1823526</v>
      </c>
      <c r="AA7564">
        <f t="shared" si="986"/>
        <v>26</v>
      </c>
      <c r="AB7564">
        <f t="shared" si="987"/>
        <v>2511</v>
      </c>
      <c r="AP7564" s="11">
        <v>2342148</v>
      </c>
      <c r="AQ7564">
        <v>2128</v>
      </c>
      <c r="AS7564" s="11">
        <v>3004315</v>
      </c>
      <c r="AT7564">
        <v>6</v>
      </c>
      <c r="AV7564">
        <v>2342148</v>
      </c>
      <c r="AW7564">
        <f t="shared" si="988"/>
        <v>0</v>
      </c>
      <c r="AX7564">
        <f t="shared" si="989"/>
        <v>2128</v>
      </c>
      <c r="BL7564" s="11">
        <v>2719268</v>
      </c>
      <c r="BM7564">
        <v>33</v>
      </c>
      <c r="BO7564">
        <v>2342148</v>
      </c>
      <c r="BP7564">
        <f t="shared" si="990"/>
        <v>29</v>
      </c>
      <c r="BQ7564">
        <f t="shared" si="991"/>
        <v>2128</v>
      </c>
    </row>
    <row r="7565" spans="1:69" x14ac:dyDescent="0.25">
      <c r="A7565" s="11">
        <v>1823692</v>
      </c>
      <c r="B7565">
        <v>2558</v>
      </c>
      <c r="D7565" s="11">
        <v>1866338</v>
      </c>
      <c r="E7565">
        <v>9</v>
      </c>
      <c r="G7565">
        <v>1823692</v>
      </c>
      <c r="H7565">
        <f t="shared" si="984"/>
        <v>13</v>
      </c>
      <c r="I7565">
        <f t="shared" si="985"/>
        <v>2558</v>
      </c>
      <c r="W7565" s="11">
        <v>1922693</v>
      </c>
      <c r="X7565">
        <v>26</v>
      </c>
      <c r="Z7565">
        <v>1823692</v>
      </c>
      <c r="AA7565">
        <f t="shared" si="986"/>
        <v>26</v>
      </c>
      <c r="AB7565">
        <f t="shared" si="987"/>
        <v>2558</v>
      </c>
      <c r="AP7565" s="11">
        <v>2342314</v>
      </c>
      <c r="AQ7565">
        <v>2437</v>
      </c>
      <c r="AS7565" s="11">
        <v>3004955</v>
      </c>
      <c r="AT7565">
        <v>8</v>
      </c>
      <c r="AV7565">
        <v>2342314</v>
      </c>
      <c r="AW7565">
        <f t="shared" si="988"/>
        <v>8</v>
      </c>
      <c r="AX7565">
        <f t="shared" si="989"/>
        <v>2437</v>
      </c>
      <c r="BL7565" s="11">
        <v>2720449</v>
      </c>
      <c r="BM7565">
        <v>20</v>
      </c>
      <c r="BO7565">
        <v>2342314</v>
      </c>
      <c r="BP7565">
        <f t="shared" si="990"/>
        <v>26</v>
      </c>
      <c r="BQ7565">
        <f t="shared" si="991"/>
        <v>2437</v>
      </c>
    </row>
    <row r="7566" spans="1:69" x14ac:dyDescent="0.25">
      <c r="A7566" s="11">
        <v>1824278</v>
      </c>
      <c r="B7566">
        <v>2378</v>
      </c>
      <c r="D7566" s="11">
        <v>1866528</v>
      </c>
      <c r="E7566">
        <v>15</v>
      </c>
      <c r="G7566">
        <v>1824278</v>
      </c>
      <c r="H7566">
        <f t="shared" si="984"/>
        <v>9</v>
      </c>
      <c r="I7566">
        <f t="shared" si="985"/>
        <v>2378</v>
      </c>
      <c r="W7566" s="11">
        <v>1926909</v>
      </c>
      <c r="X7566">
        <v>26</v>
      </c>
      <c r="Z7566">
        <v>1824278</v>
      </c>
      <c r="AA7566">
        <f t="shared" si="986"/>
        <v>26</v>
      </c>
      <c r="AB7566">
        <f t="shared" si="987"/>
        <v>2378</v>
      </c>
      <c r="AP7566" s="11">
        <v>2342951</v>
      </c>
      <c r="AQ7566">
        <v>2275</v>
      </c>
      <c r="AS7566" s="11">
        <v>3005484</v>
      </c>
      <c r="AT7566">
        <v>9</v>
      </c>
      <c r="AV7566">
        <v>2342951</v>
      </c>
      <c r="AW7566">
        <f t="shared" si="988"/>
        <v>5</v>
      </c>
      <c r="AX7566">
        <f t="shared" si="989"/>
        <v>2275</v>
      </c>
      <c r="BL7566" s="11">
        <v>2721496</v>
      </c>
      <c r="BM7566">
        <v>23</v>
      </c>
      <c r="BO7566">
        <v>2342951</v>
      </c>
      <c r="BP7566">
        <f t="shared" si="990"/>
        <v>0</v>
      </c>
      <c r="BQ7566">
        <f t="shared" si="991"/>
        <v>2275</v>
      </c>
    </row>
    <row r="7567" spans="1:69" x14ac:dyDescent="0.25">
      <c r="A7567" s="11">
        <v>1828365</v>
      </c>
      <c r="B7567">
        <v>2620</v>
      </c>
      <c r="D7567" s="11">
        <v>1866787</v>
      </c>
      <c r="E7567">
        <v>10</v>
      </c>
      <c r="G7567">
        <v>1828365</v>
      </c>
      <c r="H7567">
        <f t="shared" si="984"/>
        <v>8</v>
      </c>
      <c r="I7567">
        <f t="shared" si="985"/>
        <v>2620</v>
      </c>
      <c r="W7567" s="11">
        <v>1929261</v>
      </c>
      <c r="X7567">
        <v>26</v>
      </c>
      <c r="Z7567">
        <v>1828365</v>
      </c>
      <c r="AA7567">
        <f t="shared" si="986"/>
        <v>26</v>
      </c>
      <c r="AB7567">
        <f t="shared" si="987"/>
        <v>2620</v>
      </c>
      <c r="AP7567" s="11">
        <v>2343629</v>
      </c>
      <c r="AQ7567">
        <v>2318</v>
      </c>
      <c r="AS7567" s="11">
        <v>3006239</v>
      </c>
      <c r="AT7567">
        <v>8</v>
      </c>
      <c r="AV7567">
        <v>2343629</v>
      </c>
      <c r="AW7567">
        <f t="shared" si="988"/>
        <v>12</v>
      </c>
      <c r="AX7567">
        <f t="shared" si="989"/>
        <v>2318</v>
      </c>
      <c r="BL7567" s="11">
        <v>2722747</v>
      </c>
      <c r="BM7567">
        <v>21</v>
      </c>
      <c r="BO7567">
        <v>2343629</v>
      </c>
      <c r="BP7567">
        <f t="shared" si="990"/>
        <v>34</v>
      </c>
      <c r="BQ7567">
        <f t="shared" si="991"/>
        <v>2318</v>
      </c>
    </row>
    <row r="7568" spans="1:69" x14ac:dyDescent="0.25">
      <c r="A7568" s="11">
        <v>1829961</v>
      </c>
      <c r="B7568">
        <v>2482</v>
      </c>
      <c r="D7568" s="11">
        <v>1871098</v>
      </c>
      <c r="E7568">
        <v>13</v>
      </c>
      <c r="G7568">
        <v>1829961</v>
      </c>
      <c r="H7568">
        <f t="shared" si="984"/>
        <v>9</v>
      </c>
      <c r="I7568">
        <f t="shared" si="985"/>
        <v>2482</v>
      </c>
      <c r="W7568" s="11">
        <v>1930629</v>
      </c>
      <c r="X7568">
        <v>34</v>
      </c>
      <c r="Z7568">
        <v>1829961</v>
      </c>
      <c r="AA7568">
        <f t="shared" si="986"/>
        <v>26</v>
      </c>
      <c r="AB7568">
        <f t="shared" si="987"/>
        <v>2482</v>
      </c>
      <c r="AP7568" s="11">
        <v>2343631</v>
      </c>
      <c r="AQ7568">
        <v>2295</v>
      </c>
      <c r="AS7568" s="11">
        <v>3007064</v>
      </c>
      <c r="AT7568">
        <v>9</v>
      </c>
      <c r="AV7568">
        <v>2343631</v>
      </c>
      <c r="AW7568">
        <f t="shared" si="988"/>
        <v>6</v>
      </c>
      <c r="AX7568">
        <f t="shared" si="989"/>
        <v>2295</v>
      </c>
      <c r="BL7568" s="11">
        <v>2723296</v>
      </c>
      <c r="BM7568">
        <v>27</v>
      </c>
      <c r="BO7568">
        <v>2343631</v>
      </c>
      <c r="BP7568">
        <f t="shared" si="990"/>
        <v>29</v>
      </c>
      <c r="BQ7568">
        <f t="shared" si="991"/>
        <v>2295</v>
      </c>
    </row>
    <row r="7569" spans="1:69" x14ac:dyDescent="0.25">
      <c r="A7569" s="11">
        <v>1832125</v>
      </c>
      <c r="B7569">
        <v>2522</v>
      </c>
      <c r="D7569" s="11">
        <v>1872183</v>
      </c>
      <c r="E7569">
        <v>8</v>
      </c>
      <c r="G7569">
        <v>1832125</v>
      </c>
      <c r="H7569">
        <f t="shared" si="984"/>
        <v>8</v>
      </c>
      <c r="I7569">
        <f t="shared" si="985"/>
        <v>2522</v>
      </c>
      <c r="W7569" s="11">
        <v>1932821</v>
      </c>
      <c r="X7569">
        <v>26</v>
      </c>
      <c r="Z7569">
        <v>1832125</v>
      </c>
      <c r="AA7569">
        <f t="shared" si="986"/>
        <v>26</v>
      </c>
      <c r="AB7569">
        <f t="shared" si="987"/>
        <v>2522</v>
      </c>
      <c r="AP7569" s="11">
        <v>2343952</v>
      </c>
      <c r="AQ7569">
        <v>2529</v>
      </c>
      <c r="AS7569" s="11">
        <v>3007567</v>
      </c>
      <c r="AT7569">
        <v>9</v>
      </c>
      <c r="AV7569">
        <v>2343952</v>
      </c>
      <c r="AW7569">
        <f t="shared" si="988"/>
        <v>12</v>
      </c>
      <c r="AX7569">
        <f t="shared" si="989"/>
        <v>2529</v>
      </c>
      <c r="BL7569" s="11">
        <v>2724556</v>
      </c>
      <c r="BM7569">
        <v>25</v>
      </c>
      <c r="BO7569">
        <v>2343952</v>
      </c>
      <c r="BP7569">
        <f t="shared" si="990"/>
        <v>26</v>
      </c>
      <c r="BQ7569">
        <f t="shared" si="991"/>
        <v>2529</v>
      </c>
    </row>
    <row r="7570" spans="1:69" x14ac:dyDescent="0.25">
      <c r="A7570" s="11">
        <v>1833572</v>
      </c>
      <c r="B7570">
        <v>2439</v>
      </c>
      <c r="D7570" s="11">
        <v>1873462</v>
      </c>
      <c r="E7570">
        <v>9</v>
      </c>
      <c r="G7570">
        <v>1833572</v>
      </c>
      <c r="H7570">
        <f t="shared" si="984"/>
        <v>9</v>
      </c>
      <c r="I7570">
        <f t="shared" si="985"/>
        <v>2439</v>
      </c>
      <c r="W7570" s="11">
        <v>1935294</v>
      </c>
      <c r="X7570">
        <v>26</v>
      </c>
      <c r="Z7570">
        <v>1833572</v>
      </c>
      <c r="AA7570">
        <f t="shared" si="986"/>
        <v>28</v>
      </c>
      <c r="AB7570">
        <f t="shared" si="987"/>
        <v>2439</v>
      </c>
      <c r="AP7570" s="11">
        <v>2343967</v>
      </c>
      <c r="AQ7570">
        <v>2277</v>
      </c>
      <c r="AS7570" s="11">
        <v>3008349</v>
      </c>
      <c r="AT7570">
        <v>8</v>
      </c>
      <c r="AV7570">
        <v>2343967</v>
      </c>
      <c r="AW7570">
        <f t="shared" si="988"/>
        <v>16</v>
      </c>
      <c r="AX7570">
        <f t="shared" si="989"/>
        <v>2277</v>
      </c>
      <c r="BL7570" s="11">
        <v>2725280</v>
      </c>
      <c r="BM7570">
        <v>21</v>
      </c>
      <c r="BO7570">
        <v>2343967</v>
      </c>
      <c r="BP7570">
        <f t="shared" si="990"/>
        <v>34</v>
      </c>
      <c r="BQ7570">
        <f t="shared" si="991"/>
        <v>2277</v>
      </c>
    </row>
    <row r="7571" spans="1:69" x14ac:dyDescent="0.25">
      <c r="A7571" s="11">
        <v>1834111</v>
      </c>
      <c r="B7571">
        <v>2171</v>
      </c>
      <c r="D7571" s="11">
        <v>1874950</v>
      </c>
      <c r="E7571">
        <v>8</v>
      </c>
      <c r="G7571">
        <v>1834111</v>
      </c>
      <c r="H7571">
        <f t="shared" si="984"/>
        <v>13</v>
      </c>
      <c r="I7571">
        <f t="shared" si="985"/>
        <v>2171</v>
      </c>
      <c r="W7571" s="11">
        <v>1936900</v>
      </c>
      <c r="X7571">
        <v>28</v>
      </c>
      <c r="Z7571">
        <v>1834111</v>
      </c>
      <c r="AA7571">
        <f t="shared" si="986"/>
        <v>0</v>
      </c>
      <c r="AB7571">
        <f t="shared" si="987"/>
        <v>2171</v>
      </c>
      <c r="AP7571" s="11">
        <v>2344861</v>
      </c>
      <c r="AQ7571">
        <v>2017</v>
      </c>
      <c r="AS7571" s="11">
        <v>3009215</v>
      </c>
      <c r="AT7571">
        <v>10</v>
      </c>
      <c r="AV7571">
        <v>2344861</v>
      </c>
      <c r="AW7571">
        <f t="shared" si="988"/>
        <v>6</v>
      </c>
      <c r="AX7571">
        <f t="shared" si="989"/>
        <v>2017</v>
      </c>
      <c r="BL7571" s="11">
        <v>2725648</v>
      </c>
      <c r="BM7571">
        <v>26</v>
      </c>
      <c r="BO7571">
        <v>2344861</v>
      </c>
      <c r="BP7571">
        <f t="shared" si="990"/>
        <v>0</v>
      </c>
      <c r="BQ7571">
        <f t="shared" si="991"/>
        <v>2017</v>
      </c>
    </row>
    <row r="7572" spans="1:69" x14ac:dyDescent="0.25">
      <c r="A7572" s="11">
        <v>1834128</v>
      </c>
      <c r="B7572">
        <v>2392</v>
      </c>
      <c r="D7572" s="11">
        <v>1876719</v>
      </c>
      <c r="E7572">
        <v>8</v>
      </c>
      <c r="G7572">
        <v>1834128</v>
      </c>
      <c r="H7572">
        <f t="shared" si="984"/>
        <v>8</v>
      </c>
      <c r="I7572">
        <f t="shared" si="985"/>
        <v>2392</v>
      </c>
      <c r="W7572" s="11">
        <v>1937832</v>
      </c>
      <c r="X7572">
        <v>26</v>
      </c>
      <c r="Z7572">
        <v>1834128</v>
      </c>
      <c r="AA7572">
        <f t="shared" si="986"/>
        <v>28</v>
      </c>
      <c r="AB7572">
        <f t="shared" si="987"/>
        <v>2392</v>
      </c>
      <c r="AP7572" s="11">
        <v>2348091</v>
      </c>
      <c r="AQ7572">
        <v>2244</v>
      </c>
      <c r="AS7572" s="11">
        <v>3012575</v>
      </c>
      <c r="AT7572">
        <v>8</v>
      </c>
      <c r="AV7572">
        <v>2348091</v>
      </c>
      <c r="AW7572">
        <f t="shared" si="988"/>
        <v>6</v>
      </c>
      <c r="AX7572">
        <f t="shared" si="989"/>
        <v>2244</v>
      </c>
      <c r="BL7572" s="11">
        <v>2725669</v>
      </c>
      <c r="BM7572">
        <v>20</v>
      </c>
      <c r="BO7572">
        <v>2348091</v>
      </c>
      <c r="BP7572">
        <f t="shared" si="990"/>
        <v>28</v>
      </c>
      <c r="BQ7572">
        <f t="shared" si="991"/>
        <v>2244</v>
      </c>
    </row>
    <row r="7573" spans="1:69" x14ac:dyDescent="0.25">
      <c r="A7573" s="11">
        <v>1834389</v>
      </c>
      <c r="B7573">
        <v>2457</v>
      </c>
      <c r="D7573" s="11">
        <v>1877662</v>
      </c>
      <c r="E7573">
        <v>8</v>
      </c>
      <c r="G7573">
        <v>1834389</v>
      </c>
      <c r="H7573">
        <f t="shared" si="984"/>
        <v>9</v>
      </c>
      <c r="I7573">
        <f t="shared" si="985"/>
        <v>2457</v>
      </c>
      <c r="W7573" s="11">
        <v>1938620</v>
      </c>
      <c r="X7573">
        <v>26</v>
      </c>
      <c r="Z7573">
        <v>1834389</v>
      </c>
      <c r="AA7573">
        <f t="shared" si="986"/>
        <v>26</v>
      </c>
      <c r="AB7573">
        <f t="shared" si="987"/>
        <v>2457</v>
      </c>
      <c r="AP7573" s="11">
        <v>2348184</v>
      </c>
      <c r="AQ7573">
        <v>2312</v>
      </c>
      <c r="AS7573" s="11">
        <v>3013526</v>
      </c>
      <c r="AT7573">
        <v>15</v>
      </c>
      <c r="AV7573">
        <v>2348184</v>
      </c>
      <c r="AW7573">
        <f t="shared" si="988"/>
        <v>6</v>
      </c>
      <c r="AX7573">
        <f t="shared" si="989"/>
        <v>2312</v>
      </c>
      <c r="BL7573" s="11">
        <v>2727696</v>
      </c>
      <c r="BM7573">
        <v>33</v>
      </c>
      <c r="BO7573">
        <v>2348184</v>
      </c>
      <c r="BP7573">
        <f t="shared" si="990"/>
        <v>29</v>
      </c>
      <c r="BQ7573">
        <f t="shared" si="991"/>
        <v>2312</v>
      </c>
    </row>
    <row r="7574" spans="1:69" x14ac:dyDescent="0.25">
      <c r="A7574" s="11">
        <v>1834444</v>
      </c>
      <c r="B7574">
        <v>2550</v>
      </c>
      <c r="D7574" s="11">
        <v>1878268</v>
      </c>
      <c r="E7574">
        <v>8</v>
      </c>
      <c r="G7574">
        <v>1834444</v>
      </c>
      <c r="H7574">
        <f t="shared" si="984"/>
        <v>8</v>
      </c>
      <c r="I7574">
        <f t="shared" si="985"/>
        <v>2550</v>
      </c>
      <c r="W7574" s="11">
        <v>1939400</v>
      </c>
      <c r="X7574">
        <v>33</v>
      </c>
      <c r="Z7574">
        <v>1834444</v>
      </c>
      <c r="AA7574">
        <f t="shared" si="986"/>
        <v>27</v>
      </c>
      <c r="AB7574">
        <f t="shared" si="987"/>
        <v>2550</v>
      </c>
      <c r="AP7574" s="11">
        <v>2348472</v>
      </c>
      <c r="AQ7574">
        <v>2146</v>
      </c>
      <c r="AS7574" s="11">
        <v>3015147</v>
      </c>
      <c r="AT7574">
        <v>5</v>
      </c>
      <c r="AV7574">
        <v>2348472</v>
      </c>
      <c r="AW7574">
        <f t="shared" si="988"/>
        <v>8</v>
      </c>
      <c r="AX7574">
        <f t="shared" si="989"/>
        <v>2146</v>
      </c>
      <c r="BL7574" s="11">
        <v>2728579</v>
      </c>
      <c r="BM7574">
        <v>27</v>
      </c>
      <c r="BO7574">
        <v>2348472</v>
      </c>
      <c r="BP7574">
        <f t="shared" si="990"/>
        <v>18</v>
      </c>
      <c r="BQ7574">
        <f t="shared" si="991"/>
        <v>2146</v>
      </c>
    </row>
    <row r="7575" spans="1:69" x14ac:dyDescent="0.25">
      <c r="A7575" s="11">
        <v>1834496</v>
      </c>
      <c r="B7575">
        <v>2503</v>
      </c>
      <c r="D7575" s="11">
        <v>1879077</v>
      </c>
      <c r="E7575">
        <v>8</v>
      </c>
      <c r="G7575">
        <v>1834496</v>
      </c>
      <c r="H7575">
        <f t="shared" si="984"/>
        <v>10</v>
      </c>
      <c r="I7575">
        <f t="shared" si="985"/>
        <v>2503</v>
      </c>
      <c r="W7575" s="11">
        <v>1940714</v>
      </c>
      <c r="X7575">
        <v>38</v>
      </c>
      <c r="Z7575">
        <v>1834496</v>
      </c>
      <c r="AA7575">
        <f t="shared" si="986"/>
        <v>26</v>
      </c>
      <c r="AB7575">
        <f t="shared" si="987"/>
        <v>2503</v>
      </c>
      <c r="AP7575" s="11">
        <v>2349525</v>
      </c>
      <c r="AQ7575">
        <v>2195</v>
      </c>
      <c r="AS7575" s="11">
        <v>3016691</v>
      </c>
      <c r="AT7575">
        <v>8</v>
      </c>
      <c r="AV7575">
        <v>2349525</v>
      </c>
      <c r="AW7575">
        <f t="shared" si="988"/>
        <v>2</v>
      </c>
      <c r="AX7575">
        <f t="shared" si="989"/>
        <v>2195</v>
      </c>
      <c r="BL7575" s="11">
        <v>2728639</v>
      </c>
      <c r="BM7575">
        <v>26</v>
      </c>
      <c r="BO7575">
        <v>2349525</v>
      </c>
      <c r="BP7575">
        <f t="shared" si="990"/>
        <v>32</v>
      </c>
      <c r="BQ7575">
        <f t="shared" si="991"/>
        <v>2195</v>
      </c>
    </row>
    <row r="7576" spans="1:69" x14ac:dyDescent="0.25">
      <c r="A7576" s="11">
        <v>1836312</v>
      </c>
      <c r="B7576">
        <v>2407</v>
      </c>
      <c r="D7576" s="11">
        <v>1879149</v>
      </c>
      <c r="E7576">
        <v>8</v>
      </c>
      <c r="G7576">
        <v>1836312</v>
      </c>
      <c r="H7576">
        <f t="shared" si="984"/>
        <v>14</v>
      </c>
      <c r="I7576">
        <f t="shared" si="985"/>
        <v>2407</v>
      </c>
      <c r="W7576" s="11">
        <v>1942803</v>
      </c>
      <c r="X7576">
        <v>26</v>
      </c>
      <c r="Z7576">
        <v>1836312</v>
      </c>
      <c r="AA7576">
        <f t="shared" si="986"/>
        <v>33</v>
      </c>
      <c r="AB7576">
        <f t="shared" si="987"/>
        <v>2407</v>
      </c>
      <c r="AP7576" s="11">
        <v>2349544</v>
      </c>
      <c r="AQ7576">
        <v>2324</v>
      </c>
      <c r="AS7576" s="11">
        <v>3016813</v>
      </c>
      <c r="AT7576">
        <v>3</v>
      </c>
      <c r="AV7576">
        <v>2349544</v>
      </c>
      <c r="AW7576">
        <f t="shared" si="988"/>
        <v>10</v>
      </c>
      <c r="AX7576">
        <f t="shared" si="989"/>
        <v>2324</v>
      </c>
      <c r="BL7576" s="11">
        <v>2728661</v>
      </c>
      <c r="BM7576">
        <v>20</v>
      </c>
      <c r="BO7576">
        <v>2349544</v>
      </c>
      <c r="BP7576">
        <f t="shared" si="990"/>
        <v>22</v>
      </c>
      <c r="BQ7576">
        <f t="shared" si="991"/>
        <v>2324</v>
      </c>
    </row>
    <row r="7577" spans="1:69" x14ac:dyDescent="0.25">
      <c r="A7577" s="11">
        <v>1836423</v>
      </c>
      <c r="B7577">
        <v>2611</v>
      </c>
      <c r="D7577" s="11">
        <v>1883157</v>
      </c>
      <c r="E7577">
        <v>9</v>
      </c>
      <c r="G7577">
        <v>1836423</v>
      </c>
      <c r="H7577">
        <f t="shared" si="984"/>
        <v>13</v>
      </c>
      <c r="I7577">
        <f t="shared" si="985"/>
        <v>2611</v>
      </c>
      <c r="W7577" s="11">
        <v>1943260</v>
      </c>
      <c r="X7577">
        <v>26</v>
      </c>
      <c r="Z7577">
        <v>1836423</v>
      </c>
      <c r="AA7577">
        <f t="shared" si="986"/>
        <v>33</v>
      </c>
      <c r="AB7577">
        <f t="shared" si="987"/>
        <v>2611</v>
      </c>
      <c r="AP7577" s="11">
        <v>2350137</v>
      </c>
      <c r="AQ7577">
        <v>2366</v>
      </c>
      <c r="AS7577" s="11">
        <v>3018138</v>
      </c>
      <c r="AT7577">
        <v>6</v>
      </c>
      <c r="AV7577">
        <v>2350137</v>
      </c>
      <c r="AW7577">
        <f t="shared" si="988"/>
        <v>5</v>
      </c>
      <c r="AX7577">
        <f t="shared" si="989"/>
        <v>2366</v>
      </c>
      <c r="BL7577" s="11">
        <v>2728883</v>
      </c>
      <c r="BM7577">
        <v>33</v>
      </c>
      <c r="BO7577">
        <v>2350137</v>
      </c>
      <c r="BP7577">
        <f t="shared" si="990"/>
        <v>26</v>
      </c>
      <c r="BQ7577">
        <f t="shared" si="991"/>
        <v>2366</v>
      </c>
    </row>
    <row r="7578" spans="1:69" x14ac:dyDescent="0.25">
      <c r="A7578" s="11">
        <v>1836927</v>
      </c>
      <c r="B7578">
        <v>2510</v>
      </c>
      <c r="D7578" s="11">
        <v>1883811</v>
      </c>
      <c r="E7578">
        <v>16</v>
      </c>
      <c r="G7578">
        <v>1836927</v>
      </c>
      <c r="H7578">
        <f t="shared" si="984"/>
        <v>8</v>
      </c>
      <c r="I7578">
        <f t="shared" si="985"/>
        <v>2510</v>
      </c>
      <c r="W7578" s="11">
        <v>1949728</v>
      </c>
      <c r="X7578">
        <v>26</v>
      </c>
      <c r="Z7578">
        <v>1836927</v>
      </c>
      <c r="AA7578">
        <f t="shared" si="986"/>
        <v>27</v>
      </c>
      <c r="AB7578">
        <f t="shared" si="987"/>
        <v>2510</v>
      </c>
      <c r="AP7578" s="11">
        <v>2351159</v>
      </c>
      <c r="AQ7578">
        <v>2594</v>
      </c>
      <c r="AS7578" s="11">
        <v>3020133</v>
      </c>
      <c r="AT7578">
        <v>3</v>
      </c>
      <c r="AV7578">
        <v>2351159</v>
      </c>
      <c r="AW7578">
        <f t="shared" si="988"/>
        <v>13</v>
      </c>
      <c r="AX7578">
        <f t="shared" si="989"/>
        <v>2594</v>
      </c>
      <c r="BL7578" s="11">
        <v>2730144</v>
      </c>
      <c r="BM7578">
        <v>34</v>
      </c>
      <c r="BO7578">
        <v>2351159</v>
      </c>
      <c r="BP7578">
        <f t="shared" si="990"/>
        <v>26</v>
      </c>
      <c r="BQ7578">
        <f t="shared" si="991"/>
        <v>2594</v>
      </c>
    </row>
    <row r="7579" spans="1:69" x14ac:dyDescent="0.25">
      <c r="A7579" s="11">
        <v>1837160</v>
      </c>
      <c r="B7579">
        <v>2574</v>
      </c>
      <c r="D7579" s="11">
        <v>1884314</v>
      </c>
      <c r="E7579">
        <v>8</v>
      </c>
      <c r="G7579">
        <v>1837160</v>
      </c>
      <c r="H7579">
        <f t="shared" si="984"/>
        <v>12</v>
      </c>
      <c r="I7579">
        <f t="shared" si="985"/>
        <v>2574</v>
      </c>
      <c r="W7579" s="11">
        <v>1950160</v>
      </c>
      <c r="X7579">
        <v>26</v>
      </c>
      <c r="Z7579">
        <v>1837160</v>
      </c>
      <c r="AA7579">
        <f t="shared" si="986"/>
        <v>26</v>
      </c>
      <c r="AB7579">
        <f t="shared" si="987"/>
        <v>2574</v>
      </c>
      <c r="AP7579" s="11">
        <v>2351950</v>
      </c>
      <c r="AQ7579">
        <v>2385</v>
      </c>
      <c r="AS7579" s="11">
        <v>3021278</v>
      </c>
      <c r="AT7579">
        <v>3</v>
      </c>
      <c r="AV7579">
        <v>2351950</v>
      </c>
      <c r="AW7579">
        <f t="shared" si="988"/>
        <v>16</v>
      </c>
      <c r="AX7579">
        <f t="shared" si="989"/>
        <v>2385</v>
      </c>
      <c r="BL7579" s="11">
        <v>2730418</v>
      </c>
      <c r="BM7579">
        <v>25</v>
      </c>
      <c r="BO7579">
        <v>2351950</v>
      </c>
      <c r="BP7579">
        <f t="shared" si="990"/>
        <v>34</v>
      </c>
      <c r="BQ7579">
        <f t="shared" si="991"/>
        <v>2385</v>
      </c>
    </row>
    <row r="7580" spans="1:69" x14ac:dyDescent="0.25">
      <c r="A7580" s="11">
        <v>1837205</v>
      </c>
      <c r="B7580">
        <v>2403</v>
      </c>
      <c r="D7580" s="11">
        <v>1886360</v>
      </c>
      <c r="E7580">
        <v>9</v>
      </c>
      <c r="G7580">
        <v>1837205</v>
      </c>
      <c r="H7580">
        <f t="shared" si="984"/>
        <v>13</v>
      </c>
      <c r="I7580">
        <f t="shared" si="985"/>
        <v>2403</v>
      </c>
      <c r="W7580" s="11">
        <v>1951985</v>
      </c>
      <c r="X7580">
        <v>33</v>
      </c>
      <c r="Z7580">
        <v>1837205</v>
      </c>
      <c r="AA7580">
        <f t="shared" si="986"/>
        <v>26</v>
      </c>
      <c r="AB7580">
        <f t="shared" si="987"/>
        <v>2403</v>
      </c>
      <c r="AP7580" s="11">
        <v>2352771</v>
      </c>
      <c r="AQ7580">
        <v>2117</v>
      </c>
      <c r="AS7580" s="11">
        <v>3022887</v>
      </c>
      <c r="AT7580">
        <v>10</v>
      </c>
      <c r="AV7580">
        <v>2352771</v>
      </c>
      <c r="AW7580">
        <f t="shared" si="988"/>
        <v>10</v>
      </c>
      <c r="AX7580">
        <f t="shared" si="989"/>
        <v>2117</v>
      </c>
      <c r="BL7580" s="11">
        <v>2731133</v>
      </c>
      <c r="BM7580">
        <v>26</v>
      </c>
      <c r="BO7580">
        <v>2352771</v>
      </c>
      <c r="BP7580">
        <f t="shared" si="990"/>
        <v>0</v>
      </c>
      <c r="BQ7580">
        <f t="shared" si="991"/>
        <v>2117</v>
      </c>
    </row>
    <row r="7581" spans="1:69" x14ac:dyDescent="0.25">
      <c r="A7581" s="11">
        <v>1837307</v>
      </c>
      <c r="B7581">
        <v>2382</v>
      </c>
      <c r="D7581" s="11">
        <v>1886963</v>
      </c>
      <c r="E7581">
        <v>5</v>
      </c>
      <c r="G7581">
        <v>1837307</v>
      </c>
      <c r="H7581">
        <f t="shared" si="984"/>
        <v>3</v>
      </c>
      <c r="I7581">
        <f t="shared" si="985"/>
        <v>2382</v>
      </c>
      <c r="W7581" s="11">
        <v>1954558</v>
      </c>
      <c r="X7581">
        <v>26</v>
      </c>
      <c r="Z7581">
        <v>1837307</v>
      </c>
      <c r="AA7581">
        <f t="shared" si="986"/>
        <v>27</v>
      </c>
      <c r="AB7581">
        <f t="shared" si="987"/>
        <v>2382</v>
      </c>
      <c r="AP7581" s="11">
        <v>2353409</v>
      </c>
      <c r="AQ7581">
        <v>2453</v>
      </c>
      <c r="AS7581" s="11">
        <v>3023030</v>
      </c>
      <c r="AT7581">
        <v>12</v>
      </c>
      <c r="AV7581">
        <v>2353409</v>
      </c>
      <c r="AW7581">
        <f t="shared" si="988"/>
        <v>8</v>
      </c>
      <c r="AX7581">
        <f t="shared" si="989"/>
        <v>2453</v>
      </c>
      <c r="BL7581" s="11">
        <v>2732391</v>
      </c>
      <c r="BM7581">
        <v>34</v>
      </c>
      <c r="BO7581">
        <v>2353409</v>
      </c>
      <c r="BP7581">
        <f t="shared" si="990"/>
        <v>28</v>
      </c>
      <c r="BQ7581">
        <f t="shared" si="991"/>
        <v>2453</v>
      </c>
    </row>
    <row r="7582" spans="1:69" x14ac:dyDescent="0.25">
      <c r="A7582" s="11">
        <v>1839024</v>
      </c>
      <c r="B7582">
        <v>2227</v>
      </c>
      <c r="D7582" s="11">
        <v>1888864</v>
      </c>
      <c r="E7582">
        <v>11</v>
      </c>
      <c r="G7582">
        <v>1839024</v>
      </c>
      <c r="H7582">
        <f t="shared" si="984"/>
        <v>10</v>
      </c>
      <c r="I7582">
        <f t="shared" si="985"/>
        <v>2227</v>
      </c>
      <c r="W7582" s="11">
        <v>1955219</v>
      </c>
      <c r="X7582">
        <v>27</v>
      </c>
      <c r="Z7582">
        <v>1839024</v>
      </c>
      <c r="AA7582">
        <f t="shared" si="986"/>
        <v>0</v>
      </c>
      <c r="AB7582">
        <f t="shared" si="987"/>
        <v>2227</v>
      </c>
      <c r="AP7582" s="11">
        <v>2353770</v>
      </c>
      <c r="AQ7582">
        <v>2531</v>
      </c>
      <c r="AS7582" s="11">
        <v>3024456</v>
      </c>
      <c r="AT7582">
        <v>9</v>
      </c>
      <c r="AV7582">
        <v>2353770</v>
      </c>
      <c r="AW7582">
        <f t="shared" si="988"/>
        <v>13</v>
      </c>
      <c r="AX7582">
        <f t="shared" si="989"/>
        <v>2531</v>
      </c>
      <c r="BL7582" s="11">
        <v>2733350</v>
      </c>
      <c r="BM7582">
        <v>33</v>
      </c>
      <c r="BO7582">
        <v>2353770</v>
      </c>
      <c r="BP7582">
        <f t="shared" si="990"/>
        <v>33</v>
      </c>
      <c r="BQ7582">
        <f t="shared" si="991"/>
        <v>2531</v>
      </c>
    </row>
    <row r="7583" spans="1:69" x14ac:dyDescent="0.25">
      <c r="A7583" s="11">
        <v>1840234</v>
      </c>
      <c r="B7583">
        <v>2537</v>
      </c>
      <c r="D7583" s="11">
        <v>1889334</v>
      </c>
      <c r="E7583">
        <v>8</v>
      </c>
      <c r="G7583">
        <v>1840234</v>
      </c>
      <c r="H7583">
        <f t="shared" si="984"/>
        <v>10</v>
      </c>
      <c r="I7583">
        <f t="shared" si="985"/>
        <v>2537</v>
      </c>
      <c r="W7583" s="11">
        <v>1960848</v>
      </c>
      <c r="X7583">
        <v>28</v>
      </c>
      <c r="Z7583">
        <v>1840234</v>
      </c>
      <c r="AA7583">
        <f t="shared" si="986"/>
        <v>34</v>
      </c>
      <c r="AB7583">
        <f t="shared" si="987"/>
        <v>2537</v>
      </c>
      <c r="AP7583" s="11">
        <v>2358476</v>
      </c>
      <c r="AQ7583">
        <v>2423</v>
      </c>
      <c r="AS7583" s="11">
        <v>3024733</v>
      </c>
      <c r="AT7583">
        <v>8</v>
      </c>
      <c r="AV7583">
        <v>2358476</v>
      </c>
      <c r="AW7583">
        <f t="shared" si="988"/>
        <v>2</v>
      </c>
      <c r="AX7583">
        <f t="shared" si="989"/>
        <v>2423</v>
      </c>
      <c r="BL7583" s="11">
        <v>2733537</v>
      </c>
      <c r="BM7583">
        <v>25</v>
      </c>
      <c r="BO7583">
        <v>2358476</v>
      </c>
      <c r="BP7583">
        <f t="shared" si="990"/>
        <v>26</v>
      </c>
      <c r="BQ7583">
        <f t="shared" si="991"/>
        <v>2423</v>
      </c>
    </row>
    <row r="7584" spans="1:69" x14ac:dyDescent="0.25">
      <c r="A7584" s="11">
        <v>1840902</v>
      </c>
      <c r="B7584">
        <v>2452</v>
      </c>
      <c r="D7584" s="11">
        <v>1892373</v>
      </c>
      <c r="E7584">
        <v>8</v>
      </c>
      <c r="G7584">
        <v>1840902</v>
      </c>
      <c r="H7584">
        <f t="shared" si="984"/>
        <v>8</v>
      </c>
      <c r="I7584">
        <f t="shared" si="985"/>
        <v>2452</v>
      </c>
      <c r="W7584" s="11">
        <v>1961164</v>
      </c>
      <c r="X7584">
        <v>33</v>
      </c>
      <c r="Z7584">
        <v>1840902</v>
      </c>
      <c r="AA7584">
        <f t="shared" si="986"/>
        <v>28</v>
      </c>
      <c r="AB7584">
        <f t="shared" si="987"/>
        <v>2452</v>
      </c>
      <c r="AP7584" s="11">
        <v>2359186</v>
      </c>
      <c r="AQ7584">
        <v>2317</v>
      </c>
      <c r="AS7584" s="11">
        <v>3025367</v>
      </c>
      <c r="AT7584">
        <v>8</v>
      </c>
      <c r="AV7584">
        <v>2359186</v>
      </c>
      <c r="AW7584">
        <f t="shared" si="988"/>
        <v>5</v>
      </c>
      <c r="AX7584">
        <f t="shared" si="989"/>
        <v>2317</v>
      </c>
      <c r="BL7584" s="11">
        <v>2734403</v>
      </c>
      <c r="BM7584">
        <v>33</v>
      </c>
      <c r="BO7584">
        <v>2359186</v>
      </c>
      <c r="BP7584">
        <f t="shared" si="990"/>
        <v>32</v>
      </c>
      <c r="BQ7584">
        <f t="shared" si="991"/>
        <v>2317</v>
      </c>
    </row>
    <row r="7585" spans="1:69" x14ac:dyDescent="0.25">
      <c r="A7585" s="11">
        <v>1848225</v>
      </c>
      <c r="B7585">
        <v>2540</v>
      </c>
      <c r="D7585" s="11">
        <v>1893710</v>
      </c>
      <c r="E7585">
        <v>8</v>
      </c>
      <c r="G7585">
        <v>1848225</v>
      </c>
      <c r="H7585">
        <f t="shared" si="984"/>
        <v>13</v>
      </c>
      <c r="I7585">
        <f t="shared" si="985"/>
        <v>2540</v>
      </c>
      <c r="W7585" s="11">
        <v>1964167</v>
      </c>
      <c r="X7585">
        <v>26</v>
      </c>
      <c r="Z7585">
        <v>1848225</v>
      </c>
      <c r="AA7585">
        <f t="shared" si="986"/>
        <v>33</v>
      </c>
      <c r="AB7585">
        <f t="shared" si="987"/>
        <v>2540</v>
      </c>
      <c r="AP7585" s="11">
        <v>2359242</v>
      </c>
      <c r="AQ7585">
        <v>2223</v>
      </c>
      <c r="AS7585" s="11">
        <v>3029644</v>
      </c>
      <c r="AT7585">
        <v>6</v>
      </c>
      <c r="AV7585">
        <v>2359242</v>
      </c>
      <c r="AW7585">
        <f t="shared" si="988"/>
        <v>14</v>
      </c>
      <c r="AX7585">
        <f t="shared" si="989"/>
        <v>2223</v>
      </c>
      <c r="BL7585" s="11">
        <v>2736818</v>
      </c>
      <c r="BM7585">
        <v>29</v>
      </c>
      <c r="BO7585">
        <v>2359242</v>
      </c>
      <c r="BP7585">
        <f t="shared" si="990"/>
        <v>36</v>
      </c>
      <c r="BQ7585">
        <f t="shared" si="991"/>
        <v>2223</v>
      </c>
    </row>
    <row r="7586" spans="1:69" x14ac:dyDescent="0.25">
      <c r="A7586" s="11">
        <v>1848832</v>
      </c>
      <c r="B7586">
        <v>2476</v>
      </c>
      <c r="D7586" s="11">
        <v>1894134</v>
      </c>
      <c r="E7586">
        <v>8</v>
      </c>
      <c r="G7586">
        <v>1848832</v>
      </c>
      <c r="H7586">
        <f t="shared" si="984"/>
        <v>8</v>
      </c>
      <c r="I7586">
        <f t="shared" si="985"/>
        <v>2476</v>
      </c>
      <c r="W7586" s="11">
        <v>1966244</v>
      </c>
      <c r="X7586">
        <v>35</v>
      </c>
      <c r="Z7586">
        <v>1848832</v>
      </c>
      <c r="AA7586">
        <f t="shared" si="986"/>
        <v>26</v>
      </c>
      <c r="AB7586">
        <f t="shared" si="987"/>
        <v>2476</v>
      </c>
      <c r="AP7586" s="11">
        <v>2359327</v>
      </c>
      <c r="AQ7586">
        <v>2236</v>
      </c>
      <c r="AS7586" s="11">
        <v>3029888</v>
      </c>
      <c r="AT7586">
        <v>3</v>
      </c>
      <c r="AV7586">
        <v>2359327</v>
      </c>
      <c r="AW7586">
        <f t="shared" si="988"/>
        <v>5</v>
      </c>
      <c r="AX7586">
        <f t="shared" si="989"/>
        <v>2236</v>
      </c>
      <c r="BL7586" s="11">
        <v>2737372</v>
      </c>
      <c r="BM7586">
        <v>25</v>
      </c>
      <c r="BO7586">
        <v>2359327</v>
      </c>
      <c r="BP7586">
        <f t="shared" si="990"/>
        <v>0</v>
      </c>
      <c r="BQ7586">
        <f t="shared" si="991"/>
        <v>2236</v>
      </c>
    </row>
    <row r="7587" spans="1:69" x14ac:dyDescent="0.25">
      <c r="A7587" s="11">
        <v>1849760</v>
      </c>
      <c r="B7587">
        <v>2554</v>
      </c>
      <c r="D7587" s="11">
        <v>1895487</v>
      </c>
      <c r="E7587">
        <v>9</v>
      </c>
      <c r="G7587">
        <v>1849760</v>
      </c>
      <c r="H7587">
        <f t="shared" si="984"/>
        <v>8</v>
      </c>
      <c r="I7587">
        <f t="shared" si="985"/>
        <v>2554</v>
      </c>
      <c r="W7587" s="11">
        <v>1967391</v>
      </c>
      <c r="X7587">
        <v>28</v>
      </c>
      <c r="Z7587">
        <v>1849760</v>
      </c>
      <c r="AA7587">
        <f t="shared" si="986"/>
        <v>26</v>
      </c>
      <c r="AB7587">
        <f t="shared" si="987"/>
        <v>2554</v>
      </c>
      <c r="AP7587" s="11">
        <v>2359743</v>
      </c>
      <c r="AQ7587">
        <v>2506</v>
      </c>
      <c r="AS7587" s="11">
        <v>3030534</v>
      </c>
      <c r="AT7587">
        <v>8</v>
      </c>
      <c r="AV7587">
        <v>2359743</v>
      </c>
      <c r="AW7587">
        <f t="shared" si="988"/>
        <v>13</v>
      </c>
      <c r="AX7587">
        <f t="shared" si="989"/>
        <v>2506</v>
      </c>
      <c r="BL7587" s="11">
        <v>2737721</v>
      </c>
      <c r="BM7587">
        <v>28</v>
      </c>
      <c r="BO7587">
        <v>2359743</v>
      </c>
      <c r="BP7587">
        <f t="shared" si="990"/>
        <v>29</v>
      </c>
      <c r="BQ7587">
        <f t="shared" si="991"/>
        <v>2506</v>
      </c>
    </row>
    <row r="7588" spans="1:69" x14ac:dyDescent="0.25">
      <c r="A7588" s="11">
        <v>1850086</v>
      </c>
      <c r="B7588">
        <v>2558</v>
      </c>
      <c r="D7588" s="11">
        <v>1898434</v>
      </c>
      <c r="E7588">
        <v>8</v>
      </c>
      <c r="G7588">
        <v>1850086</v>
      </c>
      <c r="H7588">
        <f t="shared" si="984"/>
        <v>8</v>
      </c>
      <c r="I7588">
        <f t="shared" si="985"/>
        <v>2558</v>
      </c>
      <c r="W7588" s="11">
        <v>1969446</v>
      </c>
      <c r="X7588">
        <v>26</v>
      </c>
      <c r="Z7588">
        <v>1850086</v>
      </c>
      <c r="AA7588">
        <f t="shared" si="986"/>
        <v>26</v>
      </c>
      <c r="AB7588">
        <f t="shared" si="987"/>
        <v>2558</v>
      </c>
      <c r="AP7588" s="11">
        <v>2360017</v>
      </c>
      <c r="AQ7588">
        <v>2452</v>
      </c>
      <c r="AS7588" s="11">
        <v>3032668</v>
      </c>
      <c r="AT7588">
        <v>10</v>
      </c>
      <c r="AV7588">
        <v>2360017</v>
      </c>
      <c r="AW7588">
        <f t="shared" si="988"/>
        <v>10</v>
      </c>
      <c r="AX7588">
        <f t="shared" si="989"/>
        <v>2452</v>
      </c>
      <c r="BL7588" s="11">
        <v>2737927</v>
      </c>
      <c r="BM7588">
        <v>34</v>
      </c>
      <c r="BO7588">
        <v>2360017</v>
      </c>
      <c r="BP7588">
        <f t="shared" si="990"/>
        <v>25</v>
      </c>
      <c r="BQ7588">
        <f t="shared" si="991"/>
        <v>2452</v>
      </c>
    </row>
    <row r="7589" spans="1:69" x14ac:dyDescent="0.25">
      <c r="A7589" s="11">
        <v>1853333</v>
      </c>
      <c r="B7589">
        <v>2373</v>
      </c>
      <c r="D7589" s="11">
        <v>1898962</v>
      </c>
      <c r="E7589">
        <v>8</v>
      </c>
      <c r="G7589">
        <v>1853333</v>
      </c>
      <c r="H7589">
        <f t="shared" si="984"/>
        <v>9</v>
      </c>
      <c r="I7589">
        <f t="shared" si="985"/>
        <v>2373</v>
      </c>
      <c r="W7589" s="11">
        <v>1970920</v>
      </c>
      <c r="X7589">
        <v>31</v>
      </c>
      <c r="Z7589">
        <v>1853333</v>
      </c>
      <c r="AA7589">
        <f t="shared" si="986"/>
        <v>36</v>
      </c>
      <c r="AB7589">
        <f t="shared" si="987"/>
        <v>2373</v>
      </c>
      <c r="AP7589" s="11">
        <v>2360503</v>
      </c>
      <c r="AQ7589">
        <v>2356</v>
      </c>
      <c r="AS7589" s="11">
        <v>3033513</v>
      </c>
      <c r="AT7589">
        <v>8</v>
      </c>
      <c r="AV7589">
        <v>2360503</v>
      </c>
      <c r="AW7589">
        <f t="shared" si="988"/>
        <v>0</v>
      </c>
      <c r="AX7589">
        <f t="shared" si="989"/>
        <v>2356</v>
      </c>
      <c r="BL7589" s="11">
        <v>2738140</v>
      </c>
      <c r="BM7589">
        <v>27</v>
      </c>
      <c r="BO7589">
        <v>2360503</v>
      </c>
      <c r="BP7589">
        <f t="shared" si="990"/>
        <v>34</v>
      </c>
      <c r="BQ7589">
        <f t="shared" si="991"/>
        <v>2356</v>
      </c>
    </row>
    <row r="7590" spans="1:69" x14ac:dyDescent="0.25">
      <c r="A7590" s="11">
        <v>1857843</v>
      </c>
      <c r="B7590">
        <v>2465</v>
      </c>
      <c r="D7590" s="11">
        <v>1900298</v>
      </c>
      <c r="E7590">
        <v>9</v>
      </c>
      <c r="G7590">
        <v>1857843</v>
      </c>
      <c r="H7590">
        <f t="shared" si="984"/>
        <v>9</v>
      </c>
      <c r="I7590">
        <f t="shared" si="985"/>
        <v>2465</v>
      </c>
      <c r="W7590" s="11">
        <v>1972374</v>
      </c>
      <c r="X7590">
        <v>33</v>
      </c>
      <c r="Z7590">
        <v>1857843</v>
      </c>
      <c r="AA7590">
        <f t="shared" si="986"/>
        <v>28</v>
      </c>
      <c r="AB7590">
        <f t="shared" si="987"/>
        <v>2465</v>
      </c>
      <c r="AP7590" s="11">
        <v>2360579</v>
      </c>
      <c r="AQ7590">
        <v>2398</v>
      </c>
      <c r="AS7590" s="11">
        <v>3034218</v>
      </c>
      <c r="AT7590">
        <v>10</v>
      </c>
      <c r="AV7590">
        <v>2360579</v>
      </c>
      <c r="AW7590">
        <f t="shared" si="988"/>
        <v>4</v>
      </c>
      <c r="AX7590">
        <f t="shared" si="989"/>
        <v>2398</v>
      </c>
      <c r="BL7590" s="11">
        <v>2738410</v>
      </c>
      <c r="BM7590">
        <v>26</v>
      </c>
      <c r="BO7590">
        <v>2360579</v>
      </c>
      <c r="BP7590">
        <f t="shared" si="990"/>
        <v>33</v>
      </c>
      <c r="BQ7590">
        <f t="shared" si="991"/>
        <v>2398</v>
      </c>
    </row>
    <row r="7591" spans="1:69" x14ac:dyDescent="0.25">
      <c r="A7591" s="11">
        <v>1857935</v>
      </c>
      <c r="B7591">
        <v>2311</v>
      </c>
      <c r="D7591" s="11">
        <v>1902619</v>
      </c>
      <c r="E7591">
        <v>8</v>
      </c>
      <c r="G7591">
        <v>1857935</v>
      </c>
      <c r="H7591">
        <f t="shared" si="984"/>
        <v>10</v>
      </c>
      <c r="I7591">
        <f t="shared" si="985"/>
        <v>2311</v>
      </c>
      <c r="W7591" s="11">
        <v>1972590</v>
      </c>
      <c r="X7591">
        <v>26</v>
      </c>
      <c r="Z7591">
        <v>1857935</v>
      </c>
      <c r="AA7591">
        <f t="shared" si="986"/>
        <v>33</v>
      </c>
      <c r="AB7591">
        <f t="shared" si="987"/>
        <v>2311</v>
      </c>
      <c r="AP7591" s="11">
        <v>2360826</v>
      </c>
      <c r="AQ7591">
        <v>2485</v>
      </c>
      <c r="AS7591" s="11">
        <v>3037130</v>
      </c>
      <c r="AT7591">
        <v>4</v>
      </c>
      <c r="AV7591">
        <v>2360826</v>
      </c>
      <c r="AW7591">
        <f t="shared" si="988"/>
        <v>10</v>
      </c>
      <c r="AX7591">
        <f t="shared" si="989"/>
        <v>2485</v>
      </c>
      <c r="BL7591" s="11">
        <v>2741886</v>
      </c>
      <c r="BM7591">
        <v>32</v>
      </c>
      <c r="BO7591">
        <v>2360826</v>
      </c>
      <c r="BP7591">
        <f t="shared" si="990"/>
        <v>26</v>
      </c>
      <c r="BQ7591">
        <f t="shared" si="991"/>
        <v>2485</v>
      </c>
    </row>
    <row r="7592" spans="1:69" x14ac:dyDescent="0.25">
      <c r="A7592" s="11">
        <v>1859067</v>
      </c>
      <c r="B7592">
        <v>2537</v>
      </c>
      <c r="D7592" s="11">
        <v>1903113</v>
      </c>
      <c r="E7592">
        <v>6</v>
      </c>
      <c r="G7592">
        <v>1859067</v>
      </c>
      <c r="H7592">
        <f t="shared" si="984"/>
        <v>9</v>
      </c>
      <c r="I7592">
        <f t="shared" si="985"/>
        <v>2537</v>
      </c>
      <c r="W7592" s="11">
        <v>1973498</v>
      </c>
      <c r="X7592">
        <v>28</v>
      </c>
      <c r="Z7592">
        <v>1859067</v>
      </c>
      <c r="AA7592">
        <f t="shared" si="986"/>
        <v>27</v>
      </c>
      <c r="AB7592">
        <f t="shared" si="987"/>
        <v>2537</v>
      </c>
      <c r="AP7592" s="11">
        <v>2362995</v>
      </c>
      <c r="AQ7592">
        <v>2397</v>
      </c>
      <c r="AS7592" s="11">
        <v>3037867</v>
      </c>
      <c r="AT7592">
        <v>3</v>
      </c>
      <c r="AV7592">
        <v>2362995</v>
      </c>
      <c r="AW7592">
        <f t="shared" si="988"/>
        <v>0</v>
      </c>
      <c r="AX7592">
        <f t="shared" si="989"/>
        <v>2397</v>
      </c>
      <c r="BL7592" s="11">
        <v>2741944</v>
      </c>
      <c r="BM7592">
        <v>23</v>
      </c>
      <c r="BO7592">
        <v>2362995</v>
      </c>
      <c r="BP7592">
        <f t="shared" si="990"/>
        <v>34</v>
      </c>
      <c r="BQ7592">
        <f t="shared" si="991"/>
        <v>2397</v>
      </c>
    </row>
    <row r="7593" spans="1:69" x14ac:dyDescent="0.25">
      <c r="A7593" s="11">
        <v>1859855</v>
      </c>
      <c r="B7593">
        <v>2401</v>
      </c>
      <c r="D7593" s="11">
        <v>1905556</v>
      </c>
      <c r="E7593">
        <v>9</v>
      </c>
      <c r="G7593">
        <v>1859855</v>
      </c>
      <c r="H7593">
        <f t="shared" si="984"/>
        <v>9</v>
      </c>
      <c r="I7593">
        <f t="shared" si="985"/>
        <v>2401</v>
      </c>
      <c r="W7593" s="11">
        <v>1973631</v>
      </c>
      <c r="X7593">
        <v>26</v>
      </c>
      <c r="Z7593">
        <v>1859855</v>
      </c>
      <c r="AA7593">
        <f t="shared" si="986"/>
        <v>26</v>
      </c>
      <c r="AB7593">
        <f t="shared" si="987"/>
        <v>2401</v>
      </c>
      <c r="AP7593" s="11">
        <v>2364548</v>
      </c>
      <c r="AQ7593">
        <v>2102</v>
      </c>
      <c r="AS7593" s="11">
        <v>3041517</v>
      </c>
      <c r="AT7593">
        <v>16</v>
      </c>
      <c r="AV7593">
        <v>2364548</v>
      </c>
      <c r="AW7593">
        <f t="shared" si="988"/>
        <v>3</v>
      </c>
      <c r="AX7593">
        <f t="shared" si="989"/>
        <v>2102</v>
      </c>
      <c r="BL7593" s="11">
        <v>2742070</v>
      </c>
      <c r="BM7593">
        <v>37</v>
      </c>
      <c r="BO7593">
        <v>2364548</v>
      </c>
      <c r="BP7593">
        <f t="shared" si="990"/>
        <v>0</v>
      </c>
      <c r="BQ7593">
        <f t="shared" si="991"/>
        <v>2102</v>
      </c>
    </row>
    <row r="7594" spans="1:69" x14ac:dyDescent="0.25">
      <c r="A7594" s="11">
        <v>1861961</v>
      </c>
      <c r="B7594">
        <v>2496</v>
      </c>
      <c r="D7594" s="11">
        <v>1907029</v>
      </c>
      <c r="E7594">
        <v>3</v>
      </c>
      <c r="G7594">
        <v>1861961</v>
      </c>
      <c r="H7594">
        <f t="shared" si="984"/>
        <v>6</v>
      </c>
      <c r="I7594">
        <f t="shared" si="985"/>
        <v>2496</v>
      </c>
      <c r="W7594" s="11">
        <v>1975353</v>
      </c>
      <c r="X7594">
        <v>26</v>
      </c>
      <c r="Z7594">
        <v>1861961</v>
      </c>
      <c r="AA7594">
        <f t="shared" si="986"/>
        <v>26</v>
      </c>
      <c r="AB7594">
        <f t="shared" si="987"/>
        <v>2496</v>
      </c>
      <c r="AP7594" s="11">
        <v>2365905</v>
      </c>
      <c r="AQ7594">
        <v>2316</v>
      </c>
      <c r="AS7594" s="11">
        <v>3041627</v>
      </c>
      <c r="AT7594">
        <v>16</v>
      </c>
      <c r="AV7594">
        <v>2365905</v>
      </c>
      <c r="AW7594">
        <f t="shared" si="988"/>
        <v>14</v>
      </c>
      <c r="AX7594">
        <f t="shared" si="989"/>
        <v>2316</v>
      </c>
      <c r="BL7594" s="11">
        <v>2742566</v>
      </c>
      <c r="BM7594">
        <v>28</v>
      </c>
      <c r="BO7594">
        <v>2365905</v>
      </c>
      <c r="BP7594">
        <f t="shared" si="990"/>
        <v>33</v>
      </c>
      <c r="BQ7594">
        <f t="shared" si="991"/>
        <v>2316</v>
      </c>
    </row>
    <row r="7595" spans="1:69" x14ac:dyDescent="0.25">
      <c r="A7595" s="11">
        <v>1863679</v>
      </c>
      <c r="B7595">
        <v>2591</v>
      </c>
      <c r="D7595" s="11">
        <v>1908296</v>
      </c>
      <c r="E7595">
        <v>3</v>
      </c>
      <c r="G7595">
        <v>1863679</v>
      </c>
      <c r="H7595">
        <f t="shared" si="984"/>
        <v>8</v>
      </c>
      <c r="I7595">
        <f t="shared" si="985"/>
        <v>2591</v>
      </c>
      <c r="W7595" s="11">
        <v>1975771</v>
      </c>
      <c r="X7595">
        <v>26</v>
      </c>
      <c r="Z7595">
        <v>1863679</v>
      </c>
      <c r="AA7595">
        <f t="shared" si="986"/>
        <v>33</v>
      </c>
      <c r="AB7595">
        <f t="shared" si="987"/>
        <v>2591</v>
      </c>
      <c r="AP7595" s="11">
        <v>2366231</v>
      </c>
      <c r="AQ7595">
        <v>2506</v>
      </c>
      <c r="AS7595" s="11">
        <v>3042745</v>
      </c>
      <c r="AT7595">
        <v>2</v>
      </c>
      <c r="AV7595">
        <v>2366231</v>
      </c>
      <c r="AW7595">
        <f t="shared" si="988"/>
        <v>5</v>
      </c>
      <c r="AX7595">
        <f t="shared" si="989"/>
        <v>2506</v>
      </c>
      <c r="BL7595" s="11">
        <v>2743961</v>
      </c>
      <c r="BM7595">
        <v>26</v>
      </c>
      <c r="BO7595">
        <v>2366231</v>
      </c>
      <c r="BP7595">
        <f t="shared" si="990"/>
        <v>34</v>
      </c>
      <c r="BQ7595">
        <f t="shared" si="991"/>
        <v>2506</v>
      </c>
    </row>
    <row r="7596" spans="1:69" x14ac:dyDescent="0.25">
      <c r="A7596" s="11">
        <v>1864625</v>
      </c>
      <c r="B7596">
        <v>2510</v>
      </c>
      <c r="D7596" s="11">
        <v>1908718</v>
      </c>
      <c r="E7596">
        <v>8</v>
      </c>
      <c r="G7596">
        <v>1864625</v>
      </c>
      <c r="H7596">
        <f t="shared" si="984"/>
        <v>8</v>
      </c>
      <c r="I7596">
        <f t="shared" si="985"/>
        <v>2510</v>
      </c>
      <c r="W7596" s="11">
        <v>1976071</v>
      </c>
      <c r="X7596">
        <v>26</v>
      </c>
      <c r="Z7596">
        <v>1864625</v>
      </c>
      <c r="AA7596">
        <f t="shared" si="986"/>
        <v>27</v>
      </c>
      <c r="AB7596">
        <f t="shared" si="987"/>
        <v>2510</v>
      </c>
      <c r="AP7596" s="11">
        <v>2367765</v>
      </c>
      <c r="AQ7596">
        <v>2236</v>
      </c>
      <c r="AS7596" s="11">
        <v>3043674</v>
      </c>
      <c r="AT7596">
        <v>12</v>
      </c>
      <c r="AV7596">
        <v>2367765</v>
      </c>
      <c r="AW7596">
        <f t="shared" si="988"/>
        <v>0</v>
      </c>
      <c r="AX7596">
        <f t="shared" si="989"/>
        <v>2236</v>
      </c>
      <c r="BL7596" s="11">
        <v>2744330</v>
      </c>
      <c r="BM7596">
        <v>32</v>
      </c>
      <c r="BO7596">
        <v>2367765</v>
      </c>
      <c r="BP7596">
        <f t="shared" si="990"/>
        <v>19</v>
      </c>
      <c r="BQ7596">
        <f t="shared" si="991"/>
        <v>2236</v>
      </c>
    </row>
    <row r="7597" spans="1:69" x14ac:dyDescent="0.25">
      <c r="A7597" s="11">
        <v>1865401</v>
      </c>
      <c r="B7597">
        <v>2502</v>
      </c>
      <c r="D7597" s="11">
        <v>1910710</v>
      </c>
      <c r="E7597">
        <v>8</v>
      </c>
      <c r="G7597">
        <v>1865401</v>
      </c>
      <c r="H7597">
        <f t="shared" si="984"/>
        <v>6</v>
      </c>
      <c r="I7597">
        <f t="shared" si="985"/>
        <v>2502</v>
      </c>
      <c r="W7597" s="11">
        <v>1976915</v>
      </c>
      <c r="X7597">
        <v>26</v>
      </c>
      <c r="Z7597">
        <v>1865401</v>
      </c>
      <c r="AA7597">
        <f t="shared" si="986"/>
        <v>26</v>
      </c>
      <c r="AB7597">
        <f t="shared" si="987"/>
        <v>2502</v>
      </c>
      <c r="AP7597" s="11">
        <v>2368943</v>
      </c>
      <c r="AQ7597">
        <v>2471</v>
      </c>
      <c r="AS7597" s="11">
        <v>3043679</v>
      </c>
      <c r="AT7597">
        <v>9</v>
      </c>
      <c r="AV7597">
        <v>2368943</v>
      </c>
      <c r="AW7597">
        <f t="shared" si="988"/>
        <v>12</v>
      </c>
      <c r="AX7597">
        <f t="shared" si="989"/>
        <v>2471</v>
      </c>
      <c r="BL7597" s="11">
        <v>2745708</v>
      </c>
      <c r="BM7597">
        <v>26</v>
      </c>
      <c r="BO7597">
        <v>2368943</v>
      </c>
      <c r="BP7597">
        <f t="shared" si="990"/>
        <v>29</v>
      </c>
      <c r="BQ7597">
        <f t="shared" si="991"/>
        <v>2471</v>
      </c>
    </row>
    <row r="7598" spans="1:69" x14ac:dyDescent="0.25">
      <c r="A7598" s="11">
        <v>1866338</v>
      </c>
      <c r="B7598">
        <v>2626</v>
      </c>
      <c r="D7598" s="11">
        <v>1913006</v>
      </c>
      <c r="E7598">
        <v>9</v>
      </c>
      <c r="G7598">
        <v>1866338</v>
      </c>
      <c r="H7598">
        <f t="shared" si="984"/>
        <v>9</v>
      </c>
      <c r="I7598">
        <f t="shared" si="985"/>
        <v>2626</v>
      </c>
      <c r="W7598" s="11">
        <v>1977331</v>
      </c>
      <c r="X7598">
        <v>33</v>
      </c>
      <c r="Z7598">
        <v>1866338</v>
      </c>
      <c r="AA7598">
        <f t="shared" si="986"/>
        <v>28</v>
      </c>
      <c r="AB7598">
        <f t="shared" si="987"/>
        <v>2626</v>
      </c>
      <c r="AP7598" s="11">
        <v>2370039</v>
      </c>
      <c r="AQ7598">
        <v>2394</v>
      </c>
      <c r="AS7598" s="11">
        <v>3044694</v>
      </c>
      <c r="AT7598">
        <v>13</v>
      </c>
      <c r="AV7598">
        <v>2370039</v>
      </c>
      <c r="AW7598">
        <f t="shared" si="988"/>
        <v>5</v>
      </c>
      <c r="AX7598">
        <f t="shared" si="989"/>
        <v>2394</v>
      </c>
      <c r="BL7598" s="11">
        <v>2746160</v>
      </c>
      <c r="BM7598">
        <v>24</v>
      </c>
      <c r="BO7598">
        <v>2370039</v>
      </c>
      <c r="BP7598">
        <f t="shared" si="990"/>
        <v>23</v>
      </c>
      <c r="BQ7598">
        <f t="shared" si="991"/>
        <v>2394</v>
      </c>
    </row>
    <row r="7599" spans="1:69" x14ac:dyDescent="0.25">
      <c r="A7599" s="11">
        <v>1866528</v>
      </c>
      <c r="B7599">
        <v>2454</v>
      </c>
      <c r="D7599" s="11">
        <v>1913596</v>
      </c>
      <c r="E7599">
        <v>9</v>
      </c>
      <c r="G7599">
        <v>1866528</v>
      </c>
      <c r="H7599">
        <f t="shared" si="984"/>
        <v>15</v>
      </c>
      <c r="I7599">
        <f t="shared" si="985"/>
        <v>2454</v>
      </c>
      <c r="W7599" s="11">
        <v>1979737</v>
      </c>
      <c r="X7599">
        <v>21</v>
      </c>
      <c r="Z7599">
        <v>1866528</v>
      </c>
      <c r="AA7599">
        <f t="shared" si="986"/>
        <v>37</v>
      </c>
      <c r="AB7599">
        <f t="shared" si="987"/>
        <v>2454</v>
      </c>
      <c r="AP7599" s="11">
        <v>2371187</v>
      </c>
      <c r="AQ7599">
        <v>2421</v>
      </c>
      <c r="AS7599" s="11">
        <v>3044806</v>
      </c>
      <c r="AT7599">
        <v>12</v>
      </c>
      <c r="AV7599">
        <v>2371187</v>
      </c>
      <c r="AW7599">
        <f t="shared" si="988"/>
        <v>16</v>
      </c>
      <c r="AX7599">
        <f t="shared" si="989"/>
        <v>2421</v>
      </c>
      <c r="BL7599" s="11">
        <v>2746476</v>
      </c>
      <c r="BM7599">
        <v>26</v>
      </c>
      <c r="BO7599">
        <v>2371187</v>
      </c>
      <c r="BP7599">
        <f t="shared" si="990"/>
        <v>33</v>
      </c>
      <c r="BQ7599">
        <f t="shared" si="991"/>
        <v>2421</v>
      </c>
    </row>
    <row r="7600" spans="1:69" x14ac:dyDescent="0.25">
      <c r="A7600" s="11">
        <v>1866787</v>
      </c>
      <c r="B7600">
        <v>2500</v>
      </c>
      <c r="D7600" s="11">
        <v>1915798</v>
      </c>
      <c r="E7600">
        <v>9</v>
      </c>
      <c r="G7600">
        <v>1866787</v>
      </c>
      <c r="H7600">
        <f t="shared" si="984"/>
        <v>10</v>
      </c>
      <c r="I7600">
        <f t="shared" si="985"/>
        <v>2500</v>
      </c>
      <c r="W7600" s="11">
        <v>1979909</v>
      </c>
      <c r="X7600">
        <v>26</v>
      </c>
      <c r="Z7600">
        <v>1866787</v>
      </c>
      <c r="AA7600">
        <f t="shared" si="986"/>
        <v>26</v>
      </c>
      <c r="AB7600">
        <f t="shared" si="987"/>
        <v>2500</v>
      </c>
      <c r="AP7600" s="11">
        <v>2371357</v>
      </c>
      <c r="AQ7600">
        <v>2531</v>
      </c>
      <c r="AS7600" s="11">
        <v>3047765</v>
      </c>
      <c r="AT7600">
        <v>8</v>
      </c>
      <c r="AV7600">
        <v>2371357</v>
      </c>
      <c r="AW7600">
        <f t="shared" si="988"/>
        <v>4</v>
      </c>
      <c r="AX7600">
        <f t="shared" si="989"/>
        <v>2531</v>
      </c>
      <c r="BL7600" s="11">
        <v>2746479</v>
      </c>
      <c r="BM7600">
        <v>28</v>
      </c>
      <c r="BO7600">
        <v>2371357</v>
      </c>
      <c r="BP7600">
        <f t="shared" si="990"/>
        <v>26</v>
      </c>
      <c r="BQ7600">
        <f t="shared" si="991"/>
        <v>2531</v>
      </c>
    </row>
    <row r="7601" spans="1:69" x14ac:dyDescent="0.25">
      <c r="A7601" s="11">
        <v>1871098</v>
      </c>
      <c r="B7601">
        <v>2487</v>
      </c>
      <c r="D7601" s="11">
        <v>1917332</v>
      </c>
      <c r="E7601">
        <v>8</v>
      </c>
      <c r="G7601">
        <v>1871098</v>
      </c>
      <c r="H7601">
        <f t="shared" si="984"/>
        <v>13</v>
      </c>
      <c r="I7601">
        <f t="shared" si="985"/>
        <v>2487</v>
      </c>
      <c r="W7601" s="11">
        <v>1980992</v>
      </c>
      <c r="X7601">
        <v>26</v>
      </c>
      <c r="Z7601">
        <v>1871098</v>
      </c>
      <c r="AA7601">
        <f t="shared" si="986"/>
        <v>26</v>
      </c>
      <c r="AB7601">
        <f t="shared" si="987"/>
        <v>2487</v>
      </c>
      <c r="AP7601" s="11">
        <v>2372472</v>
      </c>
      <c r="AQ7601">
        <v>2358</v>
      </c>
      <c r="AS7601" s="11">
        <v>3050153</v>
      </c>
      <c r="AT7601">
        <v>8</v>
      </c>
      <c r="AV7601">
        <v>2372472</v>
      </c>
      <c r="AW7601">
        <f t="shared" si="988"/>
        <v>3</v>
      </c>
      <c r="AX7601">
        <f t="shared" si="989"/>
        <v>2358</v>
      </c>
      <c r="BL7601" s="11">
        <v>2746704</v>
      </c>
      <c r="BM7601">
        <v>33</v>
      </c>
      <c r="BO7601">
        <v>2372472</v>
      </c>
      <c r="BP7601">
        <f t="shared" si="990"/>
        <v>32</v>
      </c>
      <c r="BQ7601">
        <f t="shared" si="991"/>
        <v>2358</v>
      </c>
    </row>
    <row r="7602" spans="1:69" x14ac:dyDescent="0.25">
      <c r="A7602" s="11">
        <v>1872183</v>
      </c>
      <c r="B7602">
        <v>2432</v>
      </c>
      <c r="D7602" s="11">
        <v>1917926</v>
      </c>
      <c r="E7602">
        <v>14</v>
      </c>
      <c r="G7602">
        <v>1872183</v>
      </c>
      <c r="H7602">
        <f t="shared" si="984"/>
        <v>8</v>
      </c>
      <c r="I7602">
        <f t="shared" si="985"/>
        <v>2432</v>
      </c>
      <c r="W7602" s="11">
        <v>1982468</v>
      </c>
      <c r="X7602">
        <v>33</v>
      </c>
      <c r="Z7602">
        <v>1872183</v>
      </c>
      <c r="AA7602">
        <f t="shared" si="986"/>
        <v>34</v>
      </c>
      <c r="AB7602">
        <f t="shared" si="987"/>
        <v>2432</v>
      </c>
      <c r="AP7602" s="11">
        <v>2374134</v>
      </c>
      <c r="AQ7602">
        <v>2550</v>
      </c>
      <c r="AS7602" s="11">
        <v>3051437</v>
      </c>
      <c r="AT7602">
        <v>9</v>
      </c>
      <c r="AV7602">
        <v>2374134</v>
      </c>
      <c r="AW7602">
        <f t="shared" si="988"/>
        <v>8</v>
      </c>
      <c r="AX7602">
        <f t="shared" si="989"/>
        <v>2550</v>
      </c>
      <c r="BL7602" s="11">
        <v>2747552</v>
      </c>
      <c r="BM7602">
        <v>18</v>
      </c>
      <c r="BO7602">
        <v>2374134</v>
      </c>
      <c r="BP7602">
        <f t="shared" si="990"/>
        <v>26</v>
      </c>
      <c r="BQ7602">
        <f t="shared" si="991"/>
        <v>2550</v>
      </c>
    </row>
    <row r="7603" spans="1:69" x14ac:dyDescent="0.25">
      <c r="A7603" s="11">
        <v>1873462</v>
      </c>
      <c r="B7603">
        <v>2382</v>
      </c>
      <c r="D7603" s="11">
        <v>1918983</v>
      </c>
      <c r="E7603">
        <v>13</v>
      </c>
      <c r="G7603">
        <v>1873462</v>
      </c>
      <c r="H7603">
        <f t="shared" si="984"/>
        <v>9</v>
      </c>
      <c r="I7603">
        <f t="shared" si="985"/>
        <v>2382</v>
      </c>
      <c r="W7603" s="11">
        <v>1982576</v>
      </c>
      <c r="X7603">
        <v>26</v>
      </c>
      <c r="Z7603">
        <v>1873462</v>
      </c>
      <c r="AA7603">
        <f t="shared" si="986"/>
        <v>34</v>
      </c>
      <c r="AB7603">
        <f t="shared" si="987"/>
        <v>2382</v>
      </c>
      <c r="AP7603" s="11">
        <v>2374674</v>
      </c>
      <c r="AQ7603">
        <v>2253</v>
      </c>
      <c r="AS7603" s="11">
        <v>3053995</v>
      </c>
      <c r="AT7603">
        <v>9</v>
      </c>
      <c r="AV7603">
        <v>2374674</v>
      </c>
      <c r="AW7603">
        <f t="shared" si="988"/>
        <v>12</v>
      </c>
      <c r="AX7603">
        <f t="shared" si="989"/>
        <v>2253</v>
      </c>
      <c r="BL7603" s="11">
        <v>2749238</v>
      </c>
      <c r="BM7603">
        <v>25</v>
      </c>
      <c r="BO7603">
        <v>2374674</v>
      </c>
      <c r="BP7603">
        <f t="shared" si="990"/>
        <v>25</v>
      </c>
      <c r="BQ7603">
        <f t="shared" si="991"/>
        <v>2253</v>
      </c>
    </row>
    <row r="7604" spans="1:69" x14ac:dyDescent="0.25">
      <c r="A7604" s="11">
        <v>1874950</v>
      </c>
      <c r="B7604">
        <v>2421</v>
      </c>
      <c r="D7604" s="11">
        <v>1920128</v>
      </c>
      <c r="E7604">
        <v>8</v>
      </c>
      <c r="G7604">
        <v>1874950</v>
      </c>
      <c r="H7604">
        <f t="shared" si="984"/>
        <v>8</v>
      </c>
      <c r="I7604">
        <f t="shared" si="985"/>
        <v>2421</v>
      </c>
      <c r="W7604" s="11">
        <v>1983012</v>
      </c>
      <c r="X7604">
        <v>37</v>
      </c>
      <c r="Z7604">
        <v>1874950</v>
      </c>
      <c r="AA7604">
        <f t="shared" si="986"/>
        <v>24</v>
      </c>
      <c r="AB7604">
        <f t="shared" si="987"/>
        <v>2421</v>
      </c>
      <c r="AP7604" s="11">
        <v>2375087</v>
      </c>
      <c r="AQ7604">
        <v>2201</v>
      </c>
      <c r="AS7604" s="11">
        <v>3054668</v>
      </c>
      <c r="AT7604">
        <v>4</v>
      </c>
      <c r="AV7604">
        <v>2375087</v>
      </c>
      <c r="AW7604">
        <f t="shared" si="988"/>
        <v>0</v>
      </c>
      <c r="AX7604">
        <f t="shared" si="989"/>
        <v>2201</v>
      </c>
      <c r="BL7604" s="11">
        <v>2750736</v>
      </c>
      <c r="BM7604">
        <v>25</v>
      </c>
      <c r="BO7604">
        <v>2375087</v>
      </c>
      <c r="BP7604">
        <f t="shared" si="990"/>
        <v>29</v>
      </c>
      <c r="BQ7604">
        <f t="shared" si="991"/>
        <v>2201</v>
      </c>
    </row>
    <row r="7605" spans="1:69" x14ac:dyDescent="0.25">
      <c r="A7605" s="11">
        <v>1876719</v>
      </c>
      <c r="B7605">
        <v>2524</v>
      </c>
      <c r="D7605" s="11">
        <v>1922693</v>
      </c>
      <c r="E7605">
        <v>8</v>
      </c>
      <c r="G7605">
        <v>1876719</v>
      </c>
      <c r="H7605">
        <f t="shared" si="984"/>
        <v>8</v>
      </c>
      <c r="I7605">
        <f t="shared" si="985"/>
        <v>2524</v>
      </c>
      <c r="W7605" s="11">
        <v>1983203</v>
      </c>
      <c r="X7605">
        <v>26</v>
      </c>
      <c r="Z7605">
        <v>1876719</v>
      </c>
      <c r="AA7605">
        <f t="shared" si="986"/>
        <v>26</v>
      </c>
      <c r="AB7605">
        <f t="shared" si="987"/>
        <v>2524</v>
      </c>
      <c r="AP7605" s="11">
        <v>2376061</v>
      </c>
      <c r="AQ7605">
        <v>2218</v>
      </c>
      <c r="AS7605" s="11">
        <v>3054947</v>
      </c>
      <c r="AT7605">
        <v>8</v>
      </c>
      <c r="AV7605">
        <v>2376061</v>
      </c>
      <c r="AW7605">
        <f t="shared" si="988"/>
        <v>9</v>
      </c>
      <c r="AX7605">
        <f t="shared" si="989"/>
        <v>2218</v>
      </c>
      <c r="BL7605" s="11">
        <v>2751355</v>
      </c>
      <c r="BM7605">
        <v>31</v>
      </c>
      <c r="BO7605">
        <v>2376061</v>
      </c>
      <c r="BP7605">
        <f t="shared" si="990"/>
        <v>0</v>
      </c>
      <c r="BQ7605">
        <f t="shared" si="991"/>
        <v>2218</v>
      </c>
    </row>
    <row r="7606" spans="1:69" x14ac:dyDescent="0.25">
      <c r="A7606" s="11">
        <v>1877662</v>
      </c>
      <c r="B7606">
        <v>2505</v>
      </c>
      <c r="D7606" s="11">
        <v>1926909</v>
      </c>
      <c r="E7606">
        <v>9</v>
      </c>
      <c r="G7606">
        <v>1877662</v>
      </c>
      <c r="H7606">
        <f t="shared" si="984"/>
        <v>8</v>
      </c>
      <c r="I7606">
        <f t="shared" si="985"/>
        <v>2505</v>
      </c>
      <c r="W7606" s="11">
        <v>1983627</v>
      </c>
      <c r="X7606">
        <v>37</v>
      </c>
      <c r="Z7606">
        <v>1877662</v>
      </c>
      <c r="AA7606">
        <f t="shared" si="986"/>
        <v>26</v>
      </c>
      <c r="AB7606">
        <f t="shared" si="987"/>
        <v>2505</v>
      </c>
      <c r="AP7606" s="11">
        <v>2378133</v>
      </c>
      <c r="AQ7606">
        <v>2203</v>
      </c>
      <c r="AS7606" s="11">
        <v>3057230</v>
      </c>
      <c r="AT7606">
        <v>5</v>
      </c>
      <c r="AV7606">
        <v>2378133</v>
      </c>
      <c r="AW7606">
        <f t="shared" si="988"/>
        <v>0</v>
      </c>
      <c r="AX7606">
        <f t="shared" si="989"/>
        <v>2203</v>
      </c>
      <c r="BL7606" s="11">
        <v>2752432</v>
      </c>
      <c r="BM7606">
        <v>30</v>
      </c>
      <c r="BO7606">
        <v>2378133</v>
      </c>
      <c r="BP7606">
        <f t="shared" si="990"/>
        <v>22</v>
      </c>
      <c r="BQ7606">
        <f t="shared" si="991"/>
        <v>2203</v>
      </c>
    </row>
    <row r="7607" spans="1:69" x14ac:dyDescent="0.25">
      <c r="A7607" s="11">
        <v>1878268</v>
      </c>
      <c r="B7607">
        <v>2567</v>
      </c>
      <c r="D7607" s="11">
        <v>1929261</v>
      </c>
      <c r="E7607">
        <v>8</v>
      </c>
      <c r="G7607">
        <v>1878268</v>
      </c>
      <c r="H7607">
        <f t="shared" si="984"/>
        <v>8</v>
      </c>
      <c r="I7607">
        <f t="shared" si="985"/>
        <v>2567</v>
      </c>
      <c r="W7607" s="11">
        <v>1984149</v>
      </c>
      <c r="X7607">
        <v>26</v>
      </c>
      <c r="Z7607">
        <v>1878268</v>
      </c>
      <c r="AA7607">
        <f t="shared" si="986"/>
        <v>27</v>
      </c>
      <c r="AB7607">
        <f t="shared" si="987"/>
        <v>2567</v>
      </c>
      <c r="AP7607" s="11">
        <v>2379002</v>
      </c>
      <c r="AQ7607">
        <v>2339</v>
      </c>
      <c r="AS7607" s="11">
        <v>3057579</v>
      </c>
      <c r="AT7607">
        <v>8</v>
      </c>
      <c r="AV7607">
        <v>2379002</v>
      </c>
      <c r="AW7607">
        <f t="shared" si="988"/>
        <v>0</v>
      </c>
      <c r="AX7607">
        <f t="shared" si="989"/>
        <v>2339</v>
      </c>
      <c r="BL7607" s="11">
        <v>2753732</v>
      </c>
      <c r="BM7607">
        <v>27</v>
      </c>
      <c r="BO7607">
        <v>2379002</v>
      </c>
      <c r="BP7607">
        <f t="shared" si="990"/>
        <v>22</v>
      </c>
      <c r="BQ7607">
        <f t="shared" si="991"/>
        <v>2339</v>
      </c>
    </row>
    <row r="7608" spans="1:69" x14ac:dyDescent="0.25">
      <c r="A7608" s="11">
        <v>1879077</v>
      </c>
      <c r="B7608">
        <v>2545</v>
      </c>
      <c r="D7608" s="11">
        <v>1930629</v>
      </c>
      <c r="E7608">
        <v>3</v>
      </c>
      <c r="G7608">
        <v>1879077</v>
      </c>
      <c r="H7608">
        <f t="shared" si="984"/>
        <v>8</v>
      </c>
      <c r="I7608">
        <f t="shared" si="985"/>
        <v>2545</v>
      </c>
      <c r="W7608" s="11">
        <v>1984312</v>
      </c>
      <c r="X7608">
        <v>19</v>
      </c>
      <c r="Z7608">
        <v>1879077</v>
      </c>
      <c r="AA7608">
        <f t="shared" si="986"/>
        <v>26</v>
      </c>
      <c r="AB7608">
        <f t="shared" si="987"/>
        <v>2545</v>
      </c>
      <c r="AP7608" s="11">
        <v>2379976</v>
      </c>
      <c r="AQ7608">
        <v>2249</v>
      </c>
      <c r="AS7608" s="11">
        <v>3060237</v>
      </c>
      <c r="AT7608">
        <v>9</v>
      </c>
      <c r="AV7608">
        <v>2379976</v>
      </c>
      <c r="AW7608">
        <f t="shared" si="988"/>
        <v>9</v>
      </c>
      <c r="AX7608">
        <f t="shared" si="989"/>
        <v>2249</v>
      </c>
      <c r="BL7608" s="11">
        <v>2753981</v>
      </c>
      <c r="BM7608">
        <v>33</v>
      </c>
      <c r="BO7608">
        <v>2379976</v>
      </c>
      <c r="BP7608">
        <f t="shared" si="990"/>
        <v>30</v>
      </c>
      <c r="BQ7608">
        <f t="shared" si="991"/>
        <v>2249</v>
      </c>
    </row>
    <row r="7609" spans="1:69" x14ac:dyDescent="0.25">
      <c r="A7609" s="11">
        <v>1879149</v>
      </c>
      <c r="B7609">
        <v>2473</v>
      </c>
      <c r="D7609" s="11">
        <v>1932821</v>
      </c>
      <c r="E7609">
        <v>8</v>
      </c>
      <c r="G7609">
        <v>1879149</v>
      </c>
      <c r="H7609">
        <f t="shared" si="984"/>
        <v>8</v>
      </c>
      <c r="I7609">
        <f t="shared" si="985"/>
        <v>2473</v>
      </c>
      <c r="W7609" s="11">
        <v>1984585</v>
      </c>
      <c r="X7609">
        <v>27</v>
      </c>
      <c r="Z7609">
        <v>1879149</v>
      </c>
      <c r="AA7609">
        <f t="shared" si="986"/>
        <v>26</v>
      </c>
      <c r="AB7609">
        <f t="shared" si="987"/>
        <v>2473</v>
      </c>
      <c r="AP7609" s="11">
        <v>2380458</v>
      </c>
      <c r="AQ7609">
        <v>2135</v>
      </c>
      <c r="AS7609" s="11">
        <v>3060377</v>
      </c>
      <c r="AT7609">
        <v>3</v>
      </c>
      <c r="AV7609">
        <v>2380458</v>
      </c>
      <c r="AW7609">
        <f t="shared" si="988"/>
        <v>2</v>
      </c>
      <c r="AX7609">
        <f t="shared" si="989"/>
        <v>2135</v>
      </c>
      <c r="BL7609" s="11">
        <v>2754725</v>
      </c>
      <c r="BM7609">
        <v>31</v>
      </c>
      <c r="BO7609">
        <v>2380458</v>
      </c>
      <c r="BP7609">
        <f t="shared" si="990"/>
        <v>29</v>
      </c>
      <c r="BQ7609">
        <f t="shared" si="991"/>
        <v>2135</v>
      </c>
    </row>
    <row r="7610" spans="1:69" x14ac:dyDescent="0.25">
      <c r="A7610" s="11">
        <v>1883157</v>
      </c>
      <c r="B7610">
        <v>2343</v>
      </c>
      <c r="D7610" s="11">
        <v>1935294</v>
      </c>
      <c r="E7610">
        <v>8</v>
      </c>
      <c r="G7610">
        <v>1883157</v>
      </c>
      <c r="H7610">
        <f t="shared" si="984"/>
        <v>9</v>
      </c>
      <c r="I7610">
        <f t="shared" si="985"/>
        <v>2343</v>
      </c>
      <c r="W7610" s="11">
        <v>1984933</v>
      </c>
      <c r="X7610">
        <v>33</v>
      </c>
      <c r="Z7610">
        <v>1883157</v>
      </c>
      <c r="AA7610">
        <f t="shared" si="986"/>
        <v>26</v>
      </c>
      <c r="AB7610">
        <f t="shared" si="987"/>
        <v>2343</v>
      </c>
      <c r="AP7610" s="11">
        <v>2381278</v>
      </c>
      <c r="AQ7610">
        <v>2231</v>
      </c>
      <c r="AS7610" s="11">
        <v>3061115</v>
      </c>
      <c r="AT7610">
        <v>3</v>
      </c>
      <c r="AV7610">
        <v>2381278</v>
      </c>
      <c r="AW7610">
        <f t="shared" si="988"/>
        <v>8</v>
      </c>
      <c r="AX7610">
        <f t="shared" si="989"/>
        <v>2231</v>
      </c>
      <c r="BL7610" s="11">
        <v>2755876</v>
      </c>
      <c r="BM7610">
        <v>30</v>
      </c>
      <c r="BO7610">
        <v>2381278</v>
      </c>
      <c r="BP7610">
        <f t="shared" si="990"/>
        <v>28</v>
      </c>
      <c r="BQ7610">
        <f t="shared" si="991"/>
        <v>2231</v>
      </c>
    </row>
    <row r="7611" spans="1:69" x14ac:dyDescent="0.25">
      <c r="A7611" s="11">
        <v>1883811</v>
      </c>
      <c r="B7611">
        <v>2473</v>
      </c>
      <c r="D7611" s="11">
        <v>1936900</v>
      </c>
      <c r="E7611">
        <v>3</v>
      </c>
      <c r="G7611">
        <v>1883811</v>
      </c>
      <c r="H7611">
        <f t="shared" si="984"/>
        <v>16</v>
      </c>
      <c r="I7611">
        <f t="shared" si="985"/>
        <v>2473</v>
      </c>
      <c r="W7611" s="11">
        <v>1985778</v>
      </c>
      <c r="X7611">
        <v>21</v>
      </c>
      <c r="Z7611">
        <v>1883811</v>
      </c>
      <c r="AA7611">
        <f t="shared" si="986"/>
        <v>36</v>
      </c>
      <c r="AB7611">
        <f t="shared" si="987"/>
        <v>2473</v>
      </c>
      <c r="AP7611" s="11">
        <v>2381431</v>
      </c>
      <c r="AQ7611">
        <v>2290</v>
      </c>
      <c r="AS7611" s="11">
        <v>3066089</v>
      </c>
      <c r="AT7611">
        <v>9</v>
      </c>
      <c r="AV7611">
        <v>2381431</v>
      </c>
      <c r="AW7611">
        <f t="shared" si="988"/>
        <v>9</v>
      </c>
      <c r="AX7611">
        <f t="shared" si="989"/>
        <v>2290</v>
      </c>
      <c r="BL7611" s="11">
        <v>2756551</v>
      </c>
      <c r="BM7611">
        <v>30</v>
      </c>
      <c r="BO7611">
        <v>2381431</v>
      </c>
      <c r="BP7611">
        <f t="shared" si="990"/>
        <v>23</v>
      </c>
      <c r="BQ7611">
        <f t="shared" si="991"/>
        <v>2290</v>
      </c>
    </row>
    <row r="7612" spans="1:69" x14ac:dyDescent="0.25">
      <c r="A7612" s="11">
        <v>1884314</v>
      </c>
      <c r="B7612">
        <v>2497</v>
      </c>
      <c r="D7612" s="11">
        <v>1937832</v>
      </c>
      <c r="E7612">
        <v>11</v>
      </c>
      <c r="G7612">
        <v>1884314</v>
      </c>
      <c r="H7612">
        <f t="shared" si="984"/>
        <v>8</v>
      </c>
      <c r="I7612">
        <f t="shared" si="985"/>
        <v>2497</v>
      </c>
      <c r="W7612" s="11">
        <v>1987998</v>
      </c>
      <c r="X7612">
        <v>28</v>
      </c>
      <c r="Z7612">
        <v>1884314</v>
      </c>
      <c r="AA7612">
        <f t="shared" si="986"/>
        <v>26</v>
      </c>
      <c r="AB7612">
        <f t="shared" si="987"/>
        <v>2497</v>
      </c>
      <c r="AP7612" s="11">
        <v>2381641</v>
      </c>
      <c r="AQ7612">
        <v>2512</v>
      </c>
      <c r="AS7612" s="11">
        <v>3067229</v>
      </c>
      <c r="AT7612">
        <v>16</v>
      </c>
      <c r="AV7612">
        <v>2381641</v>
      </c>
      <c r="AW7612">
        <f t="shared" si="988"/>
        <v>9</v>
      </c>
      <c r="AX7612">
        <f t="shared" si="989"/>
        <v>2512</v>
      </c>
      <c r="BL7612" s="11">
        <v>2757781</v>
      </c>
      <c r="BM7612">
        <v>29</v>
      </c>
      <c r="BO7612">
        <v>2381641</v>
      </c>
      <c r="BP7612">
        <f t="shared" si="990"/>
        <v>26</v>
      </c>
      <c r="BQ7612">
        <f t="shared" si="991"/>
        <v>2512</v>
      </c>
    </row>
    <row r="7613" spans="1:69" x14ac:dyDescent="0.25">
      <c r="A7613" s="11">
        <v>1886360</v>
      </c>
      <c r="B7613">
        <v>2490</v>
      </c>
      <c r="D7613" s="11">
        <v>1938620</v>
      </c>
      <c r="E7613">
        <v>13</v>
      </c>
      <c r="G7613">
        <v>1886360</v>
      </c>
      <c r="H7613">
        <f t="shared" si="984"/>
        <v>9</v>
      </c>
      <c r="I7613">
        <f t="shared" si="985"/>
        <v>2490</v>
      </c>
      <c r="W7613" s="11">
        <v>1991497</v>
      </c>
      <c r="X7613">
        <v>21</v>
      </c>
      <c r="Z7613">
        <v>1886360</v>
      </c>
      <c r="AA7613">
        <f t="shared" si="986"/>
        <v>26</v>
      </c>
      <c r="AB7613">
        <f t="shared" si="987"/>
        <v>2490</v>
      </c>
      <c r="AP7613" s="11">
        <v>2382668</v>
      </c>
      <c r="AQ7613">
        <v>2424</v>
      </c>
      <c r="AS7613" s="11">
        <v>3067292</v>
      </c>
      <c r="AT7613">
        <v>5</v>
      </c>
      <c r="AV7613">
        <v>2382668</v>
      </c>
      <c r="AW7613">
        <f t="shared" si="988"/>
        <v>0</v>
      </c>
      <c r="AX7613">
        <f t="shared" si="989"/>
        <v>2424</v>
      </c>
      <c r="BL7613" s="11">
        <v>2757827</v>
      </c>
      <c r="BM7613">
        <v>25</v>
      </c>
      <c r="BO7613">
        <v>2382668</v>
      </c>
      <c r="BP7613">
        <f t="shared" si="990"/>
        <v>32</v>
      </c>
      <c r="BQ7613">
        <f t="shared" si="991"/>
        <v>2424</v>
      </c>
    </row>
    <row r="7614" spans="1:69" x14ac:dyDescent="0.25">
      <c r="A7614" s="11">
        <v>1886963</v>
      </c>
      <c r="B7614">
        <v>2322</v>
      </c>
      <c r="D7614" s="11">
        <v>1939400</v>
      </c>
      <c r="E7614">
        <v>13</v>
      </c>
      <c r="G7614">
        <v>1886963</v>
      </c>
      <c r="H7614">
        <f t="shared" si="984"/>
        <v>5</v>
      </c>
      <c r="I7614">
        <f t="shared" si="985"/>
        <v>2322</v>
      </c>
      <c r="W7614" s="11">
        <v>1993638</v>
      </c>
      <c r="X7614">
        <v>29</v>
      </c>
      <c r="Z7614">
        <v>1886963</v>
      </c>
      <c r="AA7614">
        <f t="shared" si="986"/>
        <v>20</v>
      </c>
      <c r="AB7614">
        <f t="shared" si="987"/>
        <v>2322</v>
      </c>
      <c r="AP7614" s="11">
        <v>2382741</v>
      </c>
      <c r="AQ7614">
        <v>2364</v>
      </c>
      <c r="AS7614" s="11">
        <v>3067632</v>
      </c>
      <c r="AT7614">
        <v>12</v>
      </c>
      <c r="AV7614">
        <v>2382741</v>
      </c>
      <c r="AW7614">
        <f t="shared" si="988"/>
        <v>2</v>
      </c>
      <c r="AX7614">
        <f t="shared" si="989"/>
        <v>2364</v>
      </c>
      <c r="BL7614" s="11">
        <v>2758390</v>
      </c>
      <c r="BM7614">
        <v>23</v>
      </c>
      <c r="BO7614">
        <v>2382741</v>
      </c>
      <c r="BP7614">
        <f t="shared" si="990"/>
        <v>20</v>
      </c>
      <c r="BQ7614">
        <f t="shared" si="991"/>
        <v>2364</v>
      </c>
    </row>
    <row r="7615" spans="1:69" x14ac:dyDescent="0.25">
      <c r="A7615" s="11">
        <v>1888864</v>
      </c>
      <c r="B7615">
        <v>2436</v>
      </c>
      <c r="D7615" s="11">
        <v>1940714</v>
      </c>
      <c r="E7615">
        <v>9</v>
      </c>
      <c r="G7615">
        <v>1888864</v>
      </c>
      <c r="H7615">
        <f t="shared" si="984"/>
        <v>11</v>
      </c>
      <c r="I7615">
        <f t="shared" si="985"/>
        <v>2436</v>
      </c>
      <c r="W7615" s="11">
        <v>1993680</v>
      </c>
      <c r="X7615">
        <v>33</v>
      </c>
      <c r="Z7615">
        <v>1888864</v>
      </c>
      <c r="AA7615">
        <f t="shared" si="986"/>
        <v>30</v>
      </c>
      <c r="AB7615">
        <f t="shared" si="987"/>
        <v>2436</v>
      </c>
      <c r="AP7615" s="11">
        <v>2382851</v>
      </c>
      <c r="AQ7615">
        <v>2281</v>
      </c>
      <c r="AS7615" s="11">
        <v>3071840</v>
      </c>
      <c r="AT7615">
        <v>10</v>
      </c>
      <c r="AV7615">
        <v>2382851</v>
      </c>
      <c r="AW7615">
        <f t="shared" si="988"/>
        <v>0</v>
      </c>
      <c r="AX7615">
        <f t="shared" si="989"/>
        <v>2281</v>
      </c>
      <c r="BL7615" s="11">
        <v>2758627</v>
      </c>
      <c r="BM7615">
        <v>25</v>
      </c>
      <c r="BO7615">
        <v>2382851</v>
      </c>
      <c r="BP7615">
        <f t="shared" si="990"/>
        <v>0</v>
      </c>
      <c r="BQ7615">
        <f t="shared" si="991"/>
        <v>2281</v>
      </c>
    </row>
    <row r="7616" spans="1:69" x14ac:dyDescent="0.25">
      <c r="A7616" s="11">
        <v>1889334</v>
      </c>
      <c r="B7616">
        <v>2553</v>
      </c>
      <c r="D7616" s="11">
        <v>1942803</v>
      </c>
      <c r="E7616">
        <v>11</v>
      </c>
      <c r="G7616">
        <v>1889334</v>
      </c>
      <c r="H7616">
        <f t="shared" si="984"/>
        <v>8</v>
      </c>
      <c r="I7616">
        <f t="shared" si="985"/>
        <v>2553</v>
      </c>
      <c r="W7616" s="11">
        <v>1995363</v>
      </c>
      <c r="X7616">
        <v>22</v>
      </c>
      <c r="Z7616">
        <v>1889334</v>
      </c>
      <c r="AA7616">
        <f t="shared" si="986"/>
        <v>27</v>
      </c>
      <c r="AB7616">
        <f t="shared" si="987"/>
        <v>2553</v>
      </c>
      <c r="AP7616" s="11">
        <v>2383742</v>
      </c>
      <c r="AQ7616">
        <v>2421</v>
      </c>
      <c r="AS7616" s="11">
        <v>3071845</v>
      </c>
      <c r="AT7616">
        <v>10</v>
      </c>
      <c r="AV7616">
        <v>2383742</v>
      </c>
      <c r="AW7616">
        <f t="shared" si="988"/>
        <v>8</v>
      </c>
      <c r="AX7616">
        <f t="shared" si="989"/>
        <v>2421</v>
      </c>
      <c r="BL7616" s="11">
        <v>2762090</v>
      </c>
      <c r="BM7616">
        <v>37</v>
      </c>
      <c r="BO7616">
        <v>2383742</v>
      </c>
      <c r="BP7616">
        <f t="shared" si="990"/>
        <v>26</v>
      </c>
      <c r="BQ7616">
        <f t="shared" si="991"/>
        <v>2421</v>
      </c>
    </row>
    <row r="7617" spans="1:69" x14ac:dyDescent="0.25">
      <c r="A7617" s="11">
        <v>1892373</v>
      </c>
      <c r="B7617">
        <v>2479</v>
      </c>
      <c r="D7617" s="11">
        <v>1943260</v>
      </c>
      <c r="E7617">
        <v>11</v>
      </c>
      <c r="G7617">
        <v>1892373</v>
      </c>
      <c r="H7617">
        <f t="shared" si="984"/>
        <v>8</v>
      </c>
      <c r="I7617">
        <f t="shared" si="985"/>
        <v>2479</v>
      </c>
      <c r="W7617" s="11">
        <v>1996889</v>
      </c>
      <c r="X7617">
        <v>26</v>
      </c>
      <c r="Z7617">
        <v>1892373</v>
      </c>
      <c r="AA7617">
        <f t="shared" si="986"/>
        <v>24</v>
      </c>
      <c r="AB7617">
        <f t="shared" si="987"/>
        <v>2479</v>
      </c>
      <c r="AP7617" s="11">
        <v>2384604</v>
      </c>
      <c r="AQ7617">
        <v>2297</v>
      </c>
      <c r="AS7617" s="11">
        <v>3072015</v>
      </c>
      <c r="AT7617">
        <v>8</v>
      </c>
      <c r="AV7617">
        <v>2384604</v>
      </c>
      <c r="AW7617">
        <f t="shared" si="988"/>
        <v>0</v>
      </c>
      <c r="AX7617">
        <f t="shared" si="989"/>
        <v>2297</v>
      </c>
      <c r="BL7617" s="11">
        <v>2763514</v>
      </c>
      <c r="BM7617">
        <v>27</v>
      </c>
      <c r="BO7617">
        <v>2384604</v>
      </c>
      <c r="BP7617">
        <f t="shared" si="990"/>
        <v>22</v>
      </c>
      <c r="BQ7617">
        <f t="shared" si="991"/>
        <v>2297</v>
      </c>
    </row>
    <row r="7618" spans="1:69" x14ac:dyDescent="0.25">
      <c r="A7618" s="11">
        <v>1893710</v>
      </c>
      <c r="B7618">
        <v>2537</v>
      </c>
      <c r="D7618" s="11">
        <v>1949728</v>
      </c>
      <c r="E7618">
        <v>8</v>
      </c>
      <c r="G7618">
        <v>1893710</v>
      </c>
      <c r="H7618">
        <f t="shared" si="984"/>
        <v>8</v>
      </c>
      <c r="I7618">
        <f t="shared" si="985"/>
        <v>2537</v>
      </c>
      <c r="W7618" s="11">
        <v>1997267</v>
      </c>
      <c r="X7618">
        <v>26</v>
      </c>
      <c r="Z7618">
        <v>1893710</v>
      </c>
      <c r="AA7618">
        <f t="shared" si="986"/>
        <v>26</v>
      </c>
      <c r="AB7618">
        <f t="shared" si="987"/>
        <v>2537</v>
      </c>
      <c r="AP7618" s="11">
        <v>2385587</v>
      </c>
      <c r="AQ7618">
        <v>2384</v>
      </c>
      <c r="AS7618" s="11">
        <v>3072864</v>
      </c>
      <c r="AT7618">
        <v>9</v>
      </c>
      <c r="AV7618">
        <v>2385587</v>
      </c>
      <c r="AW7618">
        <f t="shared" si="988"/>
        <v>9</v>
      </c>
      <c r="AX7618">
        <f t="shared" si="989"/>
        <v>2384</v>
      </c>
      <c r="BL7618" s="11">
        <v>2763633</v>
      </c>
      <c r="BM7618">
        <v>28</v>
      </c>
      <c r="BO7618">
        <v>2385587</v>
      </c>
      <c r="BP7618">
        <f t="shared" si="990"/>
        <v>20</v>
      </c>
      <c r="BQ7618">
        <f t="shared" si="991"/>
        <v>2384</v>
      </c>
    </row>
    <row r="7619" spans="1:69" x14ac:dyDescent="0.25">
      <c r="A7619" s="11">
        <v>1894134</v>
      </c>
      <c r="B7619">
        <v>2569</v>
      </c>
      <c r="D7619" s="11">
        <v>1950160</v>
      </c>
      <c r="E7619">
        <v>13</v>
      </c>
      <c r="G7619">
        <v>1894134</v>
      </c>
      <c r="H7619">
        <f t="shared" si="984"/>
        <v>8</v>
      </c>
      <c r="I7619">
        <f t="shared" si="985"/>
        <v>2569</v>
      </c>
      <c r="W7619" s="11">
        <v>1997498</v>
      </c>
      <c r="X7619">
        <v>31</v>
      </c>
      <c r="Z7619">
        <v>1894134</v>
      </c>
      <c r="AA7619">
        <f t="shared" si="986"/>
        <v>26</v>
      </c>
      <c r="AB7619">
        <f t="shared" si="987"/>
        <v>2569</v>
      </c>
      <c r="AP7619" s="11">
        <v>2385827</v>
      </c>
      <c r="AQ7619">
        <v>2281</v>
      </c>
      <c r="AS7619" s="11">
        <v>3076468</v>
      </c>
      <c r="AT7619">
        <v>6</v>
      </c>
      <c r="AV7619">
        <v>2385827</v>
      </c>
      <c r="AW7619">
        <f t="shared" si="988"/>
        <v>8</v>
      </c>
      <c r="AX7619">
        <f t="shared" si="989"/>
        <v>2281</v>
      </c>
      <c r="BL7619" s="11">
        <v>2765016</v>
      </c>
      <c r="BM7619">
        <v>27</v>
      </c>
      <c r="BO7619">
        <v>2385827</v>
      </c>
      <c r="BP7619">
        <f t="shared" si="990"/>
        <v>30</v>
      </c>
      <c r="BQ7619">
        <f t="shared" si="991"/>
        <v>2281</v>
      </c>
    </row>
    <row r="7620" spans="1:69" x14ac:dyDescent="0.25">
      <c r="A7620" s="11">
        <v>1895487</v>
      </c>
      <c r="B7620">
        <v>2346</v>
      </c>
      <c r="D7620" s="11">
        <v>1951985</v>
      </c>
      <c r="E7620">
        <v>11</v>
      </c>
      <c r="G7620">
        <v>1895487</v>
      </c>
      <c r="H7620">
        <f t="shared" ref="H7620:H7683" si="992">IFERROR(VLOOKUP(G7620,$D$5:$E$9780,2,FALSE),0)</f>
        <v>9</v>
      </c>
      <c r="I7620">
        <f t="shared" ref="I7620:I7683" si="993">B7620</f>
        <v>2346</v>
      </c>
      <c r="W7620" s="11">
        <v>1998567</v>
      </c>
      <c r="X7620">
        <v>32</v>
      </c>
      <c r="Z7620">
        <v>1895487</v>
      </c>
      <c r="AA7620">
        <f t="shared" ref="AA7620:AA7683" si="994">IFERROR(VLOOKUP(Z7620,$W$5:$X$9741,2,FALSE),0)</f>
        <v>33</v>
      </c>
      <c r="AB7620">
        <f t="shared" ref="AB7620:AB7683" si="995">B7620</f>
        <v>2346</v>
      </c>
      <c r="AP7620" s="11">
        <v>2386887</v>
      </c>
      <c r="AQ7620">
        <v>2287</v>
      </c>
      <c r="AS7620" s="11">
        <v>3077360</v>
      </c>
      <c r="AT7620">
        <v>5</v>
      </c>
      <c r="AV7620">
        <v>2386887</v>
      </c>
      <c r="AW7620">
        <f t="shared" ref="AW7620:AW7683" si="996">IFERROR(VLOOKUP(AV7620,$AS$5:$AT$8559,2,FALSE),0)</f>
        <v>2</v>
      </c>
      <c r="AX7620">
        <f t="shared" ref="AX7620:AX7683" si="997">AQ7620</f>
        <v>2287</v>
      </c>
      <c r="BL7620" s="11">
        <v>2765152</v>
      </c>
      <c r="BM7620">
        <v>26</v>
      </c>
      <c r="BO7620">
        <v>2386887</v>
      </c>
      <c r="BP7620">
        <f t="shared" ref="BP7620:BP7683" si="998">IFERROR(VLOOKUP(BO7620,$BL$5:$BM$8999,2,FALSE),0)</f>
        <v>20</v>
      </c>
      <c r="BQ7620">
        <f t="shared" ref="BQ7620:BQ7683" si="999">AX7620</f>
        <v>2287</v>
      </c>
    </row>
    <row r="7621" spans="1:69" x14ac:dyDescent="0.25">
      <c r="A7621" s="11">
        <v>1898434</v>
      </c>
      <c r="B7621">
        <v>2395</v>
      </c>
      <c r="D7621" s="11">
        <v>1954558</v>
      </c>
      <c r="E7621">
        <v>9</v>
      </c>
      <c r="G7621">
        <v>1898434</v>
      </c>
      <c r="H7621">
        <f t="shared" si="992"/>
        <v>8</v>
      </c>
      <c r="I7621">
        <f t="shared" si="993"/>
        <v>2395</v>
      </c>
      <c r="W7621" s="11">
        <v>2002012</v>
      </c>
      <c r="X7621">
        <v>26</v>
      </c>
      <c r="Z7621">
        <v>1898434</v>
      </c>
      <c r="AA7621">
        <f t="shared" si="994"/>
        <v>38</v>
      </c>
      <c r="AB7621">
        <f t="shared" si="995"/>
        <v>2395</v>
      </c>
      <c r="AP7621" s="11">
        <v>2387318</v>
      </c>
      <c r="AQ7621">
        <v>2413</v>
      </c>
      <c r="AS7621" s="11">
        <v>3078680</v>
      </c>
      <c r="AT7621">
        <v>13</v>
      </c>
      <c r="AV7621">
        <v>2387318</v>
      </c>
      <c r="AW7621">
        <f t="shared" si="996"/>
        <v>9</v>
      </c>
      <c r="AX7621">
        <f t="shared" si="997"/>
        <v>2413</v>
      </c>
      <c r="BL7621" s="11">
        <v>2765270</v>
      </c>
      <c r="BM7621">
        <v>20</v>
      </c>
      <c r="BO7621">
        <v>2387318</v>
      </c>
      <c r="BP7621">
        <f t="shared" si="998"/>
        <v>18</v>
      </c>
      <c r="BQ7621">
        <f t="shared" si="999"/>
        <v>2413</v>
      </c>
    </row>
    <row r="7622" spans="1:69" x14ac:dyDescent="0.25">
      <c r="A7622" s="11">
        <v>1898962</v>
      </c>
      <c r="B7622">
        <v>2536</v>
      </c>
      <c r="D7622" s="11">
        <v>1955219</v>
      </c>
      <c r="E7622">
        <v>8</v>
      </c>
      <c r="G7622">
        <v>1898962</v>
      </c>
      <c r="H7622">
        <f t="shared" si="992"/>
        <v>8</v>
      </c>
      <c r="I7622">
        <f t="shared" si="993"/>
        <v>2536</v>
      </c>
      <c r="W7622" s="11">
        <v>2002489</v>
      </c>
      <c r="X7622">
        <v>28</v>
      </c>
      <c r="Z7622">
        <v>1898962</v>
      </c>
      <c r="AA7622">
        <f t="shared" si="994"/>
        <v>26</v>
      </c>
      <c r="AB7622">
        <f t="shared" si="995"/>
        <v>2536</v>
      </c>
      <c r="AP7622" s="11">
        <v>2387856</v>
      </c>
      <c r="AQ7622">
        <v>2381</v>
      </c>
      <c r="AS7622" s="11">
        <v>3079961</v>
      </c>
      <c r="AT7622">
        <v>13</v>
      </c>
      <c r="AV7622">
        <v>2387856</v>
      </c>
      <c r="AW7622">
        <f t="shared" si="996"/>
        <v>12</v>
      </c>
      <c r="AX7622">
        <f t="shared" si="997"/>
        <v>2381</v>
      </c>
      <c r="BL7622" s="11">
        <v>2766045</v>
      </c>
      <c r="BM7622">
        <v>29</v>
      </c>
      <c r="BO7622">
        <v>2387856</v>
      </c>
      <c r="BP7622">
        <f t="shared" si="998"/>
        <v>27</v>
      </c>
      <c r="BQ7622">
        <f t="shared" si="999"/>
        <v>2381</v>
      </c>
    </row>
    <row r="7623" spans="1:69" x14ac:dyDescent="0.25">
      <c r="A7623" s="11">
        <v>1900298</v>
      </c>
      <c r="B7623">
        <v>2472</v>
      </c>
      <c r="D7623" s="11">
        <v>1959061</v>
      </c>
      <c r="E7623">
        <v>8</v>
      </c>
      <c r="G7623">
        <v>1900298</v>
      </c>
      <c r="H7623">
        <f t="shared" si="992"/>
        <v>9</v>
      </c>
      <c r="I7623">
        <f t="shared" si="993"/>
        <v>2472</v>
      </c>
      <c r="W7623" s="11">
        <v>2002989</v>
      </c>
      <c r="X7623">
        <v>32</v>
      </c>
      <c r="Z7623">
        <v>1900298</v>
      </c>
      <c r="AA7623">
        <f t="shared" si="994"/>
        <v>33</v>
      </c>
      <c r="AB7623">
        <f t="shared" si="995"/>
        <v>2472</v>
      </c>
      <c r="AP7623" s="11">
        <v>2388115</v>
      </c>
      <c r="AQ7623">
        <v>2235</v>
      </c>
      <c r="AS7623" s="11">
        <v>3082100</v>
      </c>
      <c r="AT7623">
        <v>3</v>
      </c>
      <c r="AV7623">
        <v>2388115</v>
      </c>
      <c r="AW7623">
        <f t="shared" si="996"/>
        <v>12</v>
      </c>
      <c r="AX7623">
        <f t="shared" si="997"/>
        <v>2235</v>
      </c>
      <c r="BL7623" s="11">
        <v>2766760</v>
      </c>
      <c r="BM7623">
        <v>37</v>
      </c>
      <c r="BO7623">
        <v>2388115</v>
      </c>
      <c r="BP7623">
        <f t="shared" si="998"/>
        <v>23</v>
      </c>
      <c r="BQ7623">
        <f t="shared" si="999"/>
        <v>2235</v>
      </c>
    </row>
    <row r="7624" spans="1:69" x14ac:dyDescent="0.25">
      <c r="A7624" s="11">
        <v>1902619</v>
      </c>
      <c r="B7624">
        <v>2525</v>
      </c>
      <c r="D7624" s="11">
        <v>1960848</v>
      </c>
      <c r="E7624">
        <v>8</v>
      </c>
      <c r="G7624">
        <v>1902619</v>
      </c>
      <c r="H7624">
        <f t="shared" si="992"/>
        <v>8</v>
      </c>
      <c r="I7624">
        <f t="shared" si="993"/>
        <v>2525</v>
      </c>
      <c r="W7624" s="11">
        <v>2006372</v>
      </c>
      <c r="X7624">
        <v>33</v>
      </c>
      <c r="Z7624">
        <v>1902619</v>
      </c>
      <c r="AA7624">
        <f t="shared" si="994"/>
        <v>24</v>
      </c>
      <c r="AB7624">
        <f t="shared" si="995"/>
        <v>2525</v>
      </c>
      <c r="AP7624" s="11">
        <v>2390412</v>
      </c>
      <c r="AQ7624">
        <v>2363</v>
      </c>
      <c r="AS7624" s="11">
        <v>3083223</v>
      </c>
      <c r="AT7624">
        <v>13</v>
      </c>
      <c r="AV7624">
        <v>2390412</v>
      </c>
      <c r="AW7624">
        <f t="shared" si="996"/>
        <v>13</v>
      </c>
      <c r="AX7624">
        <f t="shared" si="997"/>
        <v>2363</v>
      </c>
      <c r="BL7624" s="11">
        <v>2769279</v>
      </c>
      <c r="BM7624">
        <v>25</v>
      </c>
      <c r="BO7624">
        <v>2390412</v>
      </c>
      <c r="BP7624">
        <f t="shared" si="998"/>
        <v>33</v>
      </c>
      <c r="BQ7624">
        <f t="shared" si="999"/>
        <v>2363</v>
      </c>
    </row>
    <row r="7625" spans="1:69" x14ac:dyDescent="0.25">
      <c r="A7625" s="11">
        <v>1903113</v>
      </c>
      <c r="B7625">
        <v>2429</v>
      </c>
      <c r="D7625" s="11">
        <v>1961164</v>
      </c>
      <c r="E7625">
        <v>13</v>
      </c>
      <c r="G7625">
        <v>1903113</v>
      </c>
      <c r="H7625">
        <f t="shared" si="992"/>
        <v>6</v>
      </c>
      <c r="I7625">
        <f t="shared" si="993"/>
        <v>2429</v>
      </c>
      <c r="W7625" s="11">
        <v>2008175</v>
      </c>
      <c r="X7625">
        <v>30</v>
      </c>
      <c r="Z7625">
        <v>1903113</v>
      </c>
      <c r="AA7625">
        <f t="shared" si="994"/>
        <v>26</v>
      </c>
      <c r="AB7625">
        <f t="shared" si="995"/>
        <v>2429</v>
      </c>
      <c r="AP7625" s="11">
        <v>2390902</v>
      </c>
      <c r="AQ7625">
        <v>2195</v>
      </c>
      <c r="AS7625" s="11">
        <v>3083623</v>
      </c>
      <c r="AT7625">
        <v>8</v>
      </c>
      <c r="AV7625">
        <v>2390902</v>
      </c>
      <c r="AW7625">
        <f t="shared" si="996"/>
        <v>6</v>
      </c>
      <c r="AX7625">
        <f t="shared" si="997"/>
        <v>2195</v>
      </c>
      <c r="BL7625" s="11">
        <v>2770729</v>
      </c>
      <c r="BM7625">
        <v>23</v>
      </c>
      <c r="BO7625">
        <v>2390902</v>
      </c>
      <c r="BP7625">
        <f t="shared" si="998"/>
        <v>25</v>
      </c>
      <c r="BQ7625">
        <f t="shared" si="999"/>
        <v>2195</v>
      </c>
    </row>
    <row r="7626" spans="1:69" x14ac:dyDescent="0.25">
      <c r="A7626" s="11">
        <v>1905556</v>
      </c>
      <c r="B7626">
        <v>2470</v>
      </c>
      <c r="D7626" s="11">
        <v>1964167</v>
      </c>
      <c r="E7626">
        <v>13</v>
      </c>
      <c r="G7626">
        <v>1905556</v>
      </c>
      <c r="H7626">
        <f t="shared" si="992"/>
        <v>9</v>
      </c>
      <c r="I7626">
        <f t="shared" si="993"/>
        <v>2470</v>
      </c>
      <c r="W7626" s="11">
        <v>2008348</v>
      </c>
      <c r="X7626">
        <v>33</v>
      </c>
      <c r="Z7626">
        <v>1905556</v>
      </c>
      <c r="AA7626">
        <f t="shared" si="994"/>
        <v>27</v>
      </c>
      <c r="AB7626">
        <f t="shared" si="995"/>
        <v>2470</v>
      </c>
      <c r="AP7626" s="11">
        <v>2391085</v>
      </c>
      <c r="AQ7626">
        <v>2044</v>
      </c>
      <c r="AS7626" s="11">
        <v>3086527</v>
      </c>
      <c r="AT7626">
        <v>9</v>
      </c>
      <c r="AV7626">
        <v>2391085</v>
      </c>
      <c r="AW7626">
        <f t="shared" si="996"/>
        <v>4</v>
      </c>
      <c r="AX7626">
        <f t="shared" si="997"/>
        <v>2044</v>
      </c>
      <c r="BL7626" s="11">
        <v>2772494</v>
      </c>
      <c r="BM7626">
        <v>26</v>
      </c>
      <c r="BO7626">
        <v>2391085</v>
      </c>
      <c r="BP7626">
        <f t="shared" si="998"/>
        <v>0</v>
      </c>
      <c r="BQ7626">
        <f t="shared" si="999"/>
        <v>2044</v>
      </c>
    </row>
    <row r="7627" spans="1:69" x14ac:dyDescent="0.25">
      <c r="A7627" s="11">
        <v>1907029</v>
      </c>
      <c r="B7627">
        <v>2508</v>
      </c>
      <c r="D7627" s="11">
        <v>1966244</v>
      </c>
      <c r="E7627">
        <v>13</v>
      </c>
      <c r="G7627">
        <v>1907029</v>
      </c>
      <c r="H7627">
        <f t="shared" si="992"/>
        <v>3</v>
      </c>
      <c r="I7627">
        <f t="shared" si="993"/>
        <v>2508</v>
      </c>
      <c r="W7627" s="11">
        <v>2009370</v>
      </c>
      <c r="X7627">
        <v>33</v>
      </c>
      <c r="Z7627">
        <v>1907029</v>
      </c>
      <c r="AA7627">
        <f t="shared" si="994"/>
        <v>22</v>
      </c>
      <c r="AB7627">
        <f t="shared" si="995"/>
        <v>2508</v>
      </c>
      <c r="AP7627" s="11">
        <v>2391401</v>
      </c>
      <c r="AQ7627">
        <v>2246</v>
      </c>
      <c r="AS7627" s="11">
        <v>3088791</v>
      </c>
      <c r="AT7627">
        <v>4</v>
      </c>
      <c r="AV7627">
        <v>2391401</v>
      </c>
      <c r="AW7627">
        <f t="shared" si="996"/>
        <v>0</v>
      </c>
      <c r="AX7627">
        <f t="shared" si="997"/>
        <v>2246</v>
      </c>
      <c r="BL7627" s="11">
        <v>2772868</v>
      </c>
      <c r="BM7627">
        <v>26</v>
      </c>
      <c r="BO7627">
        <v>2391401</v>
      </c>
      <c r="BP7627">
        <f t="shared" si="998"/>
        <v>36</v>
      </c>
      <c r="BQ7627">
        <f t="shared" si="999"/>
        <v>2246</v>
      </c>
    </row>
    <row r="7628" spans="1:69" x14ac:dyDescent="0.25">
      <c r="A7628" s="11">
        <v>1908296</v>
      </c>
      <c r="B7628">
        <v>2559</v>
      </c>
      <c r="D7628" s="11">
        <v>1967391</v>
      </c>
      <c r="E7628">
        <v>11</v>
      </c>
      <c r="G7628">
        <v>1908296</v>
      </c>
      <c r="H7628">
        <f t="shared" si="992"/>
        <v>3</v>
      </c>
      <c r="I7628">
        <f t="shared" si="993"/>
        <v>2559</v>
      </c>
      <c r="W7628" s="11">
        <v>2010485</v>
      </c>
      <c r="X7628">
        <v>26</v>
      </c>
      <c r="Z7628">
        <v>1908296</v>
      </c>
      <c r="AA7628">
        <f t="shared" si="994"/>
        <v>26</v>
      </c>
      <c r="AB7628">
        <f t="shared" si="995"/>
        <v>2559</v>
      </c>
      <c r="AP7628" s="11">
        <v>2391809</v>
      </c>
      <c r="AQ7628">
        <v>2355</v>
      </c>
      <c r="AS7628" s="11">
        <v>3090432</v>
      </c>
      <c r="AT7628">
        <v>8</v>
      </c>
      <c r="AV7628">
        <v>2391809</v>
      </c>
      <c r="AW7628">
        <f t="shared" si="996"/>
        <v>0</v>
      </c>
      <c r="AX7628">
        <f t="shared" si="997"/>
        <v>2355</v>
      </c>
      <c r="BL7628" s="11">
        <v>2773006</v>
      </c>
      <c r="BM7628">
        <v>26</v>
      </c>
      <c r="BO7628">
        <v>2391809</v>
      </c>
      <c r="BP7628">
        <f t="shared" si="998"/>
        <v>0</v>
      </c>
      <c r="BQ7628">
        <f t="shared" si="999"/>
        <v>2355</v>
      </c>
    </row>
    <row r="7629" spans="1:69" x14ac:dyDescent="0.25">
      <c r="A7629" s="11">
        <v>1908718</v>
      </c>
      <c r="B7629">
        <v>2624</v>
      </c>
      <c r="D7629" s="11">
        <v>1969446</v>
      </c>
      <c r="E7629">
        <v>13</v>
      </c>
      <c r="G7629">
        <v>1908718</v>
      </c>
      <c r="H7629">
        <f t="shared" si="992"/>
        <v>8</v>
      </c>
      <c r="I7629">
        <f t="shared" si="993"/>
        <v>2624</v>
      </c>
      <c r="W7629" s="11">
        <v>2012271</v>
      </c>
      <c r="X7629">
        <v>33</v>
      </c>
      <c r="Z7629">
        <v>1908718</v>
      </c>
      <c r="AA7629">
        <f t="shared" si="994"/>
        <v>26</v>
      </c>
      <c r="AB7629">
        <f t="shared" si="995"/>
        <v>2624</v>
      </c>
      <c r="AP7629" s="11">
        <v>2392043</v>
      </c>
      <c r="AQ7629">
        <v>2300</v>
      </c>
      <c r="AS7629" s="11">
        <v>3090562</v>
      </c>
      <c r="AT7629">
        <v>13</v>
      </c>
      <c r="AV7629">
        <v>2392043</v>
      </c>
      <c r="AW7629">
        <f t="shared" si="996"/>
        <v>6</v>
      </c>
      <c r="AX7629">
        <f t="shared" si="997"/>
        <v>2300</v>
      </c>
      <c r="BL7629" s="11">
        <v>2773719</v>
      </c>
      <c r="BM7629">
        <v>18</v>
      </c>
      <c r="BO7629">
        <v>2392043</v>
      </c>
      <c r="BP7629">
        <f t="shared" si="998"/>
        <v>29</v>
      </c>
      <c r="BQ7629">
        <f t="shared" si="999"/>
        <v>2300</v>
      </c>
    </row>
    <row r="7630" spans="1:69" x14ac:dyDescent="0.25">
      <c r="A7630" s="11">
        <v>1909873</v>
      </c>
      <c r="B7630">
        <v>2540</v>
      </c>
      <c r="D7630" s="11">
        <v>1970920</v>
      </c>
      <c r="E7630">
        <v>3</v>
      </c>
      <c r="G7630">
        <v>1909873</v>
      </c>
      <c r="H7630">
        <f t="shared" si="992"/>
        <v>0</v>
      </c>
      <c r="I7630">
        <f t="shared" si="993"/>
        <v>2540</v>
      </c>
      <c r="W7630" s="11">
        <v>2012571</v>
      </c>
      <c r="X7630">
        <v>26</v>
      </c>
      <c r="Z7630">
        <v>1909873</v>
      </c>
      <c r="AA7630">
        <f t="shared" si="994"/>
        <v>27</v>
      </c>
      <c r="AB7630">
        <f t="shared" si="995"/>
        <v>2540</v>
      </c>
      <c r="AP7630" s="11">
        <v>2394410</v>
      </c>
      <c r="AQ7630">
        <v>2311</v>
      </c>
      <c r="AS7630" s="11">
        <v>3092025</v>
      </c>
      <c r="AT7630">
        <v>9</v>
      </c>
      <c r="AV7630">
        <v>2394410</v>
      </c>
      <c r="AW7630">
        <f t="shared" si="996"/>
        <v>2</v>
      </c>
      <c r="AX7630">
        <f t="shared" si="997"/>
        <v>2311</v>
      </c>
      <c r="BL7630" s="11">
        <v>2773847</v>
      </c>
      <c r="BM7630">
        <v>37</v>
      </c>
      <c r="BO7630">
        <v>2394410</v>
      </c>
      <c r="BP7630">
        <f t="shared" si="998"/>
        <v>25</v>
      </c>
      <c r="BQ7630">
        <f t="shared" si="999"/>
        <v>2311</v>
      </c>
    </row>
    <row r="7631" spans="1:69" x14ac:dyDescent="0.25">
      <c r="A7631" s="11">
        <v>1910710</v>
      </c>
      <c r="B7631">
        <v>2587</v>
      </c>
      <c r="D7631" s="11">
        <v>1972374</v>
      </c>
      <c r="E7631">
        <v>13</v>
      </c>
      <c r="G7631">
        <v>1910710</v>
      </c>
      <c r="H7631">
        <f t="shared" si="992"/>
        <v>8</v>
      </c>
      <c r="I7631">
        <f t="shared" si="993"/>
        <v>2587</v>
      </c>
      <c r="W7631" s="11">
        <v>2013182</v>
      </c>
      <c r="X7631">
        <v>26</v>
      </c>
      <c r="Z7631">
        <v>1910710</v>
      </c>
      <c r="AA7631">
        <f t="shared" si="994"/>
        <v>26</v>
      </c>
      <c r="AB7631">
        <f t="shared" si="995"/>
        <v>2587</v>
      </c>
      <c r="AP7631" s="11">
        <v>2394805</v>
      </c>
      <c r="AQ7631">
        <v>2293</v>
      </c>
      <c r="AS7631" s="11">
        <v>3094244</v>
      </c>
      <c r="AT7631">
        <v>10</v>
      </c>
      <c r="AV7631">
        <v>2394805</v>
      </c>
      <c r="AW7631">
        <f t="shared" si="996"/>
        <v>9</v>
      </c>
      <c r="AX7631">
        <f t="shared" si="997"/>
        <v>2293</v>
      </c>
      <c r="BL7631" s="11">
        <v>2774115</v>
      </c>
      <c r="BM7631">
        <v>26</v>
      </c>
      <c r="BO7631">
        <v>2394805</v>
      </c>
      <c r="BP7631">
        <f t="shared" si="998"/>
        <v>22</v>
      </c>
      <c r="BQ7631">
        <f t="shared" si="999"/>
        <v>2293</v>
      </c>
    </row>
    <row r="7632" spans="1:69" x14ac:dyDescent="0.25">
      <c r="A7632" s="11">
        <v>1913006</v>
      </c>
      <c r="B7632">
        <v>2329</v>
      </c>
      <c r="D7632" s="11">
        <v>1972590</v>
      </c>
      <c r="E7632">
        <v>8</v>
      </c>
      <c r="G7632">
        <v>1913006</v>
      </c>
      <c r="H7632">
        <f t="shared" si="992"/>
        <v>9</v>
      </c>
      <c r="I7632">
        <f t="shared" si="993"/>
        <v>2329</v>
      </c>
      <c r="W7632" s="11">
        <v>2015377</v>
      </c>
      <c r="X7632">
        <v>26</v>
      </c>
      <c r="Z7632">
        <v>1913006</v>
      </c>
      <c r="AA7632">
        <f t="shared" si="994"/>
        <v>24</v>
      </c>
      <c r="AB7632">
        <f t="shared" si="995"/>
        <v>2329</v>
      </c>
      <c r="AP7632" s="11">
        <v>2398337</v>
      </c>
      <c r="AQ7632">
        <v>2543</v>
      </c>
      <c r="AS7632" s="11">
        <v>3095999</v>
      </c>
      <c r="AT7632">
        <v>9</v>
      </c>
      <c r="AV7632">
        <v>2398337</v>
      </c>
      <c r="AW7632">
        <f t="shared" si="996"/>
        <v>9</v>
      </c>
      <c r="AX7632">
        <f t="shared" si="997"/>
        <v>2543</v>
      </c>
      <c r="BL7632" s="11">
        <v>2774980</v>
      </c>
      <c r="BM7632">
        <v>27</v>
      </c>
      <c r="BO7632">
        <v>2398337</v>
      </c>
      <c r="BP7632">
        <f t="shared" si="998"/>
        <v>26</v>
      </c>
      <c r="BQ7632">
        <f t="shared" si="999"/>
        <v>2543</v>
      </c>
    </row>
    <row r="7633" spans="1:69" x14ac:dyDescent="0.25">
      <c r="A7633" s="11">
        <v>1913596</v>
      </c>
      <c r="B7633">
        <v>2541</v>
      </c>
      <c r="D7633" s="11">
        <v>1973498</v>
      </c>
      <c r="E7633">
        <v>8</v>
      </c>
      <c r="G7633">
        <v>1913596</v>
      </c>
      <c r="H7633">
        <f t="shared" si="992"/>
        <v>9</v>
      </c>
      <c r="I7633">
        <f t="shared" si="993"/>
        <v>2541</v>
      </c>
      <c r="W7633" s="11">
        <v>2016002</v>
      </c>
      <c r="X7633">
        <v>26</v>
      </c>
      <c r="Z7633">
        <v>1913596</v>
      </c>
      <c r="AA7633">
        <f t="shared" si="994"/>
        <v>26</v>
      </c>
      <c r="AB7633">
        <f t="shared" si="995"/>
        <v>2541</v>
      </c>
      <c r="AP7633" s="11">
        <v>2399361</v>
      </c>
      <c r="AQ7633">
        <v>2311</v>
      </c>
      <c r="AS7633" s="11">
        <v>3097775</v>
      </c>
      <c r="AT7633">
        <v>16</v>
      </c>
      <c r="AV7633">
        <v>2399361</v>
      </c>
      <c r="AW7633">
        <f t="shared" si="996"/>
        <v>3</v>
      </c>
      <c r="AX7633">
        <f t="shared" si="997"/>
        <v>2311</v>
      </c>
      <c r="BL7633" s="11">
        <v>2775856</v>
      </c>
      <c r="BM7633">
        <v>22</v>
      </c>
      <c r="BO7633">
        <v>2399361</v>
      </c>
      <c r="BP7633">
        <f t="shared" si="998"/>
        <v>34</v>
      </c>
      <c r="BQ7633">
        <f t="shared" si="999"/>
        <v>2311</v>
      </c>
    </row>
    <row r="7634" spans="1:69" x14ac:dyDescent="0.25">
      <c r="A7634" s="11">
        <v>1915798</v>
      </c>
      <c r="B7634">
        <v>2448</v>
      </c>
      <c r="D7634" s="11">
        <v>1973631</v>
      </c>
      <c r="E7634">
        <v>8</v>
      </c>
      <c r="G7634">
        <v>1915798</v>
      </c>
      <c r="H7634">
        <f t="shared" si="992"/>
        <v>9</v>
      </c>
      <c r="I7634">
        <f t="shared" si="993"/>
        <v>2448</v>
      </c>
      <c r="W7634" s="11">
        <v>2016111</v>
      </c>
      <c r="X7634">
        <v>26</v>
      </c>
      <c r="Z7634">
        <v>1915798</v>
      </c>
      <c r="AA7634">
        <f t="shared" si="994"/>
        <v>26</v>
      </c>
      <c r="AB7634">
        <f t="shared" si="995"/>
        <v>2448</v>
      </c>
      <c r="AP7634" s="11">
        <v>2400529</v>
      </c>
      <c r="AQ7634">
        <v>2303</v>
      </c>
      <c r="AS7634" s="11">
        <v>3098138</v>
      </c>
      <c r="AT7634">
        <v>8</v>
      </c>
      <c r="AV7634">
        <v>2400529</v>
      </c>
      <c r="AW7634">
        <f t="shared" si="996"/>
        <v>12</v>
      </c>
      <c r="AX7634">
        <f t="shared" si="997"/>
        <v>2303</v>
      </c>
      <c r="BL7634" s="11">
        <v>2777046</v>
      </c>
      <c r="BM7634">
        <v>26</v>
      </c>
      <c r="BO7634">
        <v>2400529</v>
      </c>
      <c r="BP7634">
        <f t="shared" si="998"/>
        <v>38</v>
      </c>
      <c r="BQ7634">
        <f t="shared" si="999"/>
        <v>2303</v>
      </c>
    </row>
    <row r="7635" spans="1:69" x14ac:dyDescent="0.25">
      <c r="A7635" s="11">
        <v>1917332</v>
      </c>
      <c r="B7635">
        <v>2478</v>
      </c>
      <c r="D7635" s="11">
        <v>1975353</v>
      </c>
      <c r="E7635">
        <v>13</v>
      </c>
      <c r="G7635">
        <v>1917332</v>
      </c>
      <c r="H7635">
        <f t="shared" si="992"/>
        <v>8</v>
      </c>
      <c r="I7635">
        <f t="shared" si="993"/>
        <v>2478</v>
      </c>
      <c r="W7635" s="11">
        <v>2016889</v>
      </c>
      <c r="X7635">
        <v>34</v>
      </c>
      <c r="Z7635">
        <v>1917332</v>
      </c>
      <c r="AA7635">
        <f t="shared" si="994"/>
        <v>33</v>
      </c>
      <c r="AB7635">
        <f t="shared" si="995"/>
        <v>2478</v>
      </c>
      <c r="AP7635" s="11">
        <v>2401126</v>
      </c>
      <c r="AQ7635">
        <v>2380</v>
      </c>
      <c r="AS7635" s="11">
        <v>3099281</v>
      </c>
      <c r="AT7635">
        <v>3</v>
      </c>
      <c r="AV7635">
        <v>2401126</v>
      </c>
      <c r="AW7635">
        <f t="shared" si="996"/>
        <v>13</v>
      </c>
      <c r="AX7635">
        <f t="shared" si="997"/>
        <v>2380</v>
      </c>
      <c r="BL7635" s="11">
        <v>2778463</v>
      </c>
      <c r="BM7635">
        <v>37</v>
      </c>
      <c r="BO7635">
        <v>2401126</v>
      </c>
      <c r="BP7635">
        <f t="shared" si="998"/>
        <v>26</v>
      </c>
      <c r="BQ7635">
        <f t="shared" si="999"/>
        <v>2380</v>
      </c>
    </row>
    <row r="7636" spans="1:69" x14ac:dyDescent="0.25">
      <c r="A7636" s="11">
        <v>1917926</v>
      </c>
      <c r="B7636">
        <v>2486</v>
      </c>
      <c r="D7636" s="11">
        <v>1975771</v>
      </c>
      <c r="E7636">
        <v>9</v>
      </c>
      <c r="G7636">
        <v>1917926</v>
      </c>
      <c r="H7636">
        <f t="shared" si="992"/>
        <v>14</v>
      </c>
      <c r="I7636">
        <f t="shared" si="993"/>
        <v>2486</v>
      </c>
      <c r="W7636" s="11">
        <v>2017479</v>
      </c>
      <c r="X7636">
        <v>36</v>
      </c>
      <c r="Z7636">
        <v>1917926</v>
      </c>
      <c r="AA7636">
        <f t="shared" si="994"/>
        <v>26</v>
      </c>
      <c r="AB7636">
        <f t="shared" si="995"/>
        <v>2486</v>
      </c>
      <c r="AP7636" s="11">
        <v>2402077</v>
      </c>
      <c r="AQ7636">
        <v>2475</v>
      </c>
      <c r="AS7636" s="11">
        <v>3104886</v>
      </c>
      <c r="AT7636">
        <v>9</v>
      </c>
      <c r="AV7636">
        <v>2402077</v>
      </c>
      <c r="AW7636">
        <f t="shared" si="996"/>
        <v>8</v>
      </c>
      <c r="AX7636">
        <f t="shared" si="997"/>
        <v>2475</v>
      </c>
      <c r="BL7636" s="11">
        <v>2779647</v>
      </c>
      <c r="BM7636">
        <v>38</v>
      </c>
      <c r="BO7636">
        <v>2402077</v>
      </c>
      <c r="BP7636">
        <f t="shared" si="998"/>
        <v>33</v>
      </c>
      <c r="BQ7636">
        <f t="shared" si="999"/>
        <v>2475</v>
      </c>
    </row>
    <row r="7637" spans="1:69" x14ac:dyDescent="0.25">
      <c r="A7637" s="11">
        <v>1918983</v>
      </c>
      <c r="B7637">
        <v>2593</v>
      </c>
      <c r="D7637" s="11">
        <v>1976071</v>
      </c>
      <c r="E7637">
        <v>8</v>
      </c>
      <c r="G7637">
        <v>1918983</v>
      </c>
      <c r="H7637">
        <f t="shared" si="992"/>
        <v>13</v>
      </c>
      <c r="I7637">
        <f t="shared" si="993"/>
        <v>2593</v>
      </c>
      <c r="W7637" s="11">
        <v>2018262</v>
      </c>
      <c r="X7637">
        <v>33</v>
      </c>
      <c r="Z7637">
        <v>1918983</v>
      </c>
      <c r="AA7637">
        <f t="shared" si="994"/>
        <v>26</v>
      </c>
      <c r="AB7637">
        <f t="shared" si="995"/>
        <v>2593</v>
      </c>
      <c r="AP7637" s="11">
        <v>2402623</v>
      </c>
      <c r="AQ7637">
        <v>2231</v>
      </c>
      <c r="AS7637" s="11">
        <v>3106249</v>
      </c>
      <c r="AT7637">
        <v>11</v>
      </c>
      <c r="AV7637">
        <v>2402623</v>
      </c>
      <c r="AW7637">
        <f t="shared" si="996"/>
        <v>2</v>
      </c>
      <c r="AX7637">
        <f t="shared" si="997"/>
        <v>2231</v>
      </c>
      <c r="BL7637" s="11">
        <v>2780571</v>
      </c>
      <c r="BM7637">
        <v>18</v>
      </c>
      <c r="BO7637">
        <v>2402623</v>
      </c>
      <c r="BP7637">
        <f t="shared" si="998"/>
        <v>18</v>
      </c>
      <c r="BQ7637">
        <f t="shared" si="999"/>
        <v>2231</v>
      </c>
    </row>
    <row r="7638" spans="1:69" x14ac:dyDescent="0.25">
      <c r="A7638" s="11">
        <v>1920128</v>
      </c>
      <c r="B7638">
        <v>2342</v>
      </c>
      <c r="D7638" s="11">
        <v>1976915</v>
      </c>
      <c r="E7638">
        <v>8</v>
      </c>
      <c r="G7638">
        <v>1920128</v>
      </c>
      <c r="H7638">
        <f t="shared" si="992"/>
        <v>8</v>
      </c>
      <c r="I7638">
        <f t="shared" si="993"/>
        <v>2342</v>
      </c>
      <c r="W7638" s="11">
        <v>2019118</v>
      </c>
      <c r="X7638">
        <v>33</v>
      </c>
      <c r="Z7638">
        <v>1920128</v>
      </c>
      <c r="AA7638">
        <f t="shared" si="994"/>
        <v>25</v>
      </c>
      <c r="AB7638">
        <f t="shared" si="995"/>
        <v>2342</v>
      </c>
      <c r="AP7638" s="11">
        <v>2402779</v>
      </c>
      <c r="AQ7638">
        <v>2611</v>
      </c>
      <c r="AS7638" s="11">
        <v>3106603</v>
      </c>
      <c r="AT7638">
        <v>5</v>
      </c>
      <c r="AV7638">
        <v>2402779</v>
      </c>
      <c r="AW7638">
        <f t="shared" si="996"/>
        <v>8</v>
      </c>
      <c r="AX7638">
        <f t="shared" si="997"/>
        <v>2611</v>
      </c>
      <c r="BL7638" s="11">
        <v>2781715</v>
      </c>
      <c r="BM7638">
        <v>20</v>
      </c>
      <c r="BO7638">
        <v>2402779</v>
      </c>
      <c r="BP7638">
        <f t="shared" si="998"/>
        <v>33</v>
      </c>
      <c r="BQ7638">
        <f t="shared" si="999"/>
        <v>2611</v>
      </c>
    </row>
    <row r="7639" spans="1:69" x14ac:dyDescent="0.25">
      <c r="A7639" s="11">
        <v>1922693</v>
      </c>
      <c r="B7639">
        <v>2503</v>
      </c>
      <c r="D7639" s="11">
        <v>1977331</v>
      </c>
      <c r="E7639">
        <v>9</v>
      </c>
      <c r="G7639">
        <v>1922693</v>
      </c>
      <c r="H7639">
        <f t="shared" si="992"/>
        <v>8</v>
      </c>
      <c r="I7639">
        <f t="shared" si="993"/>
        <v>2503</v>
      </c>
      <c r="W7639" s="11">
        <v>2020364</v>
      </c>
      <c r="X7639">
        <v>26</v>
      </c>
      <c r="Z7639">
        <v>1922693</v>
      </c>
      <c r="AA7639">
        <f t="shared" si="994"/>
        <v>26</v>
      </c>
      <c r="AB7639">
        <f t="shared" si="995"/>
        <v>2503</v>
      </c>
      <c r="AP7639" s="11">
        <v>2403025</v>
      </c>
      <c r="AQ7639">
        <v>2519</v>
      </c>
      <c r="AS7639" s="11">
        <v>3107389</v>
      </c>
      <c r="AT7639">
        <v>2</v>
      </c>
      <c r="AV7639">
        <v>2403025</v>
      </c>
      <c r="AW7639">
        <f t="shared" si="996"/>
        <v>8</v>
      </c>
      <c r="AX7639">
        <f t="shared" si="997"/>
        <v>2519</v>
      </c>
      <c r="BL7639" s="11">
        <v>2784501</v>
      </c>
      <c r="BM7639">
        <v>22</v>
      </c>
      <c r="BO7639">
        <v>2403025</v>
      </c>
      <c r="BP7639">
        <f t="shared" si="998"/>
        <v>31</v>
      </c>
      <c r="BQ7639">
        <f t="shared" si="999"/>
        <v>2519</v>
      </c>
    </row>
    <row r="7640" spans="1:69" x14ac:dyDescent="0.25">
      <c r="A7640" s="11">
        <v>1926909</v>
      </c>
      <c r="B7640">
        <v>2442</v>
      </c>
      <c r="D7640" s="11">
        <v>1979737</v>
      </c>
      <c r="E7640">
        <v>6</v>
      </c>
      <c r="G7640">
        <v>1926909</v>
      </c>
      <c r="H7640">
        <f t="shared" si="992"/>
        <v>9</v>
      </c>
      <c r="I7640">
        <f t="shared" si="993"/>
        <v>2442</v>
      </c>
      <c r="W7640" s="11">
        <v>2020776</v>
      </c>
      <c r="X7640">
        <v>26</v>
      </c>
      <c r="Z7640">
        <v>1926909</v>
      </c>
      <c r="AA7640">
        <f t="shared" si="994"/>
        <v>26</v>
      </c>
      <c r="AB7640">
        <f t="shared" si="995"/>
        <v>2442</v>
      </c>
      <c r="AP7640" s="11">
        <v>2404171</v>
      </c>
      <c r="AQ7640">
        <v>2420</v>
      </c>
      <c r="AS7640" s="11">
        <v>3107965</v>
      </c>
      <c r="AT7640">
        <v>5</v>
      </c>
      <c r="AV7640">
        <v>2404171</v>
      </c>
      <c r="AW7640">
        <f t="shared" si="996"/>
        <v>9</v>
      </c>
      <c r="AX7640">
        <f t="shared" si="997"/>
        <v>2420</v>
      </c>
      <c r="BL7640" s="11">
        <v>2786373</v>
      </c>
      <c r="BM7640">
        <v>37</v>
      </c>
      <c r="BO7640">
        <v>2404171</v>
      </c>
      <c r="BP7640">
        <f t="shared" si="998"/>
        <v>34</v>
      </c>
      <c r="BQ7640">
        <f t="shared" si="999"/>
        <v>2420</v>
      </c>
    </row>
    <row r="7641" spans="1:69" x14ac:dyDescent="0.25">
      <c r="A7641" s="11">
        <v>1929261</v>
      </c>
      <c r="B7641">
        <v>2583</v>
      </c>
      <c r="D7641" s="11">
        <v>1979909</v>
      </c>
      <c r="E7641">
        <v>9</v>
      </c>
      <c r="G7641">
        <v>1929261</v>
      </c>
      <c r="H7641">
        <f t="shared" si="992"/>
        <v>8</v>
      </c>
      <c r="I7641">
        <f t="shared" si="993"/>
        <v>2583</v>
      </c>
      <c r="W7641" s="11">
        <v>2021700</v>
      </c>
      <c r="X7641">
        <v>26</v>
      </c>
      <c r="Z7641">
        <v>1929261</v>
      </c>
      <c r="AA7641">
        <f t="shared" si="994"/>
        <v>26</v>
      </c>
      <c r="AB7641">
        <f t="shared" si="995"/>
        <v>2583</v>
      </c>
      <c r="AP7641" s="11">
        <v>2404286</v>
      </c>
      <c r="AQ7641">
        <v>2528</v>
      </c>
      <c r="AS7641" s="11">
        <v>3109499</v>
      </c>
      <c r="AT7641">
        <v>15</v>
      </c>
      <c r="AV7641">
        <v>2404286</v>
      </c>
      <c r="AW7641">
        <f t="shared" si="996"/>
        <v>8</v>
      </c>
      <c r="AX7641">
        <f t="shared" si="997"/>
        <v>2528</v>
      </c>
      <c r="BL7641" s="11">
        <v>2786564</v>
      </c>
      <c r="BM7641">
        <v>33</v>
      </c>
      <c r="BO7641">
        <v>2404286</v>
      </c>
      <c r="BP7641">
        <f t="shared" si="998"/>
        <v>26</v>
      </c>
      <c r="BQ7641">
        <f t="shared" si="999"/>
        <v>2528</v>
      </c>
    </row>
    <row r="7642" spans="1:69" x14ac:dyDescent="0.25">
      <c r="A7642" s="11">
        <v>1930629</v>
      </c>
      <c r="B7642">
        <v>2415</v>
      </c>
      <c r="D7642" s="11">
        <v>1980992</v>
      </c>
      <c r="E7642">
        <v>8</v>
      </c>
      <c r="G7642">
        <v>1930629</v>
      </c>
      <c r="H7642">
        <f t="shared" si="992"/>
        <v>3</v>
      </c>
      <c r="I7642">
        <f t="shared" si="993"/>
        <v>2415</v>
      </c>
      <c r="W7642" s="11">
        <v>2022313</v>
      </c>
      <c r="X7642">
        <v>26</v>
      </c>
      <c r="Z7642">
        <v>1930629</v>
      </c>
      <c r="AA7642">
        <f t="shared" si="994"/>
        <v>34</v>
      </c>
      <c r="AB7642">
        <f t="shared" si="995"/>
        <v>2415</v>
      </c>
      <c r="AP7642" s="11">
        <v>2405663</v>
      </c>
      <c r="AQ7642">
        <v>2469</v>
      </c>
      <c r="AS7642" s="11">
        <v>3111099</v>
      </c>
      <c r="AT7642">
        <v>10</v>
      </c>
      <c r="AV7642">
        <v>2405663</v>
      </c>
      <c r="AW7642">
        <f t="shared" si="996"/>
        <v>9</v>
      </c>
      <c r="AX7642">
        <f t="shared" si="997"/>
        <v>2469</v>
      </c>
      <c r="BL7642" s="11">
        <v>2792178</v>
      </c>
      <c r="BM7642">
        <v>26</v>
      </c>
      <c r="BO7642">
        <v>2405663</v>
      </c>
      <c r="BP7642">
        <f t="shared" si="998"/>
        <v>29</v>
      </c>
      <c r="BQ7642">
        <f t="shared" si="999"/>
        <v>2469</v>
      </c>
    </row>
    <row r="7643" spans="1:69" x14ac:dyDescent="0.25">
      <c r="A7643" s="11">
        <v>1932821</v>
      </c>
      <c r="B7643">
        <v>2418</v>
      </c>
      <c r="D7643" s="11">
        <v>1982468</v>
      </c>
      <c r="E7643">
        <v>8</v>
      </c>
      <c r="G7643">
        <v>1932821</v>
      </c>
      <c r="H7643">
        <f t="shared" si="992"/>
        <v>8</v>
      </c>
      <c r="I7643">
        <f t="shared" si="993"/>
        <v>2418</v>
      </c>
      <c r="W7643" s="11">
        <v>2022388</v>
      </c>
      <c r="X7643">
        <v>26</v>
      </c>
      <c r="Z7643">
        <v>1932821</v>
      </c>
      <c r="AA7643">
        <f t="shared" si="994"/>
        <v>26</v>
      </c>
      <c r="AB7643">
        <f t="shared" si="995"/>
        <v>2418</v>
      </c>
      <c r="AP7643" s="11">
        <v>2406840</v>
      </c>
      <c r="AQ7643">
        <v>2433</v>
      </c>
      <c r="AS7643" s="11">
        <v>3111527</v>
      </c>
      <c r="AT7643">
        <v>8</v>
      </c>
      <c r="AV7643">
        <v>2406840</v>
      </c>
      <c r="AW7643">
        <f t="shared" si="996"/>
        <v>8</v>
      </c>
      <c r="AX7643">
        <f t="shared" si="997"/>
        <v>2433</v>
      </c>
      <c r="BL7643" s="11">
        <v>2793571</v>
      </c>
      <c r="BM7643">
        <v>25</v>
      </c>
      <c r="BO7643">
        <v>2406840</v>
      </c>
      <c r="BP7643">
        <f t="shared" si="998"/>
        <v>28</v>
      </c>
      <c r="BQ7643">
        <f t="shared" si="999"/>
        <v>2433</v>
      </c>
    </row>
    <row r="7644" spans="1:69" x14ac:dyDescent="0.25">
      <c r="A7644" s="11">
        <v>1935294</v>
      </c>
      <c r="B7644">
        <v>2540</v>
      </c>
      <c r="D7644" s="11">
        <v>1982576</v>
      </c>
      <c r="E7644">
        <v>8</v>
      </c>
      <c r="G7644">
        <v>1935294</v>
      </c>
      <c r="H7644">
        <f t="shared" si="992"/>
        <v>8</v>
      </c>
      <c r="I7644">
        <f t="shared" si="993"/>
        <v>2540</v>
      </c>
      <c r="W7644" s="11">
        <v>2022665</v>
      </c>
      <c r="X7644">
        <v>27</v>
      </c>
      <c r="Z7644">
        <v>1935294</v>
      </c>
      <c r="AA7644">
        <f t="shared" si="994"/>
        <v>26</v>
      </c>
      <c r="AB7644">
        <f t="shared" si="995"/>
        <v>2540</v>
      </c>
      <c r="AP7644" s="11">
        <v>2406977</v>
      </c>
      <c r="AQ7644">
        <v>2235</v>
      </c>
      <c r="AS7644" s="11">
        <v>3113299</v>
      </c>
      <c r="AT7644">
        <v>4</v>
      </c>
      <c r="AV7644">
        <v>2406977</v>
      </c>
      <c r="AW7644">
        <f t="shared" si="996"/>
        <v>4</v>
      </c>
      <c r="AX7644">
        <f t="shared" si="997"/>
        <v>2235</v>
      </c>
      <c r="BL7644" s="11">
        <v>2794427</v>
      </c>
      <c r="BM7644">
        <v>27</v>
      </c>
      <c r="BO7644">
        <v>2406977</v>
      </c>
      <c r="BP7644">
        <f t="shared" si="998"/>
        <v>19</v>
      </c>
      <c r="BQ7644">
        <f t="shared" si="999"/>
        <v>2235</v>
      </c>
    </row>
    <row r="7645" spans="1:69" x14ac:dyDescent="0.25">
      <c r="A7645" s="11">
        <v>1936900</v>
      </c>
      <c r="B7645">
        <v>2415</v>
      </c>
      <c r="D7645" s="11">
        <v>1983012</v>
      </c>
      <c r="E7645">
        <v>9</v>
      </c>
      <c r="G7645">
        <v>1936900</v>
      </c>
      <c r="H7645">
        <f t="shared" si="992"/>
        <v>3</v>
      </c>
      <c r="I7645">
        <f t="shared" si="993"/>
        <v>2415</v>
      </c>
      <c r="W7645" s="11">
        <v>2026363</v>
      </c>
      <c r="X7645">
        <v>27</v>
      </c>
      <c r="Z7645">
        <v>1936900</v>
      </c>
      <c r="AA7645">
        <f t="shared" si="994"/>
        <v>28</v>
      </c>
      <c r="AB7645">
        <f t="shared" si="995"/>
        <v>2415</v>
      </c>
      <c r="AP7645" s="11">
        <v>2408619</v>
      </c>
      <c r="AQ7645">
        <v>2261</v>
      </c>
      <c r="AS7645" s="11">
        <v>3114649</v>
      </c>
      <c r="AT7645">
        <v>8</v>
      </c>
      <c r="AV7645">
        <v>2408619</v>
      </c>
      <c r="AW7645">
        <f t="shared" si="996"/>
        <v>4</v>
      </c>
      <c r="AX7645">
        <f t="shared" si="997"/>
        <v>2261</v>
      </c>
      <c r="BL7645" s="11">
        <v>2798119</v>
      </c>
      <c r="BM7645">
        <v>25</v>
      </c>
      <c r="BO7645">
        <v>2408619</v>
      </c>
      <c r="BP7645">
        <f t="shared" si="998"/>
        <v>26</v>
      </c>
      <c r="BQ7645">
        <f t="shared" si="999"/>
        <v>2261</v>
      </c>
    </row>
    <row r="7646" spans="1:69" x14ac:dyDescent="0.25">
      <c r="A7646" s="11">
        <v>1937832</v>
      </c>
      <c r="B7646">
        <v>2380</v>
      </c>
      <c r="D7646" s="11">
        <v>1983203</v>
      </c>
      <c r="E7646">
        <v>8</v>
      </c>
      <c r="G7646">
        <v>1937832</v>
      </c>
      <c r="H7646">
        <f t="shared" si="992"/>
        <v>11</v>
      </c>
      <c r="I7646">
        <f t="shared" si="993"/>
        <v>2380</v>
      </c>
      <c r="W7646" s="11">
        <v>2026750</v>
      </c>
      <c r="X7646">
        <v>31</v>
      </c>
      <c r="Z7646">
        <v>1937832</v>
      </c>
      <c r="AA7646">
        <f t="shared" si="994"/>
        <v>26</v>
      </c>
      <c r="AB7646">
        <f t="shared" si="995"/>
        <v>2380</v>
      </c>
      <c r="AP7646" s="11">
        <v>2409438</v>
      </c>
      <c r="AQ7646">
        <v>2016</v>
      </c>
      <c r="AS7646" s="11">
        <v>3115618</v>
      </c>
      <c r="AT7646">
        <v>9</v>
      </c>
      <c r="AV7646">
        <v>2409438</v>
      </c>
      <c r="AW7646">
        <f t="shared" si="996"/>
        <v>5</v>
      </c>
      <c r="AX7646">
        <f t="shared" si="997"/>
        <v>2016</v>
      </c>
      <c r="BL7646" s="11">
        <v>2800164</v>
      </c>
      <c r="BM7646">
        <v>21</v>
      </c>
      <c r="BO7646">
        <v>2409438</v>
      </c>
      <c r="BP7646">
        <f t="shared" si="998"/>
        <v>0</v>
      </c>
      <c r="BQ7646">
        <f t="shared" si="999"/>
        <v>2016</v>
      </c>
    </row>
    <row r="7647" spans="1:69" x14ac:dyDescent="0.25">
      <c r="A7647" s="11">
        <v>1938620</v>
      </c>
      <c r="B7647">
        <v>2462</v>
      </c>
      <c r="D7647" s="11">
        <v>1983627</v>
      </c>
      <c r="E7647">
        <v>8</v>
      </c>
      <c r="G7647">
        <v>1938620</v>
      </c>
      <c r="H7647">
        <f t="shared" si="992"/>
        <v>13</v>
      </c>
      <c r="I7647">
        <f t="shared" si="993"/>
        <v>2462</v>
      </c>
      <c r="W7647" s="11">
        <v>2028522</v>
      </c>
      <c r="X7647">
        <v>28</v>
      </c>
      <c r="Z7647">
        <v>1938620</v>
      </c>
      <c r="AA7647">
        <f t="shared" si="994"/>
        <v>26</v>
      </c>
      <c r="AB7647">
        <f t="shared" si="995"/>
        <v>2462</v>
      </c>
      <c r="AP7647" s="11">
        <v>2409487</v>
      </c>
      <c r="AQ7647">
        <v>2288</v>
      </c>
      <c r="AS7647" s="11">
        <v>3118379</v>
      </c>
      <c r="AT7647">
        <v>8</v>
      </c>
      <c r="AV7647">
        <v>2409487</v>
      </c>
      <c r="AW7647">
        <f t="shared" si="996"/>
        <v>8</v>
      </c>
      <c r="AX7647">
        <f t="shared" si="997"/>
        <v>2288</v>
      </c>
      <c r="BL7647" s="11">
        <v>2800311</v>
      </c>
      <c r="BM7647">
        <v>35</v>
      </c>
      <c r="BO7647">
        <v>2409487</v>
      </c>
      <c r="BP7647">
        <f t="shared" si="998"/>
        <v>33</v>
      </c>
      <c r="BQ7647">
        <f t="shared" si="999"/>
        <v>2288</v>
      </c>
    </row>
    <row r="7648" spans="1:69" x14ac:dyDescent="0.25">
      <c r="A7648" s="11">
        <v>1939400</v>
      </c>
      <c r="B7648">
        <v>2558</v>
      </c>
      <c r="D7648" s="11">
        <v>1984149</v>
      </c>
      <c r="E7648">
        <v>9</v>
      </c>
      <c r="G7648">
        <v>1939400</v>
      </c>
      <c r="H7648">
        <f t="shared" si="992"/>
        <v>13</v>
      </c>
      <c r="I7648">
        <f t="shared" si="993"/>
        <v>2558</v>
      </c>
      <c r="W7648" s="11">
        <v>2028800</v>
      </c>
      <c r="X7648">
        <v>34</v>
      </c>
      <c r="Z7648">
        <v>1939400</v>
      </c>
      <c r="AA7648">
        <f t="shared" si="994"/>
        <v>33</v>
      </c>
      <c r="AB7648">
        <f t="shared" si="995"/>
        <v>2558</v>
      </c>
      <c r="AP7648" s="11">
        <v>2409655</v>
      </c>
      <c r="AQ7648">
        <v>2310</v>
      </c>
      <c r="AS7648" s="11">
        <v>3118945</v>
      </c>
      <c r="AT7648">
        <v>9</v>
      </c>
      <c r="AV7648">
        <v>2409655</v>
      </c>
      <c r="AW7648">
        <f t="shared" si="996"/>
        <v>13</v>
      </c>
      <c r="AX7648">
        <f t="shared" si="997"/>
        <v>2310</v>
      </c>
      <c r="BL7648" s="11">
        <v>2801602</v>
      </c>
      <c r="BM7648">
        <v>35</v>
      </c>
      <c r="BO7648">
        <v>2409655</v>
      </c>
      <c r="BP7648">
        <f t="shared" si="998"/>
        <v>32</v>
      </c>
      <c r="BQ7648">
        <f t="shared" si="999"/>
        <v>2310</v>
      </c>
    </row>
    <row r="7649" spans="1:69" x14ac:dyDescent="0.25">
      <c r="A7649" s="11">
        <v>1940714</v>
      </c>
      <c r="B7649">
        <v>2543</v>
      </c>
      <c r="D7649" s="11">
        <v>1984312</v>
      </c>
      <c r="E7649">
        <v>9</v>
      </c>
      <c r="G7649">
        <v>1940714</v>
      </c>
      <c r="H7649">
        <f t="shared" si="992"/>
        <v>9</v>
      </c>
      <c r="I7649">
        <f t="shared" si="993"/>
        <v>2543</v>
      </c>
      <c r="W7649" s="11">
        <v>2029482</v>
      </c>
      <c r="X7649">
        <v>26</v>
      </c>
      <c r="Z7649">
        <v>1940714</v>
      </c>
      <c r="AA7649">
        <f t="shared" si="994"/>
        <v>38</v>
      </c>
      <c r="AB7649">
        <f t="shared" si="995"/>
        <v>2543</v>
      </c>
      <c r="AP7649" s="11">
        <v>2409669</v>
      </c>
      <c r="AQ7649">
        <v>2344</v>
      </c>
      <c r="AS7649" s="11">
        <v>3119519</v>
      </c>
      <c r="AT7649">
        <v>4</v>
      </c>
      <c r="AV7649">
        <v>2409669</v>
      </c>
      <c r="AW7649">
        <f t="shared" si="996"/>
        <v>8</v>
      </c>
      <c r="AX7649">
        <f t="shared" si="997"/>
        <v>2344</v>
      </c>
      <c r="BL7649" s="11">
        <v>2802479</v>
      </c>
      <c r="BM7649">
        <v>28</v>
      </c>
      <c r="BO7649">
        <v>2409669</v>
      </c>
      <c r="BP7649">
        <f t="shared" si="998"/>
        <v>22</v>
      </c>
      <c r="BQ7649">
        <f t="shared" si="999"/>
        <v>2344</v>
      </c>
    </row>
    <row r="7650" spans="1:69" x14ac:dyDescent="0.25">
      <c r="A7650" s="11">
        <v>1942803</v>
      </c>
      <c r="B7650">
        <v>2498</v>
      </c>
      <c r="D7650" s="11">
        <v>1984585</v>
      </c>
      <c r="E7650">
        <v>15</v>
      </c>
      <c r="G7650">
        <v>1942803</v>
      </c>
      <c r="H7650">
        <f t="shared" si="992"/>
        <v>11</v>
      </c>
      <c r="I7650">
        <f t="shared" si="993"/>
        <v>2498</v>
      </c>
      <c r="W7650" s="11">
        <v>2031059</v>
      </c>
      <c r="X7650">
        <v>33</v>
      </c>
      <c r="Z7650">
        <v>1942803</v>
      </c>
      <c r="AA7650">
        <f t="shared" si="994"/>
        <v>26</v>
      </c>
      <c r="AB7650">
        <f t="shared" si="995"/>
        <v>2498</v>
      </c>
      <c r="AP7650" s="11">
        <v>2409743</v>
      </c>
      <c r="AQ7650">
        <v>2266</v>
      </c>
      <c r="AS7650" s="11">
        <v>3119823</v>
      </c>
      <c r="AT7650">
        <v>16</v>
      </c>
      <c r="AV7650">
        <v>2409743</v>
      </c>
      <c r="AW7650">
        <f t="shared" si="996"/>
        <v>9</v>
      </c>
      <c r="AX7650">
        <f t="shared" si="997"/>
        <v>2266</v>
      </c>
      <c r="BL7650" s="11">
        <v>2802495</v>
      </c>
      <c r="BM7650">
        <v>22</v>
      </c>
      <c r="BO7650">
        <v>2409743</v>
      </c>
      <c r="BP7650">
        <f t="shared" si="998"/>
        <v>26</v>
      </c>
      <c r="BQ7650">
        <f t="shared" si="999"/>
        <v>2266</v>
      </c>
    </row>
    <row r="7651" spans="1:69" x14ac:dyDescent="0.25">
      <c r="A7651" s="11">
        <v>1943260</v>
      </c>
      <c r="B7651">
        <v>2550</v>
      </c>
      <c r="D7651" s="11">
        <v>1984933</v>
      </c>
      <c r="E7651">
        <v>13</v>
      </c>
      <c r="G7651">
        <v>1943260</v>
      </c>
      <c r="H7651">
        <f t="shared" si="992"/>
        <v>11</v>
      </c>
      <c r="I7651">
        <f t="shared" si="993"/>
        <v>2550</v>
      </c>
      <c r="W7651" s="11">
        <v>2032824</v>
      </c>
      <c r="X7651">
        <v>27</v>
      </c>
      <c r="Z7651">
        <v>1943260</v>
      </c>
      <c r="AA7651">
        <f t="shared" si="994"/>
        <v>26</v>
      </c>
      <c r="AB7651">
        <f t="shared" si="995"/>
        <v>2550</v>
      </c>
      <c r="AP7651" s="11">
        <v>2410377</v>
      </c>
      <c r="AQ7651">
        <v>2523</v>
      </c>
      <c r="AS7651" s="11">
        <v>3120800</v>
      </c>
      <c r="AT7651">
        <v>4</v>
      </c>
      <c r="AV7651">
        <v>2410377</v>
      </c>
      <c r="AW7651">
        <f t="shared" si="996"/>
        <v>16</v>
      </c>
      <c r="AX7651">
        <f t="shared" si="997"/>
        <v>2523</v>
      </c>
      <c r="BL7651" s="11">
        <v>2803487</v>
      </c>
      <c r="BM7651">
        <v>26</v>
      </c>
      <c r="BO7651">
        <v>2410377</v>
      </c>
      <c r="BP7651">
        <f t="shared" si="998"/>
        <v>26</v>
      </c>
      <c r="BQ7651">
        <f t="shared" si="999"/>
        <v>2523</v>
      </c>
    </row>
    <row r="7652" spans="1:69" x14ac:dyDescent="0.25">
      <c r="A7652" s="11">
        <v>1949728</v>
      </c>
      <c r="B7652">
        <v>2540</v>
      </c>
      <c r="D7652" s="11">
        <v>1985778</v>
      </c>
      <c r="E7652">
        <v>8</v>
      </c>
      <c r="G7652">
        <v>1949728</v>
      </c>
      <c r="H7652">
        <f t="shared" si="992"/>
        <v>8</v>
      </c>
      <c r="I7652">
        <f t="shared" si="993"/>
        <v>2540</v>
      </c>
      <c r="W7652" s="11">
        <v>2033897</v>
      </c>
      <c r="X7652">
        <v>27</v>
      </c>
      <c r="Z7652">
        <v>1949728</v>
      </c>
      <c r="AA7652">
        <f t="shared" si="994"/>
        <v>26</v>
      </c>
      <c r="AB7652">
        <f t="shared" si="995"/>
        <v>2540</v>
      </c>
      <c r="AP7652" s="11">
        <v>2410671</v>
      </c>
      <c r="AQ7652">
        <v>2509</v>
      </c>
      <c r="AS7652" s="11">
        <v>3121529</v>
      </c>
      <c r="AT7652">
        <v>8</v>
      </c>
      <c r="AV7652">
        <v>2410671</v>
      </c>
      <c r="AW7652">
        <f t="shared" si="996"/>
        <v>9</v>
      </c>
      <c r="AX7652">
        <f t="shared" si="997"/>
        <v>2509</v>
      </c>
      <c r="BL7652" s="11">
        <v>2804117</v>
      </c>
      <c r="BM7652">
        <v>22</v>
      </c>
      <c r="BO7652">
        <v>2410671</v>
      </c>
      <c r="BP7652">
        <f t="shared" si="998"/>
        <v>33</v>
      </c>
      <c r="BQ7652">
        <f t="shared" si="999"/>
        <v>2509</v>
      </c>
    </row>
    <row r="7653" spans="1:69" x14ac:dyDescent="0.25">
      <c r="A7653" s="11">
        <v>1950160</v>
      </c>
      <c r="B7653">
        <v>2649</v>
      </c>
      <c r="D7653" s="11">
        <v>1987998</v>
      </c>
      <c r="E7653">
        <v>9</v>
      </c>
      <c r="G7653">
        <v>1950160</v>
      </c>
      <c r="H7653">
        <f t="shared" si="992"/>
        <v>13</v>
      </c>
      <c r="I7653">
        <f t="shared" si="993"/>
        <v>2649</v>
      </c>
      <c r="W7653" s="11">
        <v>2035858</v>
      </c>
      <c r="X7653">
        <v>26</v>
      </c>
      <c r="Z7653">
        <v>1950160</v>
      </c>
      <c r="AA7653">
        <f t="shared" si="994"/>
        <v>26</v>
      </c>
      <c r="AB7653">
        <f t="shared" si="995"/>
        <v>2649</v>
      </c>
      <c r="AP7653" s="11">
        <v>2410857</v>
      </c>
      <c r="AQ7653">
        <v>2502</v>
      </c>
      <c r="AS7653" s="11">
        <v>3122422</v>
      </c>
      <c r="AT7653">
        <v>12</v>
      </c>
      <c r="AV7653">
        <v>2410857</v>
      </c>
      <c r="AW7653">
        <f t="shared" si="996"/>
        <v>8</v>
      </c>
      <c r="AX7653">
        <f t="shared" si="997"/>
        <v>2502</v>
      </c>
      <c r="BL7653" s="11">
        <v>2804961</v>
      </c>
      <c r="BM7653">
        <v>22</v>
      </c>
      <c r="BO7653">
        <v>2410857</v>
      </c>
      <c r="BP7653">
        <f t="shared" si="998"/>
        <v>28</v>
      </c>
      <c r="BQ7653">
        <f t="shared" si="999"/>
        <v>2502</v>
      </c>
    </row>
    <row r="7654" spans="1:69" x14ac:dyDescent="0.25">
      <c r="A7654" s="11">
        <v>1951985</v>
      </c>
      <c r="B7654">
        <v>2469</v>
      </c>
      <c r="D7654" s="11">
        <v>1991497</v>
      </c>
      <c r="E7654">
        <v>8</v>
      </c>
      <c r="G7654">
        <v>1951985</v>
      </c>
      <c r="H7654">
        <f t="shared" si="992"/>
        <v>11</v>
      </c>
      <c r="I7654">
        <f t="shared" si="993"/>
        <v>2469</v>
      </c>
      <c r="W7654" s="11">
        <v>2036606</v>
      </c>
      <c r="X7654">
        <v>26</v>
      </c>
      <c r="Z7654">
        <v>1951985</v>
      </c>
      <c r="AA7654">
        <f t="shared" si="994"/>
        <v>33</v>
      </c>
      <c r="AB7654">
        <f t="shared" si="995"/>
        <v>2469</v>
      </c>
      <c r="AP7654" s="11">
        <v>2411462</v>
      </c>
      <c r="AQ7654">
        <v>2307</v>
      </c>
      <c r="AS7654" s="11">
        <v>3122910</v>
      </c>
      <c r="AT7654">
        <v>5</v>
      </c>
      <c r="AV7654">
        <v>2411462</v>
      </c>
      <c r="AW7654">
        <f t="shared" si="996"/>
        <v>0</v>
      </c>
      <c r="AX7654">
        <f t="shared" si="997"/>
        <v>2307</v>
      </c>
      <c r="BL7654" s="11">
        <v>2805732</v>
      </c>
      <c r="BM7654">
        <v>24</v>
      </c>
      <c r="BO7654">
        <v>2411462</v>
      </c>
      <c r="BP7654">
        <f t="shared" si="998"/>
        <v>28</v>
      </c>
      <c r="BQ7654">
        <f t="shared" si="999"/>
        <v>2307</v>
      </c>
    </row>
    <row r="7655" spans="1:69" x14ac:dyDescent="0.25">
      <c r="A7655" s="11">
        <v>1954558</v>
      </c>
      <c r="B7655">
        <v>2449</v>
      </c>
      <c r="D7655" s="11">
        <v>1993638</v>
      </c>
      <c r="E7655">
        <v>8</v>
      </c>
      <c r="G7655">
        <v>1954558</v>
      </c>
      <c r="H7655">
        <f t="shared" si="992"/>
        <v>9</v>
      </c>
      <c r="I7655">
        <f t="shared" si="993"/>
        <v>2449</v>
      </c>
      <c r="W7655" s="11">
        <v>2037561</v>
      </c>
      <c r="X7655">
        <v>26</v>
      </c>
      <c r="Z7655">
        <v>1954558</v>
      </c>
      <c r="AA7655">
        <f t="shared" si="994"/>
        <v>26</v>
      </c>
      <c r="AB7655">
        <f t="shared" si="995"/>
        <v>2449</v>
      </c>
      <c r="AP7655" s="11">
        <v>2411775</v>
      </c>
      <c r="AQ7655">
        <v>2436</v>
      </c>
      <c r="AS7655" s="11">
        <v>3123313</v>
      </c>
      <c r="AT7655">
        <v>9</v>
      </c>
      <c r="AV7655">
        <v>2411775</v>
      </c>
      <c r="AW7655">
        <f t="shared" si="996"/>
        <v>0</v>
      </c>
      <c r="AX7655">
        <f t="shared" si="997"/>
        <v>2436</v>
      </c>
      <c r="BL7655" s="11">
        <v>2805974</v>
      </c>
      <c r="BM7655">
        <v>21</v>
      </c>
      <c r="BO7655">
        <v>2411775</v>
      </c>
      <c r="BP7655">
        <f t="shared" si="998"/>
        <v>33</v>
      </c>
      <c r="BQ7655">
        <f t="shared" si="999"/>
        <v>2436</v>
      </c>
    </row>
    <row r="7656" spans="1:69" x14ac:dyDescent="0.25">
      <c r="A7656" s="11">
        <v>1955219</v>
      </c>
      <c r="B7656">
        <v>2590</v>
      </c>
      <c r="D7656" s="11">
        <v>1993680</v>
      </c>
      <c r="E7656">
        <v>13</v>
      </c>
      <c r="G7656">
        <v>1955219</v>
      </c>
      <c r="H7656">
        <f t="shared" si="992"/>
        <v>8</v>
      </c>
      <c r="I7656">
        <f t="shared" si="993"/>
        <v>2590</v>
      </c>
      <c r="W7656" s="11">
        <v>2038297</v>
      </c>
      <c r="X7656">
        <v>28</v>
      </c>
      <c r="Z7656">
        <v>1955219</v>
      </c>
      <c r="AA7656">
        <f t="shared" si="994"/>
        <v>27</v>
      </c>
      <c r="AB7656">
        <f t="shared" si="995"/>
        <v>2590</v>
      </c>
      <c r="AP7656" s="11">
        <v>2413558</v>
      </c>
      <c r="AQ7656">
        <v>2379</v>
      </c>
      <c r="AS7656" s="11">
        <v>3129150</v>
      </c>
      <c r="AT7656">
        <v>9</v>
      </c>
      <c r="AV7656">
        <v>2413558</v>
      </c>
      <c r="AW7656">
        <f t="shared" si="996"/>
        <v>13</v>
      </c>
      <c r="AX7656">
        <f t="shared" si="997"/>
        <v>2379</v>
      </c>
      <c r="BL7656" s="11">
        <v>2806171</v>
      </c>
      <c r="BM7656">
        <v>28</v>
      </c>
      <c r="BO7656">
        <v>2413558</v>
      </c>
      <c r="BP7656">
        <f t="shared" si="998"/>
        <v>29</v>
      </c>
      <c r="BQ7656">
        <f t="shared" si="999"/>
        <v>2379</v>
      </c>
    </row>
    <row r="7657" spans="1:69" x14ac:dyDescent="0.25">
      <c r="A7657" s="11">
        <v>1959061</v>
      </c>
      <c r="B7657">
        <v>2245</v>
      </c>
      <c r="D7657" s="11">
        <v>1995363</v>
      </c>
      <c r="E7657">
        <v>8</v>
      </c>
      <c r="G7657">
        <v>1959061</v>
      </c>
      <c r="H7657">
        <f t="shared" si="992"/>
        <v>8</v>
      </c>
      <c r="I7657">
        <f t="shared" si="993"/>
        <v>2245</v>
      </c>
      <c r="W7657" s="11">
        <v>2039038</v>
      </c>
      <c r="X7657">
        <v>26</v>
      </c>
      <c r="Z7657">
        <v>1959061</v>
      </c>
      <c r="AA7657">
        <f t="shared" si="994"/>
        <v>0</v>
      </c>
      <c r="AB7657">
        <f t="shared" si="995"/>
        <v>2245</v>
      </c>
      <c r="AP7657" s="11">
        <v>2413701</v>
      </c>
      <c r="AQ7657">
        <v>2316</v>
      </c>
      <c r="AS7657" s="11">
        <v>3130042</v>
      </c>
      <c r="AT7657">
        <v>8</v>
      </c>
      <c r="AV7657">
        <v>2413701</v>
      </c>
      <c r="AW7657">
        <f t="shared" si="996"/>
        <v>0</v>
      </c>
      <c r="AX7657">
        <f t="shared" si="997"/>
        <v>2316</v>
      </c>
      <c r="BL7657" s="11">
        <v>2809798</v>
      </c>
      <c r="BM7657">
        <v>30</v>
      </c>
      <c r="BO7657">
        <v>2413701</v>
      </c>
      <c r="BP7657">
        <f t="shared" si="998"/>
        <v>38</v>
      </c>
      <c r="BQ7657">
        <f t="shared" si="999"/>
        <v>2316</v>
      </c>
    </row>
    <row r="7658" spans="1:69" x14ac:dyDescent="0.25">
      <c r="A7658" s="11">
        <v>1960848</v>
      </c>
      <c r="B7658">
        <v>2458</v>
      </c>
      <c r="D7658" s="11">
        <v>1996889</v>
      </c>
      <c r="E7658">
        <v>8</v>
      </c>
      <c r="G7658">
        <v>1960848</v>
      </c>
      <c r="H7658">
        <f t="shared" si="992"/>
        <v>8</v>
      </c>
      <c r="I7658">
        <f t="shared" si="993"/>
        <v>2458</v>
      </c>
      <c r="W7658" s="11">
        <v>2040089</v>
      </c>
      <c r="X7658">
        <v>26</v>
      </c>
      <c r="Z7658">
        <v>1960848</v>
      </c>
      <c r="AA7658">
        <f t="shared" si="994"/>
        <v>28</v>
      </c>
      <c r="AB7658">
        <f t="shared" si="995"/>
        <v>2458</v>
      </c>
      <c r="AP7658" s="11">
        <v>2414189</v>
      </c>
      <c r="AQ7658">
        <v>2466</v>
      </c>
      <c r="AS7658" s="11">
        <v>3133294</v>
      </c>
      <c r="AT7658">
        <v>14</v>
      </c>
      <c r="AV7658">
        <v>2414189</v>
      </c>
      <c r="AW7658">
        <f t="shared" si="996"/>
        <v>8</v>
      </c>
      <c r="AX7658">
        <f t="shared" si="997"/>
        <v>2466</v>
      </c>
      <c r="BL7658" s="11">
        <v>2811319</v>
      </c>
      <c r="BM7658">
        <v>33</v>
      </c>
      <c r="BO7658">
        <v>2414189</v>
      </c>
      <c r="BP7658">
        <f t="shared" si="998"/>
        <v>34</v>
      </c>
      <c r="BQ7658">
        <f t="shared" si="999"/>
        <v>2466</v>
      </c>
    </row>
    <row r="7659" spans="1:69" x14ac:dyDescent="0.25">
      <c r="A7659" s="11">
        <v>1961164</v>
      </c>
      <c r="B7659">
        <v>2505</v>
      </c>
      <c r="D7659" s="11">
        <v>1997267</v>
      </c>
      <c r="E7659">
        <v>8</v>
      </c>
      <c r="G7659">
        <v>1961164</v>
      </c>
      <c r="H7659">
        <f t="shared" si="992"/>
        <v>13</v>
      </c>
      <c r="I7659">
        <f t="shared" si="993"/>
        <v>2505</v>
      </c>
      <c r="W7659" s="11">
        <v>2042210</v>
      </c>
      <c r="X7659">
        <v>26</v>
      </c>
      <c r="Z7659">
        <v>1961164</v>
      </c>
      <c r="AA7659">
        <f t="shared" si="994"/>
        <v>33</v>
      </c>
      <c r="AB7659">
        <f t="shared" si="995"/>
        <v>2505</v>
      </c>
      <c r="AP7659" s="11">
        <v>2415415</v>
      </c>
      <c r="AQ7659">
        <v>2324</v>
      </c>
      <c r="AS7659" s="11">
        <v>3133773</v>
      </c>
      <c r="AT7659">
        <v>10</v>
      </c>
      <c r="AV7659">
        <v>2415415</v>
      </c>
      <c r="AW7659">
        <f t="shared" si="996"/>
        <v>2</v>
      </c>
      <c r="AX7659">
        <f t="shared" si="997"/>
        <v>2324</v>
      </c>
      <c r="BL7659" s="11">
        <v>2813144</v>
      </c>
      <c r="BM7659">
        <v>25</v>
      </c>
      <c r="BO7659">
        <v>2415415</v>
      </c>
      <c r="BP7659">
        <f t="shared" si="998"/>
        <v>34</v>
      </c>
      <c r="BQ7659">
        <f t="shared" si="999"/>
        <v>2324</v>
      </c>
    </row>
    <row r="7660" spans="1:69" x14ac:dyDescent="0.25">
      <c r="A7660" s="11">
        <v>1964167</v>
      </c>
      <c r="B7660">
        <v>2359</v>
      </c>
      <c r="D7660" s="11">
        <v>1997498</v>
      </c>
      <c r="E7660">
        <v>8</v>
      </c>
      <c r="G7660">
        <v>1964167</v>
      </c>
      <c r="H7660">
        <f t="shared" si="992"/>
        <v>13</v>
      </c>
      <c r="I7660">
        <f t="shared" si="993"/>
        <v>2359</v>
      </c>
      <c r="W7660" s="11">
        <v>2044156</v>
      </c>
      <c r="X7660">
        <v>26</v>
      </c>
      <c r="Z7660">
        <v>1964167</v>
      </c>
      <c r="AA7660">
        <f t="shared" si="994"/>
        <v>26</v>
      </c>
      <c r="AB7660">
        <f t="shared" si="995"/>
        <v>2359</v>
      </c>
      <c r="AP7660" s="11">
        <v>2415558</v>
      </c>
      <c r="AQ7660">
        <v>2339</v>
      </c>
      <c r="AS7660" s="11">
        <v>3136107</v>
      </c>
      <c r="AT7660">
        <v>8</v>
      </c>
      <c r="AV7660">
        <v>2415558</v>
      </c>
      <c r="AW7660">
        <f t="shared" si="996"/>
        <v>12</v>
      </c>
      <c r="AX7660">
        <f t="shared" si="997"/>
        <v>2339</v>
      </c>
      <c r="BL7660" s="11">
        <v>2814216</v>
      </c>
      <c r="BM7660">
        <v>33</v>
      </c>
      <c r="BO7660">
        <v>2415558</v>
      </c>
      <c r="BP7660">
        <f t="shared" si="998"/>
        <v>37</v>
      </c>
      <c r="BQ7660">
        <f t="shared" si="999"/>
        <v>2339</v>
      </c>
    </row>
    <row r="7661" spans="1:69" x14ac:dyDescent="0.25">
      <c r="A7661" s="11">
        <v>1966244</v>
      </c>
      <c r="B7661">
        <v>2131</v>
      </c>
      <c r="D7661" s="11">
        <v>1998567</v>
      </c>
      <c r="E7661">
        <v>13</v>
      </c>
      <c r="G7661">
        <v>1966244</v>
      </c>
      <c r="H7661">
        <f t="shared" si="992"/>
        <v>13</v>
      </c>
      <c r="I7661">
        <f t="shared" si="993"/>
        <v>2131</v>
      </c>
      <c r="W7661" s="11">
        <v>2044827</v>
      </c>
      <c r="X7661">
        <v>33</v>
      </c>
      <c r="Z7661">
        <v>1966244</v>
      </c>
      <c r="AA7661">
        <f t="shared" si="994"/>
        <v>35</v>
      </c>
      <c r="AB7661">
        <f t="shared" si="995"/>
        <v>2131</v>
      </c>
      <c r="AP7661" s="11">
        <v>2415831</v>
      </c>
      <c r="AQ7661">
        <v>2471</v>
      </c>
      <c r="AS7661" s="11">
        <v>3136828</v>
      </c>
      <c r="AT7661">
        <v>9</v>
      </c>
      <c r="AV7661">
        <v>2415831</v>
      </c>
      <c r="AW7661">
        <f t="shared" si="996"/>
        <v>2</v>
      </c>
      <c r="AX7661">
        <f t="shared" si="997"/>
        <v>2471</v>
      </c>
      <c r="BL7661" s="11">
        <v>2814536</v>
      </c>
      <c r="BM7661">
        <v>26</v>
      </c>
      <c r="BO7661">
        <v>2415831</v>
      </c>
      <c r="BP7661">
        <f t="shared" si="998"/>
        <v>37</v>
      </c>
      <c r="BQ7661">
        <f t="shared" si="999"/>
        <v>2471</v>
      </c>
    </row>
    <row r="7662" spans="1:69" x14ac:dyDescent="0.25">
      <c r="A7662" s="11">
        <v>1967391</v>
      </c>
      <c r="B7662">
        <v>2437</v>
      </c>
      <c r="D7662" s="11">
        <v>2001485</v>
      </c>
      <c r="E7662">
        <v>8</v>
      </c>
      <c r="G7662">
        <v>1967391</v>
      </c>
      <c r="H7662">
        <f t="shared" si="992"/>
        <v>11</v>
      </c>
      <c r="I7662">
        <f t="shared" si="993"/>
        <v>2437</v>
      </c>
      <c r="W7662" s="11">
        <v>2044948</v>
      </c>
      <c r="X7662">
        <v>26</v>
      </c>
      <c r="Z7662">
        <v>1967391</v>
      </c>
      <c r="AA7662">
        <f t="shared" si="994"/>
        <v>28</v>
      </c>
      <c r="AB7662">
        <f t="shared" si="995"/>
        <v>2437</v>
      </c>
      <c r="AP7662" s="11">
        <v>2417895</v>
      </c>
      <c r="AQ7662">
        <v>2303</v>
      </c>
      <c r="AS7662" s="11">
        <v>3138197</v>
      </c>
      <c r="AT7662">
        <v>13</v>
      </c>
      <c r="AV7662">
        <v>2417895</v>
      </c>
      <c r="AW7662">
        <f t="shared" si="996"/>
        <v>4</v>
      </c>
      <c r="AX7662">
        <f t="shared" si="997"/>
        <v>2303</v>
      </c>
      <c r="BL7662" s="11">
        <v>2815305</v>
      </c>
      <c r="BM7662">
        <v>25</v>
      </c>
      <c r="BO7662">
        <v>2417895</v>
      </c>
      <c r="BP7662">
        <f t="shared" si="998"/>
        <v>38</v>
      </c>
      <c r="BQ7662">
        <f t="shared" si="999"/>
        <v>2303</v>
      </c>
    </row>
    <row r="7663" spans="1:69" x14ac:dyDescent="0.25">
      <c r="A7663" s="11">
        <v>1969446</v>
      </c>
      <c r="B7663">
        <v>2570</v>
      </c>
      <c r="D7663" s="11">
        <v>2001487</v>
      </c>
      <c r="E7663">
        <v>9</v>
      </c>
      <c r="G7663">
        <v>1969446</v>
      </c>
      <c r="H7663">
        <f t="shared" si="992"/>
        <v>13</v>
      </c>
      <c r="I7663">
        <f t="shared" si="993"/>
        <v>2570</v>
      </c>
      <c r="W7663" s="11">
        <v>2045152</v>
      </c>
      <c r="X7663">
        <v>26</v>
      </c>
      <c r="Z7663">
        <v>1969446</v>
      </c>
      <c r="AA7663">
        <f t="shared" si="994"/>
        <v>26</v>
      </c>
      <c r="AB7663">
        <f t="shared" si="995"/>
        <v>2570</v>
      </c>
      <c r="AP7663" s="11">
        <v>2418091</v>
      </c>
      <c r="AQ7663">
        <v>2376</v>
      </c>
      <c r="AS7663" s="11">
        <v>3138505</v>
      </c>
      <c r="AT7663">
        <v>8</v>
      </c>
      <c r="AV7663">
        <v>2418091</v>
      </c>
      <c r="AW7663">
        <f t="shared" si="996"/>
        <v>5</v>
      </c>
      <c r="AX7663">
        <f t="shared" si="997"/>
        <v>2376</v>
      </c>
      <c r="BL7663" s="11">
        <v>2815583</v>
      </c>
      <c r="BM7663">
        <v>33</v>
      </c>
      <c r="BO7663">
        <v>2418091</v>
      </c>
      <c r="BP7663">
        <f t="shared" si="998"/>
        <v>26</v>
      </c>
      <c r="BQ7663">
        <f t="shared" si="999"/>
        <v>2376</v>
      </c>
    </row>
    <row r="7664" spans="1:69" x14ac:dyDescent="0.25">
      <c r="A7664" s="11">
        <v>1970920</v>
      </c>
      <c r="B7664">
        <v>2424</v>
      </c>
      <c r="D7664" s="11">
        <v>2002012</v>
      </c>
      <c r="E7664">
        <v>8</v>
      </c>
      <c r="G7664">
        <v>1970920</v>
      </c>
      <c r="H7664">
        <f t="shared" si="992"/>
        <v>3</v>
      </c>
      <c r="I7664">
        <f t="shared" si="993"/>
        <v>2424</v>
      </c>
      <c r="W7664" s="11">
        <v>2045280</v>
      </c>
      <c r="X7664">
        <v>26</v>
      </c>
      <c r="Z7664">
        <v>1970920</v>
      </c>
      <c r="AA7664">
        <f t="shared" si="994"/>
        <v>31</v>
      </c>
      <c r="AB7664">
        <f t="shared" si="995"/>
        <v>2424</v>
      </c>
      <c r="AP7664" s="11">
        <v>2418204</v>
      </c>
      <c r="AQ7664">
        <v>2383</v>
      </c>
      <c r="AS7664" s="11">
        <v>3139715</v>
      </c>
      <c r="AT7664">
        <v>15</v>
      </c>
      <c r="AV7664">
        <v>2418204</v>
      </c>
      <c r="AW7664">
        <f t="shared" si="996"/>
        <v>3</v>
      </c>
      <c r="AX7664">
        <f t="shared" si="997"/>
        <v>2383</v>
      </c>
      <c r="BL7664" s="11">
        <v>2816307</v>
      </c>
      <c r="BM7664">
        <v>25</v>
      </c>
      <c r="BO7664">
        <v>2418204</v>
      </c>
      <c r="BP7664">
        <f t="shared" si="998"/>
        <v>0</v>
      </c>
      <c r="BQ7664">
        <f t="shared" si="999"/>
        <v>2383</v>
      </c>
    </row>
    <row r="7665" spans="1:69" x14ac:dyDescent="0.25">
      <c r="A7665" s="11">
        <v>1972374</v>
      </c>
      <c r="B7665">
        <v>2471</v>
      </c>
      <c r="D7665" s="11">
        <v>2002489</v>
      </c>
      <c r="E7665">
        <v>6</v>
      </c>
      <c r="G7665">
        <v>1972374</v>
      </c>
      <c r="H7665">
        <f t="shared" si="992"/>
        <v>13</v>
      </c>
      <c r="I7665">
        <f t="shared" si="993"/>
        <v>2471</v>
      </c>
      <c r="W7665" s="11">
        <v>2045641</v>
      </c>
      <c r="X7665">
        <v>30</v>
      </c>
      <c r="Z7665">
        <v>1972374</v>
      </c>
      <c r="AA7665">
        <f t="shared" si="994"/>
        <v>33</v>
      </c>
      <c r="AB7665">
        <f t="shared" si="995"/>
        <v>2471</v>
      </c>
      <c r="AP7665" s="11">
        <v>2420704</v>
      </c>
      <c r="AQ7665">
        <v>2416</v>
      </c>
      <c r="AS7665" s="11">
        <v>3141986</v>
      </c>
      <c r="AT7665">
        <v>15</v>
      </c>
      <c r="AV7665">
        <v>2420704</v>
      </c>
      <c r="AW7665">
        <f t="shared" si="996"/>
        <v>3</v>
      </c>
      <c r="AX7665">
        <f t="shared" si="997"/>
        <v>2416</v>
      </c>
      <c r="BL7665" s="11">
        <v>2817212</v>
      </c>
      <c r="BM7665">
        <v>26</v>
      </c>
      <c r="BO7665">
        <v>2420704</v>
      </c>
      <c r="BP7665">
        <f t="shared" si="998"/>
        <v>25</v>
      </c>
      <c r="BQ7665">
        <f t="shared" si="999"/>
        <v>2416</v>
      </c>
    </row>
    <row r="7666" spans="1:69" x14ac:dyDescent="0.25">
      <c r="A7666" s="11">
        <v>1972590</v>
      </c>
      <c r="B7666">
        <v>2496</v>
      </c>
      <c r="D7666" s="11">
        <v>2002989</v>
      </c>
      <c r="E7666">
        <v>12</v>
      </c>
      <c r="G7666">
        <v>1972590</v>
      </c>
      <c r="H7666">
        <f t="shared" si="992"/>
        <v>8</v>
      </c>
      <c r="I7666">
        <f t="shared" si="993"/>
        <v>2496</v>
      </c>
      <c r="W7666" s="11">
        <v>2045772</v>
      </c>
      <c r="X7666">
        <v>33</v>
      </c>
      <c r="Z7666">
        <v>1972590</v>
      </c>
      <c r="AA7666">
        <f t="shared" si="994"/>
        <v>26</v>
      </c>
      <c r="AB7666">
        <f t="shared" si="995"/>
        <v>2496</v>
      </c>
      <c r="AP7666" s="11">
        <v>2421814</v>
      </c>
      <c r="AQ7666">
        <v>2555</v>
      </c>
      <c r="AS7666" s="11">
        <v>3143013</v>
      </c>
      <c r="AT7666">
        <v>2</v>
      </c>
      <c r="AV7666">
        <v>2421814</v>
      </c>
      <c r="AW7666">
        <f t="shared" si="996"/>
        <v>12</v>
      </c>
      <c r="AX7666">
        <f t="shared" si="997"/>
        <v>2555</v>
      </c>
      <c r="BL7666" s="11">
        <v>2818220</v>
      </c>
      <c r="BM7666">
        <v>23</v>
      </c>
      <c r="BO7666">
        <v>2421814</v>
      </c>
      <c r="BP7666">
        <f t="shared" si="998"/>
        <v>27</v>
      </c>
      <c r="BQ7666">
        <f t="shared" si="999"/>
        <v>2555</v>
      </c>
    </row>
    <row r="7667" spans="1:69" x14ac:dyDescent="0.25">
      <c r="A7667" s="11">
        <v>1973498</v>
      </c>
      <c r="B7667">
        <v>2355</v>
      </c>
      <c r="D7667" s="11">
        <v>2005756</v>
      </c>
      <c r="E7667">
        <v>12</v>
      </c>
      <c r="G7667">
        <v>1973498</v>
      </c>
      <c r="H7667">
        <f t="shared" si="992"/>
        <v>8</v>
      </c>
      <c r="I7667">
        <f t="shared" si="993"/>
        <v>2355</v>
      </c>
      <c r="W7667" s="11">
        <v>2046284</v>
      </c>
      <c r="X7667">
        <v>26</v>
      </c>
      <c r="Z7667">
        <v>1973498</v>
      </c>
      <c r="AA7667">
        <f t="shared" si="994"/>
        <v>28</v>
      </c>
      <c r="AB7667">
        <f t="shared" si="995"/>
        <v>2355</v>
      </c>
      <c r="AP7667" s="11">
        <v>2421847</v>
      </c>
      <c r="AQ7667">
        <v>2411</v>
      </c>
      <c r="AS7667" s="11">
        <v>3143330</v>
      </c>
      <c r="AT7667">
        <v>10</v>
      </c>
      <c r="AV7667">
        <v>2421847</v>
      </c>
      <c r="AW7667">
        <f t="shared" si="996"/>
        <v>12</v>
      </c>
      <c r="AX7667">
        <f t="shared" si="997"/>
        <v>2411</v>
      </c>
      <c r="BL7667" s="11">
        <v>2818742</v>
      </c>
      <c r="BM7667">
        <v>33</v>
      </c>
      <c r="BO7667">
        <v>2421847</v>
      </c>
      <c r="BP7667">
        <f t="shared" si="998"/>
        <v>34</v>
      </c>
      <c r="BQ7667">
        <f t="shared" si="999"/>
        <v>2411</v>
      </c>
    </row>
    <row r="7668" spans="1:69" x14ac:dyDescent="0.25">
      <c r="A7668" s="11">
        <v>1973631</v>
      </c>
      <c r="B7668">
        <v>2435</v>
      </c>
      <c r="D7668" s="11">
        <v>2006372</v>
      </c>
      <c r="E7668">
        <v>8</v>
      </c>
      <c r="G7668">
        <v>1973631</v>
      </c>
      <c r="H7668">
        <f t="shared" si="992"/>
        <v>8</v>
      </c>
      <c r="I7668">
        <f t="shared" si="993"/>
        <v>2435</v>
      </c>
      <c r="W7668" s="11">
        <v>2047692</v>
      </c>
      <c r="X7668">
        <v>26</v>
      </c>
      <c r="Z7668">
        <v>1973631</v>
      </c>
      <c r="AA7668">
        <f t="shared" si="994"/>
        <v>26</v>
      </c>
      <c r="AB7668">
        <f t="shared" si="995"/>
        <v>2435</v>
      </c>
      <c r="AP7668" s="11">
        <v>2423382</v>
      </c>
      <c r="AQ7668">
        <v>2430</v>
      </c>
      <c r="AS7668" s="11">
        <v>3147748</v>
      </c>
      <c r="AT7668">
        <v>16</v>
      </c>
      <c r="AV7668">
        <v>2423382</v>
      </c>
      <c r="AW7668">
        <f t="shared" si="996"/>
        <v>4</v>
      </c>
      <c r="AX7668">
        <f t="shared" si="997"/>
        <v>2430</v>
      </c>
      <c r="BL7668" s="11">
        <v>2819014</v>
      </c>
      <c r="BM7668">
        <v>26</v>
      </c>
      <c r="BO7668">
        <v>2423382</v>
      </c>
      <c r="BP7668">
        <f t="shared" si="998"/>
        <v>21</v>
      </c>
      <c r="BQ7668">
        <f t="shared" si="999"/>
        <v>2430</v>
      </c>
    </row>
    <row r="7669" spans="1:69" x14ac:dyDescent="0.25">
      <c r="A7669" s="11">
        <v>1975353</v>
      </c>
      <c r="B7669">
        <v>2583</v>
      </c>
      <c r="D7669" s="11">
        <v>2008175</v>
      </c>
      <c r="E7669">
        <v>8</v>
      </c>
      <c r="G7669">
        <v>1975353</v>
      </c>
      <c r="H7669">
        <f t="shared" si="992"/>
        <v>13</v>
      </c>
      <c r="I7669">
        <f t="shared" si="993"/>
        <v>2583</v>
      </c>
      <c r="W7669" s="11">
        <v>2048851</v>
      </c>
      <c r="X7669">
        <v>34</v>
      </c>
      <c r="Z7669">
        <v>1975353</v>
      </c>
      <c r="AA7669">
        <f t="shared" si="994"/>
        <v>26</v>
      </c>
      <c r="AB7669">
        <f t="shared" si="995"/>
        <v>2583</v>
      </c>
      <c r="AP7669" s="11">
        <v>2423814</v>
      </c>
      <c r="AQ7669">
        <v>2475</v>
      </c>
      <c r="AS7669" s="11">
        <v>3149074</v>
      </c>
      <c r="AT7669">
        <v>6</v>
      </c>
      <c r="AV7669">
        <v>2423814</v>
      </c>
      <c r="AW7669">
        <f t="shared" si="996"/>
        <v>8</v>
      </c>
      <c r="AX7669">
        <f t="shared" si="997"/>
        <v>2475</v>
      </c>
      <c r="BL7669" s="11">
        <v>2819066</v>
      </c>
      <c r="BM7669">
        <v>26</v>
      </c>
      <c r="BO7669">
        <v>2423814</v>
      </c>
      <c r="BP7669">
        <f t="shared" si="998"/>
        <v>26</v>
      </c>
      <c r="BQ7669">
        <f t="shared" si="999"/>
        <v>2475</v>
      </c>
    </row>
    <row r="7670" spans="1:69" x14ac:dyDescent="0.25">
      <c r="A7670" s="11">
        <v>1975771</v>
      </c>
      <c r="B7670">
        <v>2519</v>
      </c>
      <c r="D7670" s="11">
        <v>2008348</v>
      </c>
      <c r="E7670">
        <v>8</v>
      </c>
      <c r="G7670">
        <v>1975771</v>
      </c>
      <c r="H7670">
        <f t="shared" si="992"/>
        <v>9</v>
      </c>
      <c r="I7670">
        <f t="shared" si="993"/>
        <v>2519</v>
      </c>
      <c r="W7670" s="11">
        <v>2050238</v>
      </c>
      <c r="X7670">
        <v>29</v>
      </c>
      <c r="Z7670">
        <v>1975771</v>
      </c>
      <c r="AA7670">
        <f t="shared" si="994"/>
        <v>26</v>
      </c>
      <c r="AB7670">
        <f t="shared" si="995"/>
        <v>2519</v>
      </c>
      <c r="AP7670" s="11">
        <v>2424254</v>
      </c>
      <c r="AQ7670">
        <v>2510</v>
      </c>
      <c r="AS7670" s="11">
        <v>3150624</v>
      </c>
      <c r="AT7670">
        <v>10</v>
      </c>
      <c r="AV7670">
        <v>2424254</v>
      </c>
      <c r="AW7670">
        <f t="shared" si="996"/>
        <v>2</v>
      </c>
      <c r="AX7670">
        <f t="shared" si="997"/>
        <v>2510</v>
      </c>
      <c r="BL7670" s="11">
        <v>2819135</v>
      </c>
      <c r="BM7670">
        <v>29</v>
      </c>
      <c r="BO7670">
        <v>2424254</v>
      </c>
      <c r="BP7670">
        <f t="shared" si="998"/>
        <v>30</v>
      </c>
      <c r="BQ7670">
        <f t="shared" si="999"/>
        <v>2510</v>
      </c>
    </row>
    <row r="7671" spans="1:69" x14ac:dyDescent="0.25">
      <c r="A7671" s="11">
        <v>1976071</v>
      </c>
      <c r="B7671">
        <v>2526</v>
      </c>
      <c r="D7671" s="11">
        <v>2009370</v>
      </c>
      <c r="E7671">
        <v>9</v>
      </c>
      <c r="G7671">
        <v>1976071</v>
      </c>
      <c r="H7671">
        <f t="shared" si="992"/>
        <v>8</v>
      </c>
      <c r="I7671">
        <f t="shared" si="993"/>
        <v>2526</v>
      </c>
      <c r="W7671" s="11">
        <v>2051080</v>
      </c>
      <c r="X7671">
        <v>26</v>
      </c>
      <c r="Z7671">
        <v>1976071</v>
      </c>
      <c r="AA7671">
        <f t="shared" si="994"/>
        <v>26</v>
      </c>
      <c r="AB7671">
        <f t="shared" si="995"/>
        <v>2526</v>
      </c>
      <c r="AP7671" s="11">
        <v>2424341</v>
      </c>
      <c r="AQ7671">
        <v>2343</v>
      </c>
      <c r="AS7671" s="11">
        <v>3151013</v>
      </c>
      <c r="AT7671">
        <v>5</v>
      </c>
      <c r="AV7671">
        <v>2424341</v>
      </c>
      <c r="AW7671">
        <f t="shared" si="996"/>
        <v>4</v>
      </c>
      <c r="AX7671">
        <f t="shared" si="997"/>
        <v>2343</v>
      </c>
      <c r="BL7671" s="11">
        <v>2821220</v>
      </c>
      <c r="BM7671">
        <v>33</v>
      </c>
      <c r="BO7671">
        <v>2424341</v>
      </c>
      <c r="BP7671">
        <f t="shared" si="998"/>
        <v>0</v>
      </c>
      <c r="BQ7671">
        <f t="shared" si="999"/>
        <v>2343</v>
      </c>
    </row>
    <row r="7672" spans="1:69" x14ac:dyDescent="0.25">
      <c r="A7672" s="11">
        <v>1976915</v>
      </c>
      <c r="B7672">
        <v>2485</v>
      </c>
      <c r="D7672" s="11">
        <v>2010485</v>
      </c>
      <c r="E7672">
        <v>13</v>
      </c>
      <c r="G7672">
        <v>1976915</v>
      </c>
      <c r="H7672">
        <f t="shared" si="992"/>
        <v>8</v>
      </c>
      <c r="I7672">
        <f t="shared" si="993"/>
        <v>2485</v>
      </c>
      <c r="W7672" s="11">
        <v>2051925</v>
      </c>
      <c r="X7672">
        <v>28</v>
      </c>
      <c r="Z7672">
        <v>1976915</v>
      </c>
      <c r="AA7672">
        <f t="shared" si="994"/>
        <v>26</v>
      </c>
      <c r="AB7672">
        <f t="shared" si="995"/>
        <v>2485</v>
      </c>
      <c r="AP7672" s="11">
        <v>2424888</v>
      </c>
      <c r="AQ7672">
        <v>2228</v>
      </c>
      <c r="AS7672" s="11">
        <v>3152274</v>
      </c>
      <c r="AT7672">
        <v>12</v>
      </c>
      <c r="AV7672">
        <v>2424888</v>
      </c>
      <c r="AW7672">
        <f t="shared" si="996"/>
        <v>16</v>
      </c>
      <c r="AX7672">
        <f t="shared" si="997"/>
        <v>2228</v>
      </c>
      <c r="BL7672" s="11">
        <v>2821830</v>
      </c>
      <c r="BM7672">
        <v>26</v>
      </c>
      <c r="BO7672">
        <v>2424888</v>
      </c>
      <c r="BP7672">
        <f t="shared" si="998"/>
        <v>25</v>
      </c>
      <c r="BQ7672">
        <f t="shared" si="999"/>
        <v>2228</v>
      </c>
    </row>
    <row r="7673" spans="1:69" x14ac:dyDescent="0.25">
      <c r="A7673" s="11">
        <v>1977331</v>
      </c>
      <c r="B7673">
        <v>2610</v>
      </c>
      <c r="D7673" s="11">
        <v>2012271</v>
      </c>
      <c r="E7673">
        <v>11</v>
      </c>
      <c r="G7673">
        <v>1977331</v>
      </c>
      <c r="H7673">
        <f t="shared" si="992"/>
        <v>9</v>
      </c>
      <c r="I7673">
        <f t="shared" si="993"/>
        <v>2610</v>
      </c>
      <c r="W7673" s="11">
        <v>2052069</v>
      </c>
      <c r="X7673">
        <v>26</v>
      </c>
      <c r="Z7673">
        <v>1977331</v>
      </c>
      <c r="AA7673">
        <f t="shared" si="994"/>
        <v>33</v>
      </c>
      <c r="AB7673">
        <f t="shared" si="995"/>
        <v>2610</v>
      </c>
      <c r="AP7673" s="11">
        <v>2425248</v>
      </c>
      <c r="AQ7673">
        <v>2260</v>
      </c>
      <c r="AS7673" s="11">
        <v>3153124</v>
      </c>
      <c r="AT7673">
        <v>10</v>
      </c>
      <c r="AV7673">
        <v>2425248</v>
      </c>
      <c r="AW7673">
        <f t="shared" si="996"/>
        <v>10</v>
      </c>
      <c r="AX7673">
        <f t="shared" si="997"/>
        <v>2260</v>
      </c>
      <c r="BL7673" s="11">
        <v>2822079</v>
      </c>
      <c r="BM7673">
        <v>37</v>
      </c>
      <c r="BO7673">
        <v>2425248</v>
      </c>
      <c r="BP7673">
        <f t="shared" si="998"/>
        <v>18</v>
      </c>
      <c r="BQ7673">
        <f t="shared" si="999"/>
        <v>2260</v>
      </c>
    </row>
    <row r="7674" spans="1:69" x14ac:dyDescent="0.25">
      <c r="A7674" s="11">
        <v>1979737</v>
      </c>
      <c r="B7674">
        <v>2436</v>
      </c>
      <c r="D7674" s="11">
        <v>2012571</v>
      </c>
      <c r="E7674">
        <v>10</v>
      </c>
      <c r="G7674">
        <v>1979737</v>
      </c>
      <c r="H7674">
        <f t="shared" si="992"/>
        <v>6</v>
      </c>
      <c r="I7674">
        <f t="shared" si="993"/>
        <v>2436</v>
      </c>
      <c r="W7674" s="11">
        <v>2052975</v>
      </c>
      <c r="X7674">
        <v>26</v>
      </c>
      <c r="Z7674">
        <v>1979737</v>
      </c>
      <c r="AA7674">
        <f t="shared" si="994"/>
        <v>21</v>
      </c>
      <c r="AB7674">
        <f t="shared" si="995"/>
        <v>2436</v>
      </c>
      <c r="AP7674" s="11">
        <v>2426199</v>
      </c>
      <c r="AQ7674">
        <v>2496</v>
      </c>
      <c r="AS7674" s="11">
        <v>3155348</v>
      </c>
      <c r="AT7674">
        <v>8</v>
      </c>
      <c r="AV7674">
        <v>2426199</v>
      </c>
      <c r="AW7674">
        <f t="shared" si="996"/>
        <v>6</v>
      </c>
      <c r="AX7674">
        <f t="shared" si="997"/>
        <v>2496</v>
      </c>
      <c r="BL7674" s="11">
        <v>2822480</v>
      </c>
      <c r="BM7674">
        <v>26</v>
      </c>
      <c r="BO7674">
        <v>2426199</v>
      </c>
      <c r="BP7674">
        <f t="shared" si="998"/>
        <v>36</v>
      </c>
      <c r="BQ7674">
        <f t="shared" si="999"/>
        <v>2496</v>
      </c>
    </row>
    <row r="7675" spans="1:69" x14ac:dyDescent="0.25">
      <c r="A7675" s="11">
        <v>1979909</v>
      </c>
      <c r="B7675">
        <v>2536</v>
      </c>
      <c r="D7675" s="11">
        <v>2013182</v>
      </c>
      <c r="E7675">
        <v>8</v>
      </c>
      <c r="G7675">
        <v>1979909</v>
      </c>
      <c r="H7675">
        <f t="shared" si="992"/>
        <v>9</v>
      </c>
      <c r="I7675">
        <f t="shared" si="993"/>
        <v>2536</v>
      </c>
      <c r="W7675" s="11">
        <v>2054222</v>
      </c>
      <c r="X7675">
        <v>31</v>
      </c>
      <c r="Z7675">
        <v>1979909</v>
      </c>
      <c r="AA7675">
        <f t="shared" si="994"/>
        <v>26</v>
      </c>
      <c r="AB7675">
        <f t="shared" si="995"/>
        <v>2536</v>
      </c>
      <c r="AP7675" s="11">
        <v>2426906</v>
      </c>
      <c r="AQ7675">
        <v>2129</v>
      </c>
      <c r="AS7675" s="11">
        <v>3155611</v>
      </c>
      <c r="AT7675">
        <v>8</v>
      </c>
      <c r="AV7675">
        <v>2426906</v>
      </c>
      <c r="AW7675">
        <f t="shared" si="996"/>
        <v>0</v>
      </c>
      <c r="AX7675">
        <f t="shared" si="997"/>
        <v>2129</v>
      </c>
      <c r="BL7675" s="11">
        <v>2822928</v>
      </c>
      <c r="BM7675">
        <v>27</v>
      </c>
      <c r="BO7675">
        <v>2426906</v>
      </c>
      <c r="BP7675">
        <f t="shared" si="998"/>
        <v>34</v>
      </c>
      <c r="BQ7675">
        <f t="shared" si="999"/>
        <v>2129</v>
      </c>
    </row>
    <row r="7676" spans="1:69" x14ac:dyDescent="0.25">
      <c r="A7676" s="11">
        <v>1980992</v>
      </c>
      <c r="B7676">
        <v>2539</v>
      </c>
      <c r="D7676" s="11">
        <v>2015377</v>
      </c>
      <c r="E7676">
        <v>8</v>
      </c>
      <c r="G7676">
        <v>1980992</v>
      </c>
      <c r="H7676">
        <f t="shared" si="992"/>
        <v>8</v>
      </c>
      <c r="I7676">
        <f t="shared" si="993"/>
        <v>2539</v>
      </c>
      <c r="W7676" s="11">
        <v>2058238</v>
      </c>
      <c r="X7676">
        <v>26</v>
      </c>
      <c r="Z7676">
        <v>1980992</v>
      </c>
      <c r="AA7676">
        <f t="shared" si="994"/>
        <v>26</v>
      </c>
      <c r="AB7676">
        <f t="shared" si="995"/>
        <v>2539</v>
      </c>
      <c r="AP7676" s="11">
        <v>2427920</v>
      </c>
      <c r="AQ7676">
        <v>2056</v>
      </c>
      <c r="AS7676" s="11">
        <v>3156122</v>
      </c>
      <c r="AT7676">
        <v>9</v>
      </c>
      <c r="AV7676">
        <v>2427920</v>
      </c>
      <c r="AW7676">
        <f t="shared" si="996"/>
        <v>3</v>
      </c>
      <c r="AX7676">
        <f t="shared" si="997"/>
        <v>2056</v>
      </c>
      <c r="BL7676" s="11">
        <v>2826025</v>
      </c>
      <c r="BM7676">
        <v>26</v>
      </c>
      <c r="BO7676">
        <v>2427920</v>
      </c>
      <c r="BP7676">
        <f t="shared" si="998"/>
        <v>0</v>
      </c>
      <c r="BQ7676">
        <f t="shared" si="999"/>
        <v>2056</v>
      </c>
    </row>
    <row r="7677" spans="1:69" x14ac:dyDescent="0.25">
      <c r="A7677" s="11">
        <v>1982468</v>
      </c>
      <c r="B7677">
        <v>2522</v>
      </c>
      <c r="D7677" s="11">
        <v>2016002</v>
      </c>
      <c r="E7677">
        <v>9</v>
      </c>
      <c r="G7677">
        <v>1982468</v>
      </c>
      <c r="H7677">
        <f t="shared" si="992"/>
        <v>8</v>
      </c>
      <c r="I7677">
        <f t="shared" si="993"/>
        <v>2522</v>
      </c>
      <c r="W7677" s="11">
        <v>2058283</v>
      </c>
      <c r="X7677">
        <v>27</v>
      </c>
      <c r="Z7677">
        <v>1982468</v>
      </c>
      <c r="AA7677">
        <f t="shared" si="994"/>
        <v>33</v>
      </c>
      <c r="AB7677">
        <f t="shared" si="995"/>
        <v>2522</v>
      </c>
      <c r="AP7677" s="11">
        <v>2428102</v>
      </c>
      <c r="AQ7677">
        <v>2364</v>
      </c>
      <c r="AS7677" s="11">
        <v>3156930</v>
      </c>
      <c r="AT7677">
        <v>3</v>
      </c>
      <c r="AV7677">
        <v>2428102</v>
      </c>
      <c r="AW7677">
        <f t="shared" si="996"/>
        <v>3</v>
      </c>
      <c r="AX7677">
        <f t="shared" si="997"/>
        <v>2364</v>
      </c>
      <c r="BL7677" s="11">
        <v>2826850</v>
      </c>
      <c r="BM7677">
        <v>20</v>
      </c>
      <c r="BO7677">
        <v>2428102</v>
      </c>
      <c r="BP7677">
        <f t="shared" si="998"/>
        <v>23</v>
      </c>
      <c r="BQ7677">
        <f t="shared" si="999"/>
        <v>2364</v>
      </c>
    </row>
    <row r="7678" spans="1:69" x14ac:dyDescent="0.25">
      <c r="A7678" s="11">
        <v>1982576</v>
      </c>
      <c r="B7678">
        <v>2594</v>
      </c>
      <c r="D7678" s="11">
        <v>2016111</v>
      </c>
      <c r="E7678">
        <v>9</v>
      </c>
      <c r="G7678">
        <v>1982576</v>
      </c>
      <c r="H7678">
        <f t="shared" si="992"/>
        <v>8</v>
      </c>
      <c r="I7678">
        <f t="shared" si="993"/>
        <v>2594</v>
      </c>
      <c r="W7678" s="11">
        <v>2063158</v>
      </c>
      <c r="X7678">
        <v>26</v>
      </c>
      <c r="Z7678">
        <v>1982576</v>
      </c>
      <c r="AA7678">
        <f t="shared" si="994"/>
        <v>26</v>
      </c>
      <c r="AB7678">
        <f t="shared" si="995"/>
        <v>2594</v>
      </c>
      <c r="AP7678" s="11">
        <v>2428175</v>
      </c>
      <c r="AQ7678">
        <v>2342</v>
      </c>
      <c r="AS7678" s="11">
        <v>3159146</v>
      </c>
      <c r="AT7678">
        <v>8</v>
      </c>
      <c r="AV7678">
        <v>2428175</v>
      </c>
      <c r="AW7678">
        <f t="shared" si="996"/>
        <v>8</v>
      </c>
      <c r="AX7678">
        <f t="shared" si="997"/>
        <v>2342</v>
      </c>
      <c r="BL7678" s="11">
        <v>2827699</v>
      </c>
      <c r="BM7678">
        <v>23</v>
      </c>
      <c r="BO7678">
        <v>2428175</v>
      </c>
      <c r="BP7678">
        <f t="shared" si="998"/>
        <v>32</v>
      </c>
      <c r="BQ7678">
        <f t="shared" si="999"/>
        <v>2342</v>
      </c>
    </row>
    <row r="7679" spans="1:69" x14ac:dyDescent="0.25">
      <c r="A7679" s="11">
        <v>1983012</v>
      </c>
      <c r="B7679">
        <v>2446</v>
      </c>
      <c r="D7679" s="11">
        <v>2016889</v>
      </c>
      <c r="E7679">
        <v>9</v>
      </c>
      <c r="G7679">
        <v>1983012</v>
      </c>
      <c r="H7679">
        <f t="shared" si="992"/>
        <v>9</v>
      </c>
      <c r="I7679">
        <f t="shared" si="993"/>
        <v>2446</v>
      </c>
      <c r="W7679" s="11">
        <v>2063899</v>
      </c>
      <c r="X7679">
        <v>22</v>
      </c>
      <c r="Z7679">
        <v>1983012</v>
      </c>
      <c r="AA7679">
        <f t="shared" si="994"/>
        <v>37</v>
      </c>
      <c r="AB7679">
        <f t="shared" si="995"/>
        <v>2446</v>
      </c>
      <c r="AP7679" s="11">
        <v>2428300</v>
      </c>
      <c r="AQ7679">
        <v>2229</v>
      </c>
      <c r="AS7679" s="11">
        <v>3161693</v>
      </c>
      <c r="AT7679">
        <v>6</v>
      </c>
      <c r="AV7679">
        <v>2428300</v>
      </c>
      <c r="AW7679">
        <f t="shared" si="996"/>
        <v>8</v>
      </c>
      <c r="AX7679">
        <f t="shared" si="997"/>
        <v>2229</v>
      </c>
      <c r="BL7679" s="11">
        <v>2828182</v>
      </c>
      <c r="BM7679">
        <v>22</v>
      </c>
      <c r="BO7679">
        <v>2428300</v>
      </c>
      <c r="BP7679">
        <f t="shared" si="998"/>
        <v>18</v>
      </c>
      <c r="BQ7679">
        <f t="shared" si="999"/>
        <v>2229</v>
      </c>
    </row>
    <row r="7680" spans="1:69" x14ac:dyDescent="0.25">
      <c r="A7680" s="11">
        <v>1983203</v>
      </c>
      <c r="B7680">
        <v>2620</v>
      </c>
      <c r="D7680" s="11">
        <v>2017479</v>
      </c>
      <c r="E7680">
        <v>8</v>
      </c>
      <c r="G7680">
        <v>1983203</v>
      </c>
      <c r="H7680">
        <f t="shared" si="992"/>
        <v>8</v>
      </c>
      <c r="I7680">
        <f t="shared" si="993"/>
        <v>2620</v>
      </c>
      <c r="W7680" s="11">
        <v>2065717</v>
      </c>
      <c r="X7680">
        <v>26</v>
      </c>
      <c r="Z7680">
        <v>1983203</v>
      </c>
      <c r="AA7680">
        <f t="shared" si="994"/>
        <v>26</v>
      </c>
      <c r="AB7680">
        <f t="shared" si="995"/>
        <v>2620</v>
      </c>
      <c r="AP7680" s="11">
        <v>2429259</v>
      </c>
      <c r="AQ7680">
        <v>2402</v>
      </c>
      <c r="AS7680" s="11">
        <v>3163506</v>
      </c>
      <c r="AT7680">
        <v>16</v>
      </c>
      <c r="AV7680">
        <v>2429259</v>
      </c>
      <c r="AW7680">
        <f t="shared" si="996"/>
        <v>8</v>
      </c>
      <c r="AX7680">
        <f t="shared" si="997"/>
        <v>2402</v>
      </c>
      <c r="BL7680" s="11">
        <v>2830001</v>
      </c>
      <c r="BM7680">
        <v>22</v>
      </c>
      <c r="BO7680">
        <v>2429259</v>
      </c>
      <c r="BP7680">
        <f t="shared" si="998"/>
        <v>33</v>
      </c>
      <c r="BQ7680">
        <f t="shared" si="999"/>
        <v>2402</v>
      </c>
    </row>
    <row r="7681" spans="1:69" x14ac:dyDescent="0.25">
      <c r="A7681" s="11">
        <v>1983627</v>
      </c>
      <c r="B7681">
        <v>2404</v>
      </c>
      <c r="D7681" s="11">
        <v>2018262</v>
      </c>
      <c r="E7681">
        <v>9</v>
      </c>
      <c r="G7681">
        <v>1983627</v>
      </c>
      <c r="H7681">
        <f t="shared" si="992"/>
        <v>8</v>
      </c>
      <c r="I7681">
        <f t="shared" si="993"/>
        <v>2404</v>
      </c>
      <c r="W7681" s="11">
        <v>2067472</v>
      </c>
      <c r="X7681">
        <v>26</v>
      </c>
      <c r="Z7681">
        <v>1983627</v>
      </c>
      <c r="AA7681">
        <f t="shared" si="994"/>
        <v>37</v>
      </c>
      <c r="AB7681">
        <f t="shared" si="995"/>
        <v>2404</v>
      </c>
      <c r="AP7681" s="11">
        <v>2429292</v>
      </c>
      <c r="AQ7681">
        <v>2546</v>
      </c>
      <c r="AS7681" s="11">
        <v>3165599</v>
      </c>
      <c r="AT7681">
        <v>5</v>
      </c>
      <c r="AV7681">
        <v>2429292</v>
      </c>
      <c r="AW7681">
        <f t="shared" si="996"/>
        <v>8</v>
      </c>
      <c r="AX7681">
        <f t="shared" si="997"/>
        <v>2546</v>
      </c>
      <c r="BL7681" s="11">
        <v>2831653</v>
      </c>
      <c r="BM7681">
        <v>22</v>
      </c>
      <c r="BO7681">
        <v>2429292</v>
      </c>
      <c r="BP7681">
        <f t="shared" si="998"/>
        <v>27</v>
      </c>
      <c r="BQ7681">
        <f t="shared" si="999"/>
        <v>2546</v>
      </c>
    </row>
    <row r="7682" spans="1:69" x14ac:dyDescent="0.25">
      <c r="A7682" s="11">
        <v>1984149</v>
      </c>
      <c r="B7682">
        <v>2618</v>
      </c>
      <c r="D7682" s="11">
        <v>2019118</v>
      </c>
      <c r="E7682">
        <v>9</v>
      </c>
      <c r="G7682">
        <v>1984149</v>
      </c>
      <c r="H7682">
        <f t="shared" si="992"/>
        <v>9</v>
      </c>
      <c r="I7682">
        <f t="shared" si="993"/>
        <v>2618</v>
      </c>
      <c r="W7682" s="11">
        <v>2069597</v>
      </c>
      <c r="X7682">
        <v>26</v>
      </c>
      <c r="Z7682">
        <v>1984149</v>
      </c>
      <c r="AA7682">
        <f t="shared" si="994"/>
        <v>26</v>
      </c>
      <c r="AB7682">
        <f t="shared" si="995"/>
        <v>2618</v>
      </c>
      <c r="AP7682" s="11">
        <v>2430094</v>
      </c>
      <c r="AQ7682">
        <v>2274</v>
      </c>
      <c r="AS7682" s="11">
        <v>3165607</v>
      </c>
      <c r="AT7682">
        <v>2</v>
      </c>
      <c r="AV7682">
        <v>2430094</v>
      </c>
      <c r="AW7682">
        <f t="shared" si="996"/>
        <v>0</v>
      </c>
      <c r="AX7682">
        <f t="shared" si="997"/>
        <v>2274</v>
      </c>
      <c r="BL7682" s="11">
        <v>2831900</v>
      </c>
      <c r="BM7682">
        <v>23</v>
      </c>
      <c r="BO7682">
        <v>2430094</v>
      </c>
      <c r="BP7682">
        <f t="shared" si="998"/>
        <v>25</v>
      </c>
      <c r="BQ7682">
        <f t="shared" si="999"/>
        <v>2274</v>
      </c>
    </row>
    <row r="7683" spans="1:69" x14ac:dyDescent="0.25">
      <c r="A7683" s="11">
        <v>1984312</v>
      </c>
      <c r="B7683">
        <v>2449</v>
      </c>
      <c r="D7683" s="11">
        <v>2020364</v>
      </c>
      <c r="E7683">
        <v>16</v>
      </c>
      <c r="G7683">
        <v>1984312</v>
      </c>
      <c r="H7683">
        <f t="shared" si="992"/>
        <v>9</v>
      </c>
      <c r="I7683">
        <f t="shared" si="993"/>
        <v>2449</v>
      </c>
      <c r="W7683" s="11">
        <v>2072195</v>
      </c>
      <c r="X7683">
        <v>19</v>
      </c>
      <c r="Z7683">
        <v>1984312</v>
      </c>
      <c r="AA7683">
        <f t="shared" si="994"/>
        <v>19</v>
      </c>
      <c r="AB7683">
        <f t="shared" si="995"/>
        <v>2449</v>
      </c>
      <c r="AP7683" s="11">
        <v>2430804</v>
      </c>
      <c r="AQ7683">
        <v>2445</v>
      </c>
      <c r="AS7683" s="11">
        <v>3166139</v>
      </c>
      <c r="AT7683">
        <v>10</v>
      </c>
      <c r="AV7683">
        <v>2430804</v>
      </c>
      <c r="AW7683">
        <f t="shared" si="996"/>
        <v>12</v>
      </c>
      <c r="AX7683">
        <f t="shared" si="997"/>
        <v>2445</v>
      </c>
      <c r="BL7683" s="11">
        <v>2833386</v>
      </c>
      <c r="BM7683">
        <v>21</v>
      </c>
      <c r="BO7683">
        <v>2430804</v>
      </c>
      <c r="BP7683">
        <f t="shared" si="998"/>
        <v>33</v>
      </c>
      <c r="BQ7683">
        <f t="shared" si="999"/>
        <v>2445</v>
      </c>
    </row>
    <row r="7684" spans="1:69" x14ac:dyDescent="0.25">
      <c r="A7684" s="11">
        <v>1984585</v>
      </c>
      <c r="B7684">
        <v>2538</v>
      </c>
      <c r="D7684" s="11">
        <v>2020776</v>
      </c>
      <c r="E7684">
        <v>3</v>
      </c>
      <c r="G7684">
        <v>1984585</v>
      </c>
      <c r="H7684">
        <f t="shared" ref="H7684:H7747" si="1000">IFERROR(VLOOKUP(G7684,$D$5:$E$9780,2,FALSE),0)</f>
        <v>15</v>
      </c>
      <c r="I7684">
        <f t="shared" ref="I7684:I7747" si="1001">B7684</f>
        <v>2538</v>
      </c>
      <c r="W7684" s="11">
        <v>2073233</v>
      </c>
      <c r="X7684">
        <v>26</v>
      </c>
      <c r="Z7684">
        <v>1984585</v>
      </c>
      <c r="AA7684">
        <f t="shared" ref="AA7684:AA7747" si="1002">IFERROR(VLOOKUP(Z7684,$W$5:$X$9741,2,FALSE),0)</f>
        <v>27</v>
      </c>
      <c r="AB7684">
        <f t="shared" ref="AB7684:AB7747" si="1003">B7684</f>
        <v>2538</v>
      </c>
      <c r="AP7684" s="11">
        <v>2431902</v>
      </c>
      <c r="AQ7684">
        <v>2219</v>
      </c>
      <c r="AS7684" s="11">
        <v>3166727</v>
      </c>
      <c r="AT7684">
        <v>4</v>
      </c>
      <c r="AV7684">
        <v>2431902</v>
      </c>
      <c r="AW7684">
        <f t="shared" ref="AW7684:AW7747" si="1004">IFERROR(VLOOKUP(AV7684,$AS$5:$AT$8559,2,FALSE),0)</f>
        <v>10</v>
      </c>
      <c r="AX7684">
        <f t="shared" ref="AX7684:AX7747" si="1005">AQ7684</f>
        <v>2219</v>
      </c>
      <c r="BL7684" s="11">
        <v>2835094</v>
      </c>
      <c r="BM7684">
        <v>37</v>
      </c>
      <c r="BO7684">
        <v>2431902</v>
      </c>
      <c r="BP7684">
        <f t="shared" ref="BP7684:BP7747" si="1006">IFERROR(VLOOKUP(BO7684,$BL$5:$BM$8999,2,FALSE),0)</f>
        <v>30</v>
      </c>
      <c r="BQ7684">
        <f t="shared" ref="BQ7684:BQ7747" si="1007">AX7684</f>
        <v>2219</v>
      </c>
    </row>
    <row r="7685" spans="1:69" x14ac:dyDescent="0.25">
      <c r="A7685" s="11">
        <v>1984933</v>
      </c>
      <c r="B7685">
        <v>2559</v>
      </c>
      <c r="D7685" s="11">
        <v>2021700</v>
      </c>
      <c r="E7685">
        <v>8</v>
      </c>
      <c r="G7685">
        <v>1984933</v>
      </c>
      <c r="H7685">
        <f t="shared" si="1000"/>
        <v>13</v>
      </c>
      <c r="I7685">
        <f t="shared" si="1001"/>
        <v>2559</v>
      </c>
      <c r="W7685" s="11">
        <v>2074633</v>
      </c>
      <c r="X7685">
        <v>27</v>
      </c>
      <c r="Z7685">
        <v>1984933</v>
      </c>
      <c r="AA7685">
        <f t="shared" si="1002"/>
        <v>33</v>
      </c>
      <c r="AB7685">
        <f t="shared" si="1003"/>
        <v>2559</v>
      </c>
      <c r="AP7685" s="11">
        <v>2432066</v>
      </c>
      <c r="AQ7685">
        <v>2459</v>
      </c>
      <c r="AS7685" s="11">
        <v>3167305</v>
      </c>
      <c r="AT7685">
        <v>8</v>
      </c>
      <c r="AV7685">
        <v>2432066</v>
      </c>
      <c r="AW7685">
        <f t="shared" si="1004"/>
        <v>4</v>
      </c>
      <c r="AX7685">
        <f t="shared" si="1005"/>
        <v>2459</v>
      </c>
      <c r="BL7685" s="11">
        <v>2836156</v>
      </c>
      <c r="BM7685">
        <v>26</v>
      </c>
      <c r="BO7685">
        <v>2432066</v>
      </c>
      <c r="BP7685">
        <f t="shared" si="1006"/>
        <v>34</v>
      </c>
      <c r="BQ7685">
        <f t="shared" si="1007"/>
        <v>2459</v>
      </c>
    </row>
    <row r="7686" spans="1:69" x14ac:dyDescent="0.25">
      <c r="A7686" s="11">
        <v>1985778</v>
      </c>
      <c r="B7686">
        <v>2494</v>
      </c>
      <c r="D7686" s="11">
        <v>2022313</v>
      </c>
      <c r="E7686">
        <v>13</v>
      </c>
      <c r="G7686">
        <v>1985778</v>
      </c>
      <c r="H7686">
        <f t="shared" si="1000"/>
        <v>8</v>
      </c>
      <c r="I7686">
        <f t="shared" si="1001"/>
        <v>2494</v>
      </c>
      <c r="W7686" s="11">
        <v>2076300</v>
      </c>
      <c r="X7686">
        <v>31</v>
      </c>
      <c r="Z7686">
        <v>1985778</v>
      </c>
      <c r="AA7686">
        <f t="shared" si="1002"/>
        <v>21</v>
      </c>
      <c r="AB7686">
        <f t="shared" si="1003"/>
        <v>2494</v>
      </c>
      <c r="AP7686" s="11">
        <v>2432176</v>
      </c>
      <c r="AQ7686">
        <v>2395</v>
      </c>
      <c r="AS7686" s="11">
        <v>3171621</v>
      </c>
      <c r="AT7686">
        <v>8</v>
      </c>
      <c r="AV7686">
        <v>2432176</v>
      </c>
      <c r="AW7686">
        <f t="shared" si="1004"/>
        <v>3</v>
      </c>
      <c r="AX7686">
        <f t="shared" si="1005"/>
        <v>2395</v>
      </c>
      <c r="BL7686" s="11">
        <v>2836468</v>
      </c>
      <c r="BM7686">
        <v>37</v>
      </c>
      <c r="BO7686">
        <v>2432176</v>
      </c>
      <c r="BP7686">
        <f t="shared" si="1006"/>
        <v>37</v>
      </c>
      <c r="BQ7686">
        <f t="shared" si="1007"/>
        <v>2395</v>
      </c>
    </row>
    <row r="7687" spans="1:69" x14ac:dyDescent="0.25">
      <c r="A7687" s="11">
        <v>1987998</v>
      </c>
      <c r="B7687">
        <v>2432</v>
      </c>
      <c r="D7687" s="11">
        <v>2022388</v>
      </c>
      <c r="E7687">
        <v>9</v>
      </c>
      <c r="G7687">
        <v>1987998</v>
      </c>
      <c r="H7687">
        <f t="shared" si="1000"/>
        <v>9</v>
      </c>
      <c r="I7687">
        <f t="shared" si="1001"/>
        <v>2432</v>
      </c>
      <c r="W7687" s="11">
        <v>2077222</v>
      </c>
      <c r="X7687">
        <v>26</v>
      </c>
      <c r="Z7687">
        <v>1987998</v>
      </c>
      <c r="AA7687">
        <f t="shared" si="1002"/>
        <v>28</v>
      </c>
      <c r="AB7687">
        <f t="shared" si="1003"/>
        <v>2432</v>
      </c>
      <c r="AP7687" s="11">
        <v>2432330</v>
      </c>
      <c r="AQ7687">
        <v>2292</v>
      </c>
      <c r="AS7687" s="11">
        <v>3172374</v>
      </c>
      <c r="AT7687">
        <v>11</v>
      </c>
      <c r="AV7687">
        <v>2432330</v>
      </c>
      <c r="AW7687">
        <f t="shared" si="1004"/>
        <v>13</v>
      </c>
      <c r="AX7687">
        <f t="shared" si="1005"/>
        <v>2292</v>
      </c>
      <c r="BL7687" s="11">
        <v>2836502</v>
      </c>
      <c r="BM7687">
        <v>27</v>
      </c>
      <c r="BO7687">
        <v>2432330</v>
      </c>
      <c r="BP7687">
        <f t="shared" si="1006"/>
        <v>27</v>
      </c>
      <c r="BQ7687">
        <f t="shared" si="1007"/>
        <v>2292</v>
      </c>
    </row>
    <row r="7688" spans="1:69" x14ac:dyDescent="0.25">
      <c r="A7688" s="11">
        <v>1991497</v>
      </c>
      <c r="B7688">
        <v>2485</v>
      </c>
      <c r="D7688" s="11">
        <v>2022665</v>
      </c>
      <c r="E7688">
        <v>8</v>
      </c>
      <c r="G7688">
        <v>1991497</v>
      </c>
      <c r="H7688">
        <f t="shared" si="1000"/>
        <v>8</v>
      </c>
      <c r="I7688">
        <f t="shared" si="1001"/>
        <v>2485</v>
      </c>
      <c r="W7688" s="11">
        <v>2077770</v>
      </c>
      <c r="X7688">
        <v>26</v>
      </c>
      <c r="Z7688">
        <v>1991497</v>
      </c>
      <c r="AA7688">
        <f t="shared" si="1002"/>
        <v>21</v>
      </c>
      <c r="AB7688">
        <f t="shared" si="1003"/>
        <v>2485</v>
      </c>
      <c r="AP7688" s="11">
        <v>2432470</v>
      </c>
      <c r="AQ7688">
        <v>2360</v>
      </c>
      <c r="AS7688" s="11">
        <v>3176107</v>
      </c>
      <c r="AT7688">
        <v>9</v>
      </c>
      <c r="AV7688">
        <v>2432470</v>
      </c>
      <c r="AW7688">
        <f t="shared" si="1004"/>
        <v>2</v>
      </c>
      <c r="AX7688">
        <f t="shared" si="1005"/>
        <v>2360</v>
      </c>
      <c r="BL7688" s="11">
        <v>2837537</v>
      </c>
      <c r="BM7688">
        <v>30</v>
      </c>
      <c r="BO7688">
        <v>2432470</v>
      </c>
      <c r="BP7688">
        <f t="shared" si="1006"/>
        <v>25</v>
      </c>
      <c r="BQ7688">
        <f t="shared" si="1007"/>
        <v>2360</v>
      </c>
    </row>
    <row r="7689" spans="1:69" x14ac:dyDescent="0.25">
      <c r="A7689" s="11">
        <v>1993638</v>
      </c>
      <c r="B7689">
        <v>2504</v>
      </c>
      <c r="D7689" s="11">
        <v>2026363</v>
      </c>
      <c r="E7689">
        <v>9</v>
      </c>
      <c r="G7689">
        <v>1993638</v>
      </c>
      <c r="H7689">
        <f t="shared" si="1000"/>
        <v>8</v>
      </c>
      <c r="I7689">
        <f t="shared" si="1001"/>
        <v>2504</v>
      </c>
      <c r="W7689" s="11">
        <v>2077973</v>
      </c>
      <c r="X7689">
        <v>26</v>
      </c>
      <c r="Z7689">
        <v>1993638</v>
      </c>
      <c r="AA7689">
        <f t="shared" si="1002"/>
        <v>29</v>
      </c>
      <c r="AB7689">
        <f t="shared" si="1003"/>
        <v>2504</v>
      </c>
      <c r="AP7689" s="11">
        <v>2432579</v>
      </c>
      <c r="AQ7689">
        <v>2134</v>
      </c>
      <c r="AS7689" s="11">
        <v>3178661</v>
      </c>
      <c r="AT7689">
        <v>16</v>
      </c>
      <c r="AV7689">
        <v>2432579</v>
      </c>
      <c r="AW7689">
        <f t="shared" si="1004"/>
        <v>6</v>
      </c>
      <c r="AX7689">
        <f t="shared" si="1005"/>
        <v>2134</v>
      </c>
      <c r="BL7689" s="11">
        <v>2837564</v>
      </c>
      <c r="BM7689">
        <v>28</v>
      </c>
      <c r="BO7689">
        <v>2432579</v>
      </c>
      <c r="BP7689">
        <f t="shared" si="1006"/>
        <v>25</v>
      </c>
      <c r="BQ7689">
        <f t="shared" si="1007"/>
        <v>2134</v>
      </c>
    </row>
    <row r="7690" spans="1:69" x14ac:dyDescent="0.25">
      <c r="A7690" s="11">
        <v>1993680</v>
      </c>
      <c r="B7690">
        <v>2582</v>
      </c>
      <c r="D7690" s="11">
        <v>2026750</v>
      </c>
      <c r="E7690">
        <v>8</v>
      </c>
      <c r="G7690">
        <v>1993680</v>
      </c>
      <c r="H7690">
        <f t="shared" si="1000"/>
        <v>13</v>
      </c>
      <c r="I7690">
        <f t="shared" si="1001"/>
        <v>2582</v>
      </c>
      <c r="W7690" s="11">
        <v>2078184</v>
      </c>
      <c r="X7690">
        <v>21</v>
      </c>
      <c r="Z7690">
        <v>1993680</v>
      </c>
      <c r="AA7690">
        <f t="shared" si="1002"/>
        <v>33</v>
      </c>
      <c r="AB7690">
        <f t="shared" si="1003"/>
        <v>2582</v>
      </c>
      <c r="AP7690" s="11">
        <v>2433980</v>
      </c>
      <c r="AQ7690">
        <v>2379</v>
      </c>
      <c r="AS7690" s="11">
        <v>3178886</v>
      </c>
      <c r="AT7690">
        <v>3</v>
      </c>
      <c r="AV7690">
        <v>2433980</v>
      </c>
      <c r="AW7690">
        <f t="shared" si="1004"/>
        <v>4</v>
      </c>
      <c r="AX7690">
        <f t="shared" si="1005"/>
        <v>2379</v>
      </c>
      <c r="BL7690" s="11">
        <v>2839710</v>
      </c>
      <c r="BM7690">
        <v>37</v>
      </c>
      <c r="BO7690">
        <v>2433980</v>
      </c>
      <c r="BP7690">
        <f t="shared" si="1006"/>
        <v>33</v>
      </c>
      <c r="BQ7690">
        <f t="shared" si="1007"/>
        <v>2379</v>
      </c>
    </row>
    <row r="7691" spans="1:69" x14ac:dyDescent="0.25">
      <c r="A7691" s="11">
        <v>1995363</v>
      </c>
      <c r="B7691">
        <v>2470</v>
      </c>
      <c r="D7691" s="11">
        <v>2028522</v>
      </c>
      <c r="E7691">
        <v>8</v>
      </c>
      <c r="G7691">
        <v>1995363</v>
      </c>
      <c r="H7691">
        <f t="shared" si="1000"/>
        <v>8</v>
      </c>
      <c r="I7691">
        <f t="shared" si="1001"/>
        <v>2470</v>
      </c>
      <c r="W7691" s="11">
        <v>2078905</v>
      </c>
      <c r="X7691">
        <v>26</v>
      </c>
      <c r="Z7691">
        <v>1995363</v>
      </c>
      <c r="AA7691">
        <f t="shared" si="1002"/>
        <v>22</v>
      </c>
      <c r="AB7691">
        <f t="shared" si="1003"/>
        <v>2470</v>
      </c>
      <c r="AP7691" s="11">
        <v>2434395</v>
      </c>
      <c r="AQ7691">
        <v>2424</v>
      </c>
      <c r="AS7691" s="11">
        <v>3186200</v>
      </c>
      <c r="AT7691">
        <v>5</v>
      </c>
      <c r="AV7691">
        <v>2434395</v>
      </c>
      <c r="AW7691">
        <f t="shared" si="1004"/>
        <v>15</v>
      </c>
      <c r="AX7691">
        <f t="shared" si="1005"/>
        <v>2424</v>
      </c>
      <c r="BL7691" s="11">
        <v>2840608</v>
      </c>
      <c r="BM7691">
        <v>28</v>
      </c>
      <c r="BO7691">
        <v>2434395</v>
      </c>
      <c r="BP7691">
        <f t="shared" si="1006"/>
        <v>23</v>
      </c>
      <c r="BQ7691">
        <f t="shared" si="1007"/>
        <v>2424</v>
      </c>
    </row>
    <row r="7692" spans="1:69" x14ac:dyDescent="0.25">
      <c r="A7692" s="11">
        <v>1996889</v>
      </c>
      <c r="B7692">
        <v>2540</v>
      </c>
      <c r="D7692" s="11">
        <v>2028800</v>
      </c>
      <c r="E7692">
        <v>15</v>
      </c>
      <c r="G7692">
        <v>1996889</v>
      </c>
      <c r="H7692">
        <f t="shared" si="1000"/>
        <v>8</v>
      </c>
      <c r="I7692">
        <f t="shared" si="1001"/>
        <v>2540</v>
      </c>
      <c r="W7692" s="11">
        <v>2080245</v>
      </c>
      <c r="X7692">
        <v>27</v>
      </c>
      <c r="Z7692">
        <v>1996889</v>
      </c>
      <c r="AA7692">
        <f t="shared" si="1002"/>
        <v>26</v>
      </c>
      <c r="AB7692">
        <f t="shared" si="1003"/>
        <v>2540</v>
      </c>
      <c r="AP7692" s="11">
        <v>2434448</v>
      </c>
      <c r="AQ7692">
        <v>2345</v>
      </c>
      <c r="AS7692" s="11">
        <v>3188663</v>
      </c>
      <c r="AT7692">
        <v>8</v>
      </c>
      <c r="AV7692">
        <v>2434448</v>
      </c>
      <c r="AW7692">
        <f t="shared" si="1004"/>
        <v>3</v>
      </c>
      <c r="AX7692">
        <f t="shared" si="1005"/>
        <v>2345</v>
      </c>
      <c r="BL7692" s="11">
        <v>2841356</v>
      </c>
      <c r="BM7692">
        <v>25</v>
      </c>
      <c r="BO7692">
        <v>2434448</v>
      </c>
      <c r="BP7692">
        <f t="shared" si="1006"/>
        <v>26</v>
      </c>
      <c r="BQ7692">
        <f t="shared" si="1007"/>
        <v>2345</v>
      </c>
    </row>
    <row r="7693" spans="1:69" x14ac:dyDescent="0.25">
      <c r="A7693" s="11">
        <v>1997267</v>
      </c>
      <c r="B7693">
        <v>2547</v>
      </c>
      <c r="D7693" s="11">
        <v>2029482</v>
      </c>
      <c r="E7693">
        <v>3</v>
      </c>
      <c r="G7693">
        <v>1997267</v>
      </c>
      <c r="H7693">
        <f t="shared" si="1000"/>
        <v>8</v>
      </c>
      <c r="I7693">
        <f t="shared" si="1001"/>
        <v>2547</v>
      </c>
      <c r="W7693" s="11">
        <v>2081347</v>
      </c>
      <c r="X7693">
        <v>26</v>
      </c>
      <c r="Z7693">
        <v>1997267</v>
      </c>
      <c r="AA7693">
        <f t="shared" si="1002"/>
        <v>26</v>
      </c>
      <c r="AB7693">
        <f t="shared" si="1003"/>
        <v>2547</v>
      </c>
      <c r="AP7693" s="11">
        <v>2435633</v>
      </c>
      <c r="AQ7693">
        <v>2344</v>
      </c>
      <c r="AS7693" s="11">
        <v>3189015</v>
      </c>
      <c r="AT7693">
        <v>8</v>
      </c>
      <c r="AV7693">
        <v>2435633</v>
      </c>
      <c r="AW7693">
        <f t="shared" si="1004"/>
        <v>4</v>
      </c>
      <c r="AX7693">
        <f t="shared" si="1005"/>
        <v>2344</v>
      </c>
      <c r="BL7693" s="11">
        <v>2842078</v>
      </c>
      <c r="BM7693">
        <v>26</v>
      </c>
      <c r="BO7693">
        <v>2435633</v>
      </c>
      <c r="BP7693">
        <f t="shared" si="1006"/>
        <v>23</v>
      </c>
      <c r="BQ7693">
        <f t="shared" si="1007"/>
        <v>2344</v>
      </c>
    </row>
    <row r="7694" spans="1:69" x14ac:dyDescent="0.25">
      <c r="A7694" s="11">
        <v>1997498</v>
      </c>
      <c r="B7694">
        <v>2387</v>
      </c>
      <c r="D7694" s="11">
        <v>2031059</v>
      </c>
      <c r="E7694">
        <v>9</v>
      </c>
      <c r="G7694">
        <v>1997498</v>
      </c>
      <c r="H7694">
        <f t="shared" si="1000"/>
        <v>8</v>
      </c>
      <c r="I7694">
        <f t="shared" si="1001"/>
        <v>2387</v>
      </c>
      <c r="W7694" s="11">
        <v>2087612</v>
      </c>
      <c r="X7694">
        <v>33</v>
      </c>
      <c r="Z7694">
        <v>1997498</v>
      </c>
      <c r="AA7694">
        <f t="shared" si="1002"/>
        <v>31</v>
      </c>
      <c r="AB7694">
        <f t="shared" si="1003"/>
        <v>2387</v>
      </c>
      <c r="AP7694" s="11">
        <v>2436260</v>
      </c>
      <c r="AQ7694">
        <v>2389</v>
      </c>
      <c r="AS7694" s="11">
        <v>3189788</v>
      </c>
      <c r="AT7694">
        <v>15</v>
      </c>
      <c r="AV7694">
        <v>2436260</v>
      </c>
      <c r="AW7694">
        <f t="shared" si="1004"/>
        <v>0</v>
      </c>
      <c r="AX7694">
        <f t="shared" si="1005"/>
        <v>2389</v>
      </c>
      <c r="BL7694" s="11">
        <v>2842208</v>
      </c>
      <c r="BM7694">
        <v>28</v>
      </c>
      <c r="BO7694">
        <v>2436260</v>
      </c>
      <c r="BP7694">
        <f t="shared" si="1006"/>
        <v>29</v>
      </c>
      <c r="BQ7694">
        <f t="shared" si="1007"/>
        <v>2389</v>
      </c>
    </row>
    <row r="7695" spans="1:69" x14ac:dyDescent="0.25">
      <c r="A7695" s="11">
        <v>1998567</v>
      </c>
      <c r="B7695">
        <v>2462</v>
      </c>
      <c r="D7695" s="11">
        <v>2032824</v>
      </c>
      <c r="E7695">
        <v>12</v>
      </c>
      <c r="G7695">
        <v>1998567</v>
      </c>
      <c r="H7695">
        <f t="shared" si="1000"/>
        <v>13</v>
      </c>
      <c r="I7695">
        <f t="shared" si="1001"/>
        <v>2462</v>
      </c>
      <c r="W7695" s="11">
        <v>2088725</v>
      </c>
      <c r="X7695">
        <v>26</v>
      </c>
      <c r="Z7695">
        <v>1998567</v>
      </c>
      <c r="AA7695">
        <f t="shared" si="1002"/>
        <v>32</v>
      </c>
      <c r="AB7695">
        <f t="shared" si="1003"/>
        <v>2462</v>
      </c>
      <c r="AP7695" s="11">
        <v>2436456</v>
      </c>
      <c r="AQ7695">
        <v>2427</v>
      </c>
      <c r="AS7695" s="11">
        <v>3190518</v>
      </c>
      <c r="AT7695">
        <v>4</v>
      </c>
      <c r="AV7695">
        <v>2436456</v>
      </c>
      <c r="AW7695">
        <f t="shared" si="1004"/>
        <v>11</v>
      </c>
      <c r="AX7695">
        <f t="shared" si="1005"/>
        <v>2427</v>
      </c>
      <c r="BL7695" s="11">
        <v>2843395</v>
      </c>
      <c r="BM7695">
        <v>20</v>
      </c>
      <c r="BO7695">
        <v>2436456</v>
      </c>
      <c r="BP7695">
        <f t="shared" si="1006"/>
        <v>33</v>
      </c>
      <c r="BQ7695">
        <f t="shared" si="1007"/>
        <v>2427</v>
      </c>
    </row>
    <row r="7696" spans="1:69" x14ac:dyDescent="0.25">
      <c r="A7696" s="11">
        <v>2001485</v>
      </c>
      <c r="B7696">
        <v>2165</v>
      </c>
      <c r="D7696" s="11">
        <v>2033897</v>
      </c>
      <c r="E7696">
        <v>13</v>
      </c>
      <c r="G7696">
        <v>2001485</v>
      </c>
      <c r="H7696">
        <f t="shared" si="1000"/>
        <v>8</v>
      </c>
      <c r="I7696">
        <f t="shared" si="1001"/>
        <v>2165</v>
      </c>
      <c r="W7696" s="11">
        <v>2088951</v>
      </c>
      <c r="X7696">
        <v>26</v>
      </c>
      <c r="Z7696">
        <v>2001485</v>
      </c>
      <c r="AA7696">
        <f t="shared" si="1002"/>
        <v>0</v>
      </c>
      <c r="AB7696">
        <f t="shared" si="1003"/>
        <v>2165</v>
      </c>
      <c r="AP7696" s="11">
        <v>2438204</v>
      </c>
      <c r="AQ7696">
        <v>2318</v>
      </c>
      <c r="AS7696" s="11">
        <v>3194832</v>
      </c>
      <c r="AT7696">
        <v>8</v>
      </c>
      <c r="AV7696">
        <v>2438204</v>
      </c>
      <c r="AW7696">
        <f t="shared" si="1004"/>
        <v>10</v>
      </c>
      <c r="AX7696">
        <f t="shared" si="1005"/>
        <v>2318</v>
      </c>
      <c r="BL7696" s="11">
        <v>2844035</v>
      </c>
      <c r="BM7696">
        <v>28</v>
      </c>
      <c r="BO7696">
        <v>2438204</v>
      </c>
      <c r="BP7696">
        <f t="shared" si="1006"/>
        <v>34</v>
      </c>
      <c r="BQ7696">
        <f t="shared" si="1007"/>
        <v>2318</v>
      </c>
    </row>
    <row r="7697" spans="1:69" x14ac:dyDescent="0.25">
      <c r="A7697" s="11">
        <v>2001487</v>
      </c>
      <c r="B7697">
        <v>2259</v>
      </c>
      <c r="D7697" s="11">
        <v>2035858</v>
      </c>
      <c r="E7697">
        <v>12</v>
      </c>
      <c r="G7697">
        <v>2001487</v>
      </c>
      <c r="H7697">
        <f t="shared" si="1000"/>
        <v>9</v>
      </c>
      <c r="I7697">
        <f t="shared" si="1001"/>
        <v>2259</v>
      </c>
      <c r="W7697" s="11">
        <v>2090783</v>
      </c>
      <c r="X7697">
        <v>34</v>
      </c>
      <c r="Z7697">
        <v>2001487</v>
      </c>
      <c r="AA7697">
        <f t="shared" si="1002"/>
        <v>0</v>
      </c>
      <c r="AB7697">
        <f t="shared" si="1003"/>
        <v>2259</v>
      </c>
      <c r="AP7697" s="11">
        <v>2438293</v>
      </c>
      <c r="AQ7697">
        <v>2438</v>
      </c>
      <c r="AS7697" s="11">
        <v>3195524</v>
      </c>
      <c r="AT7697">
        <v>4</v>
      </c>
      <c r="AV7697">
        <v>2438293</v>
      </c>
      <c r="AW7697">
        <f t="shared" si="1004"/>
        <v>3</v>
      </c>
      <c r="AX7697">
        <f t="shared" si="1005"/>
        <v>2438</v>
      </c>
      <c r="BL7697" s="11">
        <v>2845609</v>
      </c>
      <c r="BM7697">
        <v>35</v>
      </c>
      <c r="BO7697">
        <v>2438293</v>
      </c>
      <c r="BP7697">
        <f t="shared" si="1006"/>
        <v>22</v>
      </c>
      <c r="BQ7697">
        <f t="shared" si="1007"/>
        <v>2438</v>
      </c>
    </row>
    <row r="7698" spans="1:69" x14ac:dyDescent="0.25">
      <c r="A7698" s="11">
        <v>2002012</v>
      </c>
      <c r="B7698">
        <v>2588</v>
      </c>
      <c r="D7698" s="11">
        <v>2036606</v>
      </c>
      <c r="E7698">
        <v>12</v>
      </c>
      <c r="G7698">
        <v>2002012</v>
      </c>
      <c r="H7698">
        <f t="shared" si="1000"/>
        <v>8</v>
      </c>
      <c r="I7698">
        <f t="shared" si="1001"/>
        <v>2588</v>
      </c>
      <c r="W7698" s="11">
        <v>2091655</v>
      </c>
      <c r="X7698">
        <v>33</v>
      </c>
      <c r="Z7698">
        <v>2002012</v>
      </c>
      <c r="AA7698">
        <f t="shared" si="1002"/>
        <v>26</v>
      </c>
      <c r="AB7698">
        <f t="shared" si="1003"/>
        <v>2588</v>
      </c>
      <c r="AP7698" s="11">
        <v>2439389</v>
      </c>
      <c r="AQ7698">
        <v>2347</v>
      </c>
      <c r="AS7698" s="11">
        <v>3197639</v>
      </c>
      <c r="AT7698">
        <v>5</v>
      </c>
      <c r="AV7698">
        <v>2439389</v>
      </c>
      <c r="AW7698">
        <f t="shared" si="1004"/>
        <v>13</v>
      </c>
      <c r="AX7698">
        <f t="shared" si="1005"/>
        <v>2347</v>
      </c>
      <c r="BL7698" s="11">
        <v>2845657</v>
      </c>
      <c r="BM7698">
        <v>35</v>
      </c>
      <c r="BO7698">
        <v>2439389</v>
      </c>
      <c r="BP7698">
        <f t="shared" si="1006"/>
        <v>29</v>
      </c>
      <c r="BQ7698">
        <f t="shared" si="1007"/>
        <v>2347</v>
      </c>
    </row>
    <row r="7699" spans="1:69" x14ac:dyDescent="0.25">
      <c r="A7699" s="11">
        <v>2002489</v>
      </c>
      <c r="B7699">
        <v>2487</v>
      </c>
      <c r="D7699" s="11">
        <v>2037561</v>
      </c>
      <c r="E7699">
        <v>9</v>
      </c>
      <c r="G7699">
        <v>2002489</v>
      </c>
      <c r="H7699">
        <f t="shared" si="1000"/>
        <v>6</v>
      </c>
      <c r="I7699">
        <f t="shared" si="1001"/>
        <v>2487</v>
      </c>
      <c r="W7699" s="11">
        <v>2092533</v>
      </c>
      <c r="X7699">
        <v>25</v>
      </c>
      <c r="Z7699">
        <v>2002489</v>
      </c>
      <c r="AA7699">
        <f t="shared" si="1002"/>
        <v>28</v>
      </c>
      <c r="AB7699">
        <f t="shared" si="1003"/>
        <v>2487</v>
      </c>
      <c r="AP7699" s="11">
        <v>2441654</v>
      </c>
      <c r="AQ7699">
        <v>2259</v>
      </c>
      <c r="AS7699" s="11">
        <v>3201987</v>
      </c>
      <c r="AT7699">
        <v>11</v>
      </c>
      <c r="AV7699">
        <v>2441654</v>
      </c>
      <c r="AW7699">
        <f t="shared" si="1004"/>
        <v>0</v>
      </c>
      <c r="AX7699">
        <f t="shared" si="1005"/>
        <v>2259</v>
      </c>
      <c r="BL7699" s="11">
        <v>2847489</v>
      </c>
      <c r="BM7699">
        <v>33</v>
      </c>
      <c r="BO7699">
        <v>2441654</v>
      </c>
      <c r="BP7699">
        <f t="shared" si="1006"/>
        <v>0</v>
      </c>
      <c r="BQ7699">
        <f t="shared" si="1007"/>
        <v>2259</v>
      </c>
    </row>
    <row r="7700" spans="1:69" x14ac:dyDescent="0.25">
      <c r="A7700" s="11">
        <v>2002989</v>
      </c>
      <c r="B7700">
        <v>2379</v>
      </c>
      <c r="D7700" s="11">
        <v>2039038</v>
      </c>
      <c r="E7700">
        <v>9</v>
      </c>
      <c r="G7700">
        <v>2002989</v>
      </c>
      <c r="H7700">
        <f t="shared" si="1000"/>
        <v>12</v>
      </c>
      <c r="I7700">
        <f t="shared" si="1001"/>
        <v>2379</v>
      </c>
      <c r="W7700" s="11">
        <v>2093443</v>
      </c>
      <c r="X7700">
        <v>28</v>
      </c>
      <c r="Z7700">
        <v>2002989</v>
      </c>
      <c r="AA7700">
        <f t="shared" si="1002"/>
        <v>32</v>
      </c>
      <c r="AB7700">
        <f t="shared" si="1003"/>
        <v>2379</v>
      </c>
      <c r="AP7700" s="11">
        <v>2442333</v>
      </c>
      <c r="AQ7700">
        <v>2381</v>
      </c>
      <c r="AS7700" s="11">
        <v>3203090</v>
      </c>
      <c r="AT7700">
        <v>16</v>
      </c>
      <c r="AV7700">
        <v>2442333</v>
      </c>
      <c r="AW7700">
        <f t="shared" si="1004"/>
        <v>3</v>
      </c>
      <c r="AX7700">
        <f t="shared" si="1005"/>
        <v>2381</v>
      </c>
      <c r="BL7700" s="11">
        <v>2847925</v>
      </c>
      <c r="BM7700">
        <v>27</v>
      </c>
      <c r="BO7700">
        <v>2442333</v>
      </c>
      <c r="BP7700">
        <f t="shared" si="1006"/>
        <v>29</v>
      </c>
      <c r="BQ7700">
        <f t="shared" si="1007"/>
        <v>2381</v>
      </c>
    </row>
    <row r="7701" spans="1:69" x14ac:dyDescent="0.25">
      <c r="A7701" s="11">
        <v>2005756</v>
      </c>
      <c r="B7701">
        <v>2407</v>
      </c>
      <c r="D7701" s="11">
        <v>2040089</v>
      </c>
      <c r="E7701">
        <v>13</v>
      </c>
      <c r="G7701">
        <v>2005756</v>
      </c>
      <c r="H7701">
        <f t="shared" si="1000"/>
        <v>12</v>
      </c>
      <c r="I7701">
        <f t="shared" si="1001"/>
        <v>2407</v>
      </c>
      <c r="W7701" s="11">
        <v>2095660</v>
      </c>
      <c r="X7701">
        <v>26</v>
      </c>
      <c r="Z7701">
        <v>2005756</v>
      </c>
      <c r="AA7701">
        <f t="shared" si="1002"/>
        <v>0</v>
      </c>
      <c r="AB7701">
        <f t="shared" si="1003"/>
        <v>2407</v>
      </c>
      <c r="AP7701" s="11">
        <v>2443014</v>
      </c>
      <c r="AQ7701">
        <v>2479</v>
      </c>
      <c r="AS7701" s="11">
        <v>3203745</v>
      </c>
      <c r="AT7701">
        <v>8</v>
      </c>
      <c r="AV7701">
        <v>2443014</v>
      </c>
      <c r="AW7701">
        <f t="shared" si="1004"/>
        <v>0</v>
      </c>
      <c r="AX7701">
        <f t="shared" si="1005"/>
        <v>2479</v>
      </c>
      <c r="BL7701" s="11">
        <v>2848193</v>
      </c>
      <c r="BM7701">
        <v>21</v>
      </c>
      <c r="BO7701">
        <v>2443014</v>
      </c>
      <c r="BP7701">
        <f t="shared" si="1006"/>
        <v>20</v>
      </c>
      <c r="BQ7701">
        <f t="shared" si="1007"/>
        <v>2479</v>
      </c>
    </row>
    <row r="7702" spans="1:69" x14ac:dyDescent="0.25">
      <c r="A7702" s="11">
        <v>2006372</v>
      </c>
      <c r="B7702">
        <v>2625</v>
      </c>
      <c r="D7702" s="11">
        <v>2042210</v>
      </c>
      <c r="E7702">
        <v>13</v>
      </c>
      <c r="G7702">
        <v>2006372</v>
      </c>
      <c r="H7702">
        <f t="shared" si="1000"/>
        <v>8</v>
      </c>
      <c r="I7702">
        <f t="shared" si="1001"/>
        <v>2625</v>
      </c>
      <c r="W7702" s="11">
        <v>2095664</v>
      </c>
      <c r="X7702">
        <v>26</v>
      </c>
      <c r="Z7702">
        <v>2006372</v>
      </c>
      <c r="AA7702">
        <f t="shared" si="1002"/>
        <v>33</v>
      </c>
      <c r="AB7702">
        <f t="shared" si="1003"/>
        <v>2625</v>
      </c>
      <c r="AP7702" s="11">
        <v>2444459</v>
      </c>
      <c r="AQ7702">
        <v>2294</v>
      </c>
      <c r="AS7702" s="11">
        <v>3203897</v>
      </c>
      <c r="AT7702">
        <v>3</v>
      </c>
      <c r="AV7702">
        <v>2444459</v>
      </c>
      <c r="AW7702">
        <f t="shared" si="1004"/>
        <v>9</v>
      </c>
      <c r="AX7702">
        <f t="shared" si="1005"/>
        <v>2294</v>
      </c>
      <c r="BL7702" s="11">
        <v>2849839</v>
      </c>
      <c r="BM7702">
        <v>26</v>
      </c>
      <c r="BO7702">
        <v>2444459</v>
      </c>
      <c r="BP7702">
        <f t="shared" si="1006"/>
        <v>26</v>
      </c>
      <c r="BQ7702">
        <f t="shared" si="1007"/>
        <v>2294</v>
      </c>
    </row>
    <row r="7703" spans="1:69" x14ac:dyDescent="0.25">
      <c r="A7703" s="11">
        <v>2008175</v>
      </c>
      <c r="B7703">
        <v>2524</v>
      </c>
      <c r="D7703" s="11">
        <v>2044156</v>
      </c>
      <c r="E7703">
        <v>13</v>
      </c>
      <c r="G7703">
        <v>2008175</v>
      </c>
      <c r="H7703">
        <f t="shared" si="1000"/>
        <v>8</v>
      </c>
      <c r="I7703">
        <f t="shared" si="1001"/>
        <v>2524</v>
      </c>
      <c r="W7703" s="11">
        <v>2096620</v>
      </c>
      <c r="X7703">
        <v>26</v>
      </c>
      <c r="Z7703">
        <v>2008175</v>
      </c>
      <c r="AA7703">
        <f t="shared" si="1002"/>
        <v>30</v>
      </c>
      <c r="AB7703">
        <f t="shared" si="1003"/>
        <v>2524</v>
      </c>
      <c r="AP7703" s="11">
        <v>2444491</v>
      </c>
      <c r="AQ7703">
        <v>2412</v>
      </c>
      <c r="AS7703" s="11">
        <v>3204411</v>
      </c>
      <c r="AT7703">
        <v>13</v>
      </c>
      <c r="AV7703">
        <v>2444491</v>
      </c>
      <c r="AW7703">
        <f t="shared" si="1004"/>
        <v>16</v>
      </c>
      <c r="AX7703">
        <f t="shared" si="1005"/>
        <v>2412</v>
      </c>
      <c r="BL7703" s="11">
        <v>2850004</v>
      </c>
      <c r="BM7703">
        <v>30</v>
      </c>
      <c r="BO7703">
        <v>2444491</v>
      </c>
      <c r="BP7703">
        <f t="shared" si="1006"/>
        <v>21</v>
      </c>
      <c r="BQ7703">
        <f t="shared" si="1007"/>
        <v>2412</v>
      </c>
    </row>
    <row r="7704" spans="1:69" x14ac:dyDescent="0.25">
      <c r="A7704" s="11">
        <v>2008348</v>
      </c>
      <c r="B7704">
        <v>2478</v>
      </c>
      <c r="D7704" s="11">
        <v>2044827</v>
      </c>
      <c r="E7704">
        <v>8</v>
      </c>
      <c r="G7704">
        <v>2008348</v>
      </c>
      <c r="H7704">
        <f t="shared" si="1000"/>
        <v>8</v>
      </c>
      <c r="I7704">
        <f t="shared" si="1001"/>
        <v>2478</v>
      </c>
      <c r="W7704" s="11">
        <v>2097154</v>
      </c>
      <c r="X7704">
        <v>26</v>
      </c>
      <c r="Z7704">
        <v>2008348</v>
      </c>
      <c r="AA7704">
        <f t="shared" si="1002"/>
        <v>33</v>
      </c>
      <c r="AB7704">
        <f t="shared" si="1003"/>
        <v>2478</v>
      </c>
      <c r="AP7704" s="11">
        <v>2444987</v>
      </c>
      <c r="AQ7704">
        <v>2429</v>
      </c>
      <c r="AS7704" s="11">
        <v>3205249</v>
      </c>
      <c r="AT7704">
        <v>8</v>
      </c>
      <c r="AV7704">
        <v>2444987</v>
      </c>
      <c r="AW7704">
        <f t="shared" si="1004"/>
        <v>4</v>
      </c>
      <c r="AX7704">
        <f t="shared" si="1005"/>
        <v>2429</v>
      </c>
      <c r="BL7704" s="11">
        <v>2851111</v>
      </c>
      <c r="BM7704">
        <v>28</v>
      </c>
      <c r="BO7704">
        <v>2444987</v>
      </c>
      <c r="BP7704">
        <f t="shared" si="1006"/>
        <v>25</v>
      </c>
      <c r="BQ7704">
        <f t="shared" si="1007"/>
        <v>2429</v>
      </c>
    </row>
    <row r="7705" spans="1:69" x14ac:dyDescent="0.25">
      <c r="A7705" s="11">
        <v>2009370</v>
      </c>
      <c r="B7705">
        <v>2544</v>
      </c>
      <c r="D7705" s="11">
        <v>2044948</v>
      </c>
      <c r="E7705">
        <v>12</v>
      </c>
      <c r="G7705">
        <v>2009370</v>
      </c>
      <c r="H7705">
        <f t="shared" si="1000"/>
        <v>9</v>
      </c>
      <c r="I7705">
        <f t="shared" si="1001"/>
        <v>2544</v>
      </c>
      <c r="W7705" s="11">
        <v>2098616</v>
      </c>
      <c r="X7705">
        <v>26</v>
      </c>
      <c r="Z7705">
        <v>2009370</v>
      </c>
      <c r="AA7705">
        <f t="shared" si="1002"/>
        <v>33</v>
      </c>
      <c r="AB7705">
        <f t="shared" si="1003"/>
        <v>2544</v>
      </c>
      <c r="AP7705" s="11">
        <v>2445003</v>
      </c>
      <c r="AQ7705">
        <v>2090</v>
      </c>
      <c r="AS7705" s="11">
        <v>3207102</v>
      </c>
      <c r="AT7705">
        <v>3</v>
      </c>
      <c r="AV7705">
        <v>2445003</v>
      </c>
      <c r="AW7705">
        <f t="shared" si="1004"/>
        <v>16</v>
      </c>
      <c r="AX7705">
        <f t="shared" si="1005"/>
        <v>2090</v>
      </c>
      <c r="BL7705" s="11">
        <v>2852108</v>
      </c>
      <c r="BM7705">
        <v>29</v>
      </c>
      <c r="BO7705">
        <v>2445003</v>
      </c>
      <c r="BP7705">
        <f t="shared" si="1006"/>
        <v>37</v>
      </c>
      <c r="BQ7705">
        <f t="shared" si="1007"/>
        <v>2090</v>
      </c>
    </row>
    <row r="7706" spans="1:69" x14ac:dyDescent="0.25">
      <c r="A7706" s="11">
        <v>2010485</v>
      </c>
      <c r="B7706">
        <v>2423</v>
      </c>
      <c r="D7706" s="11">
        <v>2045152</v>
      </c>
      <c r="E7706">
        <v>8</v>
      </c>
      <c r="G7706">
        <v>2010485</v>
      </c>
      <c r="H7706">
        <f t="shared" si="1000"/>
        <v>13</v>
      </c>
      <c r="I7706">
        <f t="shared" si="1001"/>
        <v>2423</v>
      </c>
      <c r="W7706" s="11">
        <v>2099111</v>
      </c>
      <c r="X7706">
        <v>27</v>
      </c>
      <c r="Z7706">
        <v>2010485</v>
      </c>
      <c r="AA7706">
        <f t="shared" si="1002"/>
        <v>26</v>
      </c>
      <c r="AB7706">
        <f t="shared" si="1003"/>
        <v>2423</v>
      </c>
      <c r="AP7706" s="11">
        <v>2445412</v>
      </c>
      <c r="AQ7706">
        <v>2219</v>
      </c>
      <c r="AS7706" s="11">
        <v>3208431</v>
      </c>
      <c r="AT7706">
        <v>13</v>
      </c>
      <c r="AV7706">
        <v>2445412</v>
      </c>
      <c r="AW7706">
        <f t="shared" si="1004"/>
        <v>13</v>
      </c>
      <c r="AX7706">
        <f t="shared" si="1005"/>
        <v>2219</v>
      </c>
      <c r="BL7706" s="11">
        <v>2852511</v>
      </c>
      <c r="BM7706">
        <v>32</v>
      </c>
      <c r="BO7706">
        <v>2445412</v>
      </c>
      <c r="BP7706">
        <f t="shared" si="1006"/>
        <v>23</v>
      </c>
      <c r="BQ7706">
        <f t="shared" si="1007"/>
        <v>2219</v>
      </c>
    </row>
    <row r="7707" spans="1:69" x14ac:dyDescent="0.25">
      <c r="A7707" s="11">
        <v>2012271</v>
      </c>
      <c r="B7707">
        <v>2448</v>
      </c>
      <c r="D7707" s="11">
        <v>2045280</v>
      </c>
      <c r="E7707">
        <v>9</v>
      </c>
      <c r="G7707">
        <v>2012271</v>
      </c>
      <c r="H7707">
        <f t="shared" si="1000"/>
        <v>11</v>
      </c>
      <c r="I7707">
        <f t="shared" si="1001"/>
        <v>2448</v>
      </c>
      <c r="W7707" s="11">
        <v>2100870</v>
      </c>
      <c r="X7707">
        <v>35</v>
      </c>
      <c r="Z7707">
        <v>2012271</v>
      </c>
      <c r="AA7707">
        <f t="shared" si="1002"/>
        <v>33</v>
      </c>
      <c r="AB7707">
        <f t="shared" si="1003"/>
        <v>2448</v>
      </c>
      <c r="AP7707" s="11">
        <v>2445600</v>
      </c>
      <c r="AQ7707">
        <v>2330</v>
      </c>
      <c r="AS7707" s="11">
        <v>3208739</v>
      </c>
      <c r="AT7707">
        <v>2</v>
      </c>
      <c r="AV7707">
        <v>2445600</v>
      </c>
      <c r="AW7707">
        <f t="shared" si="1004"/>
        <v>0</v>
      </c>
      <c r="AX7707">
        <f t="shared" si="1005"/>
        <v>2330</v>
      </c>
      <c r="BL7707" s="11">
        <v>2854815</v>
      </c>
      <c r="BM7707">
        <v>20</v>
      </c>
      <c r="BO7707">
        <v>2445600</v>
      </c>
      <c r="BP7707">
        <f t="shared" si="1006"/>
        <v>28</v>
      </c>
      <c r="BQ7707">
        <f t="shared" si="1007"/>
        <v>2330</v>
      </c>
    </row>
    <row r="7708" spans="1:69" x14ac:dyDescent="0.25">
      <c r="A7708" s="11">
        <v>2012571</v>
      </c>
      <c r="B7708">
        <v>2574</v>
      </c>
      <c r="D7708" s="11">
        <v>2045641</v>
      </c>
      <c r="E7708">
        <v>8</v>
      </c>
      <c r="G7708">
        <v>2012571</v>
      </c>
      <c r="H7708">
        <f t="shared" si="1000"/>
        <v>10</v>
      </c>
      <c r="I7708">
        <f t="shared" si="1001"/>
        <v>2574</v>
      </c>
      <c r="W7708" s="11">
        <v>2103622</v>
      </c>
      <c r="X7708">
        <v>26</v>
      </c>
      <c r="Z7708">
        <v>2012571</v>
      </c>
      <c r="AA7708">
        <f t="shared" si="1002"/>
        <v>26</v>
      </c>
      <c r="AB7708">
        <f t="shared" si="1003"/>
        <v>2574</v>
      </c>
      <c r="AP7708" s="11">
        <v>2447834</v>
      </c>
      <c r="AQ7708">
        <v>2420</v>
      </c>
      <c r="AS7708" s="11">
        <v>3208990</v>
      </c>
      <c r="AT7708">
        <v>8</v>
      </c>
      <c r="AV7708">
        <v>2447834</v>
      </c>
      <c r="AW7708">
        <f t="shared" si="1004"/>
        <v>2</v>
      </c>
      <c r="AX7708">
        <f t="shared" si="1005"/>
        <v>2420</v>
      </c>
      <c r="BL7708" s="11">
        <v>2855896</v>
      </c>
      <c r="BM7708">
        <v>19</v>
      </c>
      <c r="BO7708">
        <v>2447834</v>
      </c>
      <c r="BP7708">
        <f t="shared" si="1006"/>
        <v>27</v>
      </c>
      <c r="BQ7708">
        <f t="shared" si="1007"/>
        <v>2420</v>
      </c>
    </row>
    <row r="7709" spans="1:69" x14ac:dyDescent="0.25">
      <c r="A7709" s="11">
        <v>2013182</v>
      </c>
      <c r="B7709">
        <v>2504</v>
      </c>
      <c r="D7709" s="11">
        <v>2045772</v>
      </c>
      <c r="E7709">
        <v>9</v>
      </c>
      <c r="G7709">
        <v>2013182</v>
      </c>
      <c r="H7709">
        <f t="shared" si="1000"/>
        <v>8</v>
      </c>
      <c r="I7709">
        <f t="shared" si="1001"/>
        <v>2504</v>
      </c>
      <c r="W7709" s="11">
        <v>2107156</v>
      </c>
      <c r="X7709">
        <v>26</v>
      </c>
      <c r="Z7709">
        <v>2013182</v>
      </c>
      <c r="AA7709">
        <f t="shared" si="1002"/>
        <v>26</v>
      </c>
      <c r="AB7709">
        <f t="shared" si="1003"/>
        <v>2504</v>
      </c>
      <c r="AP7709" s="11">
        <v>2448034</v>
      </c>
      <c r="AQ7709">
        <v>2460</v>
      </c>
      <c r="AS7709" s="11">
        <v>3210949</v>
      </c>
      <c r="AT7709">
        <v>8</v>
      </c>
      <c r="AV7709">
        <v>2448034</v>
      </c>
      <c r="AW7709">
        <f t="shared" si="1004"/>
        <v>14</v>
      </c>
      <c r="AX7709">
        <f t="shared" si="1005"/>
        <v>2460</v>
      </c>
      <c r="BL7709" s="11">
        <v>2856793</v>
      </c>
      <c r="BM7709">
        <v>26</v>
      </c>
      <c r="BO7709">
        <v>2448034</v>
      </c>
      <c r="BP7709">
        <f t="shared" si="1006"/>
        <v>29</v>
      </c>
      <c r="BQ7709">
        <f t="shared" si="1007"/>
        <v>2460</v>
      </c>
    </row>
    <row r="7710" spans="1:69" x14ac:dyDescent="0.25">
      <c r="A7710" s="11">
        <v>2015377</v>
      </c>
      <c r="B7710">
        <v>2538</v>
      </c>
      <c r="D7710" s="11">
        <v>2046284</v>
      </c>
      <c r="E7710">
        <v>9</v>
      </c>
      <c r="G7710">
        <v>2015377</v>
      </c>
      <c r="H7710">
        <f t="shared" si="1000"/>
        <v>8</v>
      </c>
      <c r="I7710">
        <f t="shared" si="1001"/>
        <v>2538</v>
      </c>
      <c r="W7710" s="11">
        <v>2112790</v>
      </c>
      <c r="X7710">
        <v>27</v>
      </c>
      <c r="Z7710">
        <v>2015377</v>
      </c>
      <c r="AA7710">
        <f t="shared" si="1002"/>
        <v>26</v>
      </c>
      <c r="AB7710">
        <f t="shared" si="1003"/>
        <v>2538</v>
      </c>
      <c r="AP7710" s="11">
        <v>2448817</v>
      </c>
      <c r="AQ7710">
        <v>2412</v>
      </c>
      <c r="AS7710" s="11">
        <v>3214306</v>
      </c>
      <c r="AT7710">
        <v>10</v>
      </c>
      <c r="AV7710">
        <v>2448817</v>
      </c>
      <c r="AW7710">
        <f t="shared" si="1004"/>
        <v>10</v>
      </c>
      <c r="AX7710">
        <f t="shared" si="1005"/>
        <v>2412</v>
      </c>
      <c r="BL7710" s="11">
        <v>2857324</v>
      </c>
      <c r="BM7710">
        <v>21</v>
      </c>
      <c r="BO7710">
        <v>2448817</v>
      </c>
      <c r="BP7710">
        <f t="shared" si="1006"/>
        <v>34</v>
      </c>
      <c r="BQ7710">
        <f t="shared" si="1007"/>
        <v>2412</v>
      </c>
    </row>
    <row r="7711" spans="1:69" x14ac:dyDescent="0.25">
      <c r="A7711" s="11">
        <v>2016002</v>
      </c>
      <c r="B7711">
        <v>2485</v>
      </c>
      <c r="D7711" s="11">
        <v>2047692</v>
      </c>
      <c r="E7711">
        <v>8</v>
      </c>
      <c r="G7711">
        <v>2016002</v>
      </c>
      <c r="H7711">
        <f t="shared" si="1000"/>
        <v>9</v>
      </c>
      <c r="I7711">
        <f t="shared" si="1001"/>
        <v>2485</v>
      </c>
      <c r="W7711" s="11">
        <v>2113219</v>
      </c>
      <c r="X7711">
        <v>26</v>
      </c>
      <c r="Z7711">
        <v>2016002</v>
      </c>
      <c r="AA7711">
        <f t="shared" si="1002"/>
        <v>26</v>
      </c>
      <c r="AB7711">
        <f t="shared" si="1003"/>
        <v>2485</v>
      </c>
      <c r="AP7711" s="11">
        <v>2450842</v>
      </c>
      <c r="AQ7711">
        <v>2355</v>
      </c>
      <c r="AS7711" s="11">
        <v>3214913</v>
      </c>
      <c r="AT7711">
        <v>12</v>
      </c>
      <c r="AV7711">
        <v>2450842</v>
      </c>
      <c r="AW7711">
        <f t="shared" si="1004"/>
        <v>4</v>
      </c>
      <c r="AX7711">
        <f t="shared" si="1005"/>
        <v>2355</v>
      </c>
      <c r="BL7711" s="11">
        <v>2859858</v>
      </c>
      <c r="BM7711">
        <v>26</v>
      </c>
      <c r="BO7711">
        <v>2450842</v>
      </c>
      <c r="BP7711">
        <f t="shared" si="1006"/>
        <v>21</v>
      </c>
      <c r="BQ7711">
        <f t="shared" si="1007"/>
        <v>2355</v>
      </c>
    </row>
    <row r="7712" spans="1:69" x14ac:dyDescent="0.25">
      <c r="A7712" s="11">
        <v>2016111</v>
      </c>
      <c r="B7712">
        <v>2473</v>
      </c>
      <c r="D7712" s="11">
        <v>2048851</v>
      </c>
      <c r="E7712">
        <v>9</v>
      </c>
      <c r="G7712">
        <v>2016111</v>
      </c>
      <c r="H7712">
        <f t="shared" si="1000"/>
        <v>9</v>
      </c>
      <c r="I7712">
        <f t="shared" si="1001"/>
        <v>2473</v>
      </c>
      <c r="W7712" s="11">
        <v>2114456</v>
      </c>
      <c r="X7712">
        <v>26</v>
      </c>
      <c r="Z7712">
        <v>2016111</v>
      </c>
      <c r="AA7712">
        <f t="shared" si="1002"/>
        <v>26</v>
      </c>
      <c r="AB7712">
        <f t="shared" si="1003"/>
        <v>2473</v>
      </c>
      <c r="AP7712" s="11">
        <v>2451233</v>
      </c>
      <c r="AQ7712">
        <v>2270</v>
      </c>
      <c r="AS7712" s="11">
        <v>3215212</v>
      </c>
      <c r="AT7712">
        <v>8</v>
      </c>
      <c r="AV7712">
        <v>2451233</v>
      </c>
      <c r="AW7712">
        <f t="shared" si="1004"/>
        <v>10</v>
      </c>
      <c r="AX7712">
        <f t="shared" si="1005"/>
        <v>2270</v>
      </c>
      <c r="BL7712" s="11">
        <v>2862246</v>
      </c>
      <c r="BM7712">
        <v>24</v>
      </c>
      <c r="BO7712">
        <v>2451233</v>
      </c>
      <c r="BP7712">
        <f t="shared" si="1006"/>
        <v>28</v>
      </c>
      <c r="BQ7712">
        <f t="shared" si="1007"/>
        <v>2270</v>
      </c>
    </row>
    <row r="7713" spans="1:69" x14ac:dyDescent="0.25">
      <c r="A7713" s="11">
        <v>2016889</v>
      </c>
      <c r="B7713">
        <v>2509</v>
      </c>
      <c r="D7713" s="11">
        <v>2050238</v>
      </c>
      <c r="E7713">
        <v>8</v>
      </c>
      <c r="G7713">
        <v>2016889</v>
      </c>
      <c r="H7713">
        <f t="shared" si="1000"/>
        <v>9</v>
      </c>
      <c r="I7713">
        <f t="shared" si="1001"/>
        <v>2509</v>
      </c>
      <c r="W7713" s="11">
        <v>2115934</v>
      </c>
      <c r="X7713">
        <v>28</v>
      </c>
      <c r="Z7713">
        <v>2016889</v>
      </c>
      <c r="AA7713">
        <f t="shared" si="1002"/>
        <v>34</v>
      </c>
      <c r="AB7713">
        <f t="shared" si="1003"/>
        <v>2509</v>
      </c>
      <c r="AP7713" s="11">
        <v>2453470</v>
      </c>
      <c r="AQ7713">
        <v>2437</v>
      </c>
      <c r="AS7713" s="11">
        <v>3217476</v>
      </c>
      <c r="AT7713">
        <v>5</v>
      </c>
      <c r="AV7713">
        <v>2453470</v>
      </c>
      <c r="AW7713">
        <f t="shared" si="1004"/>
        <v>8</v>
      </c>
      <c r="AX7713">
        <f t="shared" si="1005"/>
        <v>2437</v>
      </c>
      <c r="BL7713" s="11">
        <v>2862513</v>
      </c>
      <c r="BM7713">
        <v>38</v>
      </c>
      <c r="BO7713">
        <v>2453470</v>
      </c>
      <c r="BP7713">
        <f t="shared" si="1006"/>
        <v>26</v>
      </c>
      <c r="BQ7713">
        <f t="shared" si="1007"/>
        <v>2437</v>
      </c>
    </row>
    <row r="7714" spans="1:69" x14ac:dyDescent="0.25">
      <c r="A7714" s="11">
        <v>2017479</v>
      </c>
      <c r="B7714">
        <v>2377</v>
      </c>
      <c r="D7714" s="11">
        <v>2051080</v>
      </c>
      <c r="E7714">
        <v>9</v>
      </c>
      <c r="G7714">
        <v>2017479</v>
      </c>
      <c r="H7714">
        <f t="shared" si="1000"/>
        <v>8</v>
      </c>
      <c r="I7714">
        <f t="shared" si="1001"/>
        <v>2377</v>
      </c>
      <c r="W7714" s="11">
        <v>2116462</v>
      </c>
      <c r="X7714">
        <v>26</v>
      </c>
      <c r="Z7714">
        <v>2017479</v>
      </c>
      <c r="AA7714">
        <f t="shared" si="1002"/>
        <v>36</v>
      </c>
      <c r="AB7714">
        <f t="shared" si="1003"/>
        <v>2377</v>
      </c>
      <c r="AP7714" s="11">
        <v>2453647</v>
      </c>
      <c r="AQ7714">
        <v>2069</v>
      </c>
      <c r="AS7714" s="11">
        <v>3217971</v>
      </c>
      <c r="AT7714">
        <v>11</v>
      </c>
      <c r="AV7714">
        <v>2453647</v>
      </c>
      <c r="AW7714">
        <f t="shared" si="1004"/>
        <v>6</v>
      </c>
      <c r="AX7714">
        <f t="shared" si="1005"/>
        <v>2069</v>
      </c>
      <c r="BL7714" s="11">
        <v>2863023</v>
      </c>
      <c r="BM7714">
        <v>22</v>
      </c>
      <c r="BO7714">
        <v>2453647</v>
      </c>
      <c r="BP7714">
        <f t="shared" si="1006"/>
        <v>0</v>
      </c>
      <c r="BQ7714">
        <f t="shared" si="1007"/>
        <v>2069</v>
      </c>
    </row>
    <row r="7715" spans="1:69" x14ac:dyDescent="0.25">
      <c r="A7715" s="11">
        <v>2018262</v>
      </c>
      <c r="B7715">
        <v>2531</v>
      </c>
      <c r="D7715" s="11">
        <v>2051925</v>
      </c>
      <c r="E7715">
        <v>3</v>
      </c>
      <c r="G7715">
        <v>2018262</v>
      </c>
      <c r="H7715">
        <f t="shared" si="1000"/>
        <v>9</v>
      </c>
      <c r="I7715">
        <f t="shared" si="1001"/>
        <v>2531</v>
      </c>
      <c r="W7715" s="11">
        <v>2116603</v>
      </c>
      <c r="X7715">
        <v>27</v>
      </c>
      <c r="Z7715">
        <v>2018262</v>
      </c>
      <c r="AA7715">
        <f t="shared" si="1002"/>
        <v>33</v>
      </c>
      <c r="AB7715">
        <f t="shared" si="1003"/>
        <v>2531</v>
      </c>
      <c r="AP7715" s="11">
        <v>2454991</v>
      </c>
      <c r="AQ7715">
        <v>2264</v>
      </c>
      <c r="AS7715" s="11">
        <v>3223356</v>
      </c>
      <c r="AT7715">
        <v>9</v>
      </c>
      <c r="AV7715">
        <v>2454991</v>
      </c>
      <c r="AW7715">
        <f t="shared" si="1004"/>
        <v>9</v>
      </c>
      <c r="AX7715">
        <f t="shared" si="1005"/>
        <v>2264</v>
      </c>
      <c r="BL7715" s="11">
        <v>2863468</v>
      </c>
      <c r="BM7715">
        <v>27</v>
      </c>
      <c r="BO7715">
        <v>2454991</v>
      </c>
      <c r="BP7715">
        <f t="shared" si="1006"/>
        <v>30</v>
      </c>
      <c r="BQ7715">
        <f t="shared" si="1007"/>
        <v>2264</v>
      </c>
    </row>
    <row r="7716" spans="1:69" x14ac:dyDescent="0.25">
      <c r="A7716" s="11">
        <v>2019118</v>
      </c>
      <c r="B7716">
        <v>2420</v>
      </c>
      <c r="D7716" s="11">
        <v>2052069</v>
      </c>
      <c r="E7716">
        <v>12</v>
      </c>
      <c r="G7716">
        <v>2019118</v>
      </c>
      <c r="H7716">
        <f t="shared" si="1000"/>
        <v>9</v>
      </c>
      <c r="I7716">
        <f t="shared" si="1001"/>
        <v>2420</v>
      </c>
      <c r="W7716" s="11">
        <v>2117778</v>
      </c>
      <c r="X7716">
        <v>26</v>
      </c>
      <c r="Z7716">
        <v>2019118</v>
      </c>
      <c r="AA7716">
        <f t="shared" si="1002"/>
        <v>33</v>
      </c>
      <c r="AB7716">
        <f t="shared" si="1003"/>
        <v>2420</v>
      </c>
      <c r="AP7716" s="11">
        <v>2455175</v>
      </c>
      <c r="AQ7716">
        <v>2264</v>
      </c>
      <c r="AS7716" s="11">
        <v>3229176</v>
      </c>
      <c r="AT7716">
        <v>9</v>
      </c>
      <c r="AV7716">
        <v>2455175</v>
      </c>
      <c r="AW7716">
        <f t="shared" si="1004"/>
        <v>10</v>
      </c>
      <c r="AX7716">
        <f t="shared" si="1005"/>
        <v>2264</v>
      </c>
      <c r="BL7716" s="11">
        <v>2863634</v>
      </c>
      <c r="BM7716">
        <v>36</v>
      </c>
      <c r="BO7716">
        <v>2455175</v>
      </c>
      <c r="BP7716">
        <f t="shared" si="1006"/>
        <v>26</v>
      </c>
      <c r="BQ7716">
        <f t="shared" si="1007"/>
        <v>2264</v>
      </c>
    </row>
    <row r="7717" spans="1:69" x14ac:dyDescent="0.25">
      <c r="A7717" s="11">
        <v>2020364</v>
      </c>
      <c r="B7717">
        <v>2462</v>
      </c>
      <c r="D7717" s="11">
        <v>2052975</v>
      </c>
      <c r="E7717">
        <v>8</v>
      </c>
      <c r="G7717">
        <v>2020364</v>
      </c>
      <c r="H7717">
        <f t="shared" si="1000"/>
        <v>16</v>
      </c>
      <c r="I7717">
        <f t="shared" si="1001"/>
        <v>2462</v>
      </c>
      <c r="W7717" s="11">
        <v>2117957</v>
      </c>
      <c r="X7717">
        <v>26</v>
      </c>
      <c r="Z7717">
        <v>2020364</v>
      </c>
      <c r="AA7717">
        <f t="shared" si="1002"/>
        <v>26</v>
      </c>
      <c r="AB7717">
        <f t="shared" si="1003"/>
        <v>2462</v>
      </c>
      <c r="AP7717" s="11">
        <v>2457030</v>
      </c>
      <c r="AQ7717">
        <v>2197</v>
      </c>
      <c r="AS7717" s="11">
        <v>3230627</v>
      </c>
      <c r="AT7717">
        <v>11</v>
      </c>
      <c r="AV7717">
        <v>2457030</v>
      </c>
      <c r="AW7717">
        <f t="shared" si="1004"/>
        <v>0</v>
      </c>
      <c r="AX7717">
        <f t="shared" si="1005"/>
        <v>2197</v>
      </c>
      <c r="BL7717" s="11">
        <v>2863761</v>
      </c>
      <c r="BM7717">
        <v>21</v>
      </c>
      <c r="BO7717">
        <v>2457030</v>
      </c>
      <c r="BP7717">
        <f t="shared" si="1006"/>
        <v>0</v>
      </c>
      <c r="BQ7717">
        <f t="shared" si="1007"/>
        <v>2197</v>
      </c>
    </row>
    <row r="7718" spans="1:69" x14ac:dyDescent="0.25">
      <c r="A7718" s="11">
        <v>2020776</v>
      </c>
      <c r="B7718">
        <v>2505</v>
      </c>
      <c r="D7718" s="11">
        <v>2054222</v>
      </c>
      <c r="E7718">
        <v>9</v>
      </c>
      <c r="G7718">
        <v>2020776</v>
      </c>
      <c r="H7718">
        <f t="shared" si="1000"/>
        <v>3</v>
      </c>
      <c r="I7718">
        <f t="shared" si="1001"/>
        <v>2505</v>
      </c>
      <c r="W7718" s="11">
        <v>2119704</v>
      </c>
      <c r="X7718">
        <v>26</v>
      </c>
      <c r="Z7718">
        <v>2020776</v>
      </c>
      <c r="AA7718">
        <f t="shared" si="1002"/>
        <v>26</v>
      </c>
      <c r="AB7718">
        <f t="shared" si="1003"/>
        <v>2505</v>
      </c>
      <c r="AP7718" s="11">
        <v>2458410</v>
      </c>
      <c r="AQ7718">
        <v>2484</v>
      </c>
      <c r="AS7718" s="11">
        <v>3232978</v>
      </c>
      <c r="AT7718">
        <v>8</v>
      </c>
      <c r="AV7718">
        <v>2458410</v>
      </c>
      <c r="AW7718">
        <f t="shared" si="1004"/>
        <v>8</v>
      </c>
      <c r="AX7718">
        <f t="shared" si="1005"/>
        <v>2484</v>
      </c>
      <c r="BL7718" s="11">
        <v>2863927</v>
      </c>
      <c r="BM7718">
        <v>33</v>
      </c>
      <c r="BO7718">
        <v>2458410</v>
      </c>
      <c r="BP7718">
        <f t="shared" si="1006"/>
        <v>27</v>
      </c>
      <c r="BQ7718">
        <f t="shared" si="1007"/>
        <v>2484</v>
      </c>
    </row>
    <row r="7719" spans="1:69" x14ac:dyDescent="0.25">
      <c r="A7719" s="11">
        <v>2021700</v>
      </c>
      <c r="B7719">
        <v>2592</v>
      </c>
      <c r="D7719" s="11">
        <v>2058238</v>
      </c>
      <c r="E7719">
        <v>9</v>
      </c>
      <c r="G7719">
        <v>2021700</v>
      </c>
      <c r="H7719">
        <f t="shared" si="1000"/>
        <v>8</v>
      </c>
      <c r="I7719">
        <f t="shared" si="1001"/>
        <v>2592</v>
      </c>
      <c r="W7719" s="11">
        <v>2122763</v>
      </c>
      <c r="X7719">
        <v>33</v>
      </c>
      <c r="Z7719">
        <v>2021700</v>
      </c>
      <c r="AA7719">
        <f t="shared" si="1002"/>
        <v>26</v>
      </c>
      <c r="AB7719">
        <f t="shared" si="1003"/>
        <v>2592</v>
      </c>
      <c r="AP7719" s="11">
        <v>2462488</v>
      </c>
      <c r="AQ7719">
        <v>2543</v>
      </c>
      <c r="AS7719" s="11">
        <v>3233052</v>
      </c>
      <c r="AT7719">
        <v>3</v>
      </c>
      <c r="AV7719">
        <v>2462488</v>
      </c>
      <c r="AW7719">
        <f t="shared" si="1004"/>
        <v>8</v>
      </c>
      <c r="AX7719">
        <f t="shared" si="1005"/>
        <v>2543</v>
      </c>
      <c r="BL7719" s="11">
        <v>2864114</v>
      </c>
      <c r="BM7719">
        <v>24</v>
      </c>
      <c r="BO7719">
        <v>2462488</v>
      </c>
      <c r="BP7719">
        <f t="shared" si="1006"/>
        <v>26</v>
      </c>
      <c r="BQ7719">
        <f t="shared" si="1007"/>
        <v>2543</v>
      </c>
    </row>
    <row r="7720" spans="1:69" x14ac:dyDescent="0.25">
      <c r="A7720" s="11">
        <v>2022313</v>
      </c>
      <c r="B7720">
        <v>2465</v>
      </c>
      <c r="D7720" s="11">
        <v>2058283</v>
      </c>
      <c r="E7720">
        <v>8</v>
      </c>
      <c r="G7720">
        <v>2022313</v>
      </c>
      <c r="H7720">
        <f t="shared" si="1000"/>
        <v>13</v>
      </c>
      <c r="I7720">
        <f t="shared" si="1001"/>
        <v>2465</v>
      </c>
      <c r="W7720" s="11">
        <v>2122994</v>
      </c>
      <c r="X7720">
        <v>26</v>
      </c>
      <c r="Z7720">
        <v>2022313</v>
      </c>
      <c r="AA7720">
        <f t="shared" si="1002"/>
        <v>26</v>
      </c>
      <c r="AB7720">
        <f t="shared" si="1003"/>
        <v>2465</v>
      </c>
      <c r="AP7720" s="11">
        <v>2462559</v>
      </c>
      <c r="AQ7720">
        <v>1963</v>
      </c>
      <c r="AS7720" s="11">
        <v>3234650</v>
      </c>
      <c r="AT7720">
        <v>8</v>
      </c>
      <c r="AV7720">
        <v>2462559</v>
      </c>
      <c r="AW7720">
        <f t="shared" si="1004"/>
        <v>12</v>
      </c>
      <c r="AX7720">
        <f t="shared" si="1005"/>
        <v>1963</v>
      </c>
      <c r="BL7720" s="11">
        <v>2866372</v>
      </c>
      <c r="BM7720">
        <v>38</v>
      </c>
      <c r="BO7720">
        <v>2462559</v>
      </c>
      <c r="BP7720">
        <f t="shared" si="1006"/>
        <v>30</v>
      </c>
      <c r="BQ7720">
        <f t="shared" si="1007"/>
        <v>1963</v>
      </c>
    </row>
    <row r="7721" spans="1:69" x14ac:dyDescent="0.25">
      <c r="A7721" s="11">
        <v>2022388</v>
      </c>
      <c r="B7721">
        <v>2589</v>
      </c>
      <c r="D7721" s="11">
        <v>2063158</v>
      </c>
      <c r="E7721">
        <v>13</v>
      </c>
      <c r="G7721">
        <v>2022388</v>
      </c>
      <c r="H7721">
        <f t="shared" si="1000"/>
        <v>9</v>
      </c>
      <c r="I7721">
        <f t="shared" si="1001"/>
        <v>2589</v>
      </c>
      <c r="W7721" s="11">
        <v>2125035</v>
      </c>
      <c r="X7721">
        <v>26</v>
      </c>
      <c r="Z7721">
        <v>2022388</v>
      </c>
      <c r="AA7721">
        <f t="shared" si="1002"/>
        <v>26</v>
      </c>
      <c r="AB7721">
        <f t="shared" si="1003"/>
        <v>2589</v>
      </c>
      <c r="AP7721" s="11">
        <v>2465303</v>
      </c>
      <c r="AQ7721">
        <v>2109</v>
      </c>
      <c r="AS7721" s="11">
        <v>3235913</v>
      </c>
      <c r="AT7721">
        <v>9</v>
      </c>
      <c r="AV7721">
        <v>2465303</v>
      </c>
      <c r="AW7721">
        <f t="shared" si="1004"/>
        <v>11</v>
      </c>
      <c r="AX7721">
        <f t="shared" si="1005"/>
        <v>2109</v>
      </c>
      <c r="BL7721" s="11">
        <v>2866695</v>
      </c>
      <c r="BM7721">
        <v>26</v>
      </c>
      <c r="BO7721">
        <v>2465303</v>
      </c>
      <c r="BP7721">
        <f t="shared" si="1006"/>
        <v>0</v>
      </c>
      <c r="BQ7721">
        <f t="shared" si="1007"/>
        <v>2109</v>
      </c>
    </row>
    <row r="7722" spans="1:69" x14ac:dyDescent="0.25">
      <c r="A7722" s="11">
        <v>2022665</v>
      </c>
      <c r="B7722">
        <v>2527</v>
      </c>
      <c r="D7722" s="11">
        <v>2063899</v>
      </c>
      <c r="E7722">
        <v>8</v>
      </c>
      <c r="G7722">
        <v>2022665</v>
      </c>
      <c r="H7722">
        <f t="shared" si="1000"/>
        <v>8</v>
      </c>
      <c r="I7722">
        <f t="shared" si="1001"/>
        <v>2527</v>
      </c>
      <c r="W7722" s="11">
        <v>2125502</v>
      </c>
      <c r="X7722">
        <v>28</v>
      </c>
      <c r="Z7722">
        <v>2022665</v>
      </c>
      <c r="AA7722">
        <f t="shared" si="1002"/>
        <v>27</v>
      </c>
      <c r="AB7722">
        <f t="shared" si="1003"/>
        <v>2527</v>
      </c>
      <c r="AP7722" s="11">
        <v>2466422</v>
      </c>
      <c r="AQ7722">
        <v>2413</v>
      </c>
      <c r="AS7722" s="11">
        <v>3236682</v>
      </c>
      <c r="AT7722">
        <v>6</v>
      </c>
      <c r="AV7722">
        <v>2466422</v>
      </c>
      <c r="AW7722">
        <f t="shared" si="1004"/>
        <v>11</v>
      </c>
      <c r="AX7722">
        <f t="shared" si="1005"/>
        <v>2413</v>
      </c>
      <c r="BL7722" s="11">
        <v>2867020</v>
      </c>
      <c r="BM7722">
        <v>25</v>
      </c>
      <c r="BO7722">
        <v>2466422</v>
      </c>
      <c r="BP7722">
        <f t="shared" si="1006"/>
        <v>35</v>
      </c>
      <c r="BQ7722">
        <f t="shared" si="1007"/>
        <v>2413</v>
      </c>
    </row>
    <row r="7723" spans="1:69" x14ac:dyDescent="0.25">
      <c r="A7723" s="11">
        <v>2026363</v>
      </c>
      <c r="B7723">
        <v>2466</v>
      </c>
      <c r="D7723" s="11">
        <v>2065717</v>
      </c>
      <c r="E7723">
        <v>8</v>
      </c>
      <c r="G7723">
        <v>2026363</v>
      </c>
      <c r="H7723">
        <f t="shared" si="1000"/>
        <v>9</v>
      </c>
      <c r="I7723">
        <f t="shared" si="1001"/>
        <v>2466</v>
      </c>
      <c r="W7723" s="11">
        <v>2126020</v>
      </c>
      <c r="X7723">
        <v>28</v>
      </c>
      <c r="Z7723">
        <v>2026363</v>
      </c>
      <c r="AA7723">
        <f t="shared" si="1002"/>
        <v>27</v>
      </c>
      <c r="AB7723">
        <f t="shared" si="1003"/>
        <v>2466</v>
      </c>
      <c r="AP7723" s="11">
        <v>2466453</v>
      </c>
      <c r="AQ7723">
        <v>2183</v>
      </c>
      <c r="AS7723" s="11">
        <v>3236759</v>
      </c>
      <c r="AT7723">
        <v>8</v>
      </c>
      <c r="AV7723">
        <v>2466453</v>
      </c>
      <c r="AW7723">
        <f t="shared" si="1004"/>
        <v>5</v>
      </c>
      <c r="AX7723">
        <f t="shared" si="1005"/>
        <v>2183</v>
      </c>
      <c r="BL7723" s="11">
        <v>2867512</v>
      </c>
      <c r="BM7723">
        <v>33</v>
      </c>
      <c r="BO7723">
        <v>2466453</v>
      </c>
      <c r="BP7723">
        <f t="shared" si="1006"/>
        <v>22</v>
      </c>
      <c r="BQ7723">
        <f t="shared" si="1007"/>
        <v>2183</v>
      </c>
    </row>
    <row r="7724" spans="1:69" x14ac:dyDescent="0.25">
      <c r="A7724" s="11">
        <v>2026750</v>
      </c>
      <c r="B7724">
        <v>2574</v>
      </c>
      <c r="D7724" s="11">
        <v>2067472</v>
      </c>
      <c r="E7724">
        <v>8</v>
      </c>
      <c r="G7724">
        <v>2026750</v>
      </c>
      <c r="H7724">
        <f t="shared" si="1000"/>
        <v>8</v>
      </c>
      <c r="I7724">
        <f t="shared" si="1001"/>
        <v>2574</v>
      </c>
      <c r="W7724" s="11">
        <v>2127332</v>
      </c>
      <c r="X7724">
        <v>27</v>
      </c>
      <c r="Z7724">
        <v>2026750</v>
      </c>
      <c r="AA7724">
        <f t="shared" si="1002"/>
        <v>31</v>
      </c>
      <c r="AB7724">
        <f t="shared" si="1003"/>
        <v>2574</v>
      </c>
      <c r="AP7724" s="11">
        <v>2467244</v>
      </c>
      <c r="AQ7724">
        <v>2239</v>
      </c>
      <c r="AS7724" s="11">
        <v>3237860</v>
      </c>
      <c r="AT7724">
        <v>8</v>
      </c>
      <c r="AV7724">
        <v>2467244</v>
      </c>
      <c r="AW7724">
        <f t="shared" si="1004"/>
        <v>0</v>
      </c>
      <c r="AX7724">
        <f t="shared" si="1005"/>
        <v>2239</v>
      </c>
      <c r="BL7724" s="11">
        <v>2867754</v>
      </c>
      <c r="BM7724">
        <v>32</v>
      </c>
      <c r="BO7724">
        <v>2467244</v>
      </c>
      <c r="BP7724">
        <f t="shared" si="1006"/>
        <v>25</v>
      </c>
      <c r="BQ7724">
        <f t="shared" si="1007"/>
        <v>2239</v>
      </c>
    </row>
    <row r="7725" spans="1:69" x14ac:dyDescent="0.25">
      <c r="A7725" s="11">
        <v>2028522</v>
      </c>
      <c r="B7725">
        <v>2491</v>
      </c>
      <c r="D7725" s="11">
        <v>2069597</v>
      </c>
      <c r="E7725">
        <v>8</v>
      </c>
      <c r="G7725">
        <v>2028522</v>
      </c>
      <c r="H7725">
        <f t="shared" si="1000"/>
        <v>8</v>
      </c>
      <c r="I7725">
        <f t="shared" si="1001"/>
        <v>2491</v>
      </c>
      <c r="W7725" s="11">
        <v>2128443</v>
      </c>
      <c r="X7725">
        <v>26</v>
      </c>
      <c r="Z7725">
        <v>2028522</v>
      </c>
      <c r="AA7725">
        <f t="shared" si="1002"/>
        <v>28</v>
      </c>
      <c r="AB7725">
        <f t="shared" si="1003"/>
        <v>2491</v>
      </c>
      <c r="AP7725" s="11">
        <v>2467660</v>
      </c>
      <c r="AQ7725">
        <v>2365</v>
      </c>
      <c r="AS7725" s="11">
        <v>3238660</v>
      </c>
      <c r="AT7725">
        <v>2</v>
      </c>
      <c r="AV7725">
        <v>2467660</v>
      </c>
      <c r="AW7725">
        <f t="shared" si="1004"/>
        <v>6</v>
      </c>
      <c r="AX7725">
        <f t="shared" si="1005"/>
        <v>2365</v>
      </c>
      <c r="BL7725" s="11">
        <v>2869479</v>
      </c>
      <c r="BM7725">
        <v>22</v>
      </c>
      <c r="BO7725">
        <v>2467660</v>
      </c>
      <c r="BP7725">
        <f t="shared" si="1006"/>
        <v>19</v>
      </c>
      <c r="BQ7725">
        <f t="shared" si="1007"/>
        <v>2365</v>
      </c>
    </row>
    <row r="7726" spans="1:69" x14ac:dyDescent="0.25">
      <c r="A7726" s="11">
        <v>2028800</v>
      </c>
      <c r="B7726">
        <v>2595</v>
      </c>
      <c r="D7726" s="11">
        <v>2072195</v>
      </c>
      <c r="E7726">
        <v>2</v>
      </c>
      <c r="G7726">
        <v>2028800</v>
      </c>
      <c r="H7726">
        <f t="shared" si="1000"/>
        <v>15</v>
      </c>
      <c r="I7726">
        <f t="shared" si="1001"/>
        <v>2595</v>
      </c>
      <c r="W7726" s="11">
        <v>2130762</v>
      </c>
      <c r="X7726">
        <v>26</v>
      </c>
      <c r="Z7726">
        <v>2028800</v>
      </c>
      <c r="AA7726">
        <f t="shared" si="1002"/>
        <v>34</v>
      </c>
      <c r="AB7726">
        <f t="shared" si="1003"/>
        <v>2595</v>
      </c>
      <c r="AP7726" s="11">
        <v>2469561</v>
      </c>
      <c r="AQ7726">
        <v>2153</v>
      </c>
      <c r="AS7726" s="11">
        <v>3238871</v>
      </c>
      <c r="AT7726">
        <v>8</v>
      </c>
      <c r="AV7726">
        <v>2469561</v>
      </c>
      <c r="AW7726">
        <f t="shared" si="1004"/>
        <v>13</v>
      </c>
      <c r="AX7726">
        <f t="shared" si="1005"/>
        <v>2153</v>
      </c>
      <c r="BL7726" s="11">
        <v>2871057</v>
      </c>
      <c r="BM7726">
        <v>28</v>
      </c>
      <c r="BO7726">
        <v>2469561</v>
      </c>
      <c r="BP7726">
        <f t="shared" si="1006"/>
        <v>22</v>
      </c>
      <c r="BQ7726">
        <f t="shared" si="1007"/>
        <v>2153</v>
      </c>
    </row>
    <row r="7727" spans="1:69" x14ac:dyDescent="0.25">
      <c r="A7727" s="11">
        <v>2029482</v>
      </c>
      <c r="B7727">
        <v>2566</v>
      </c>
      <c r="D7727" s="11">
        <v>2073233</v>
      </c>
      <c r="E7727">
        <v>8</v>
      </c>
      <c r="G7727">
        <v>2029482</v>
      </c>
      <c r="H7727">
        <f t="shared" si="1000"/>
        <v>3</v>
      </c>
      <c r="I7727">
        <f t="shared" si="1001"/>
        <v>2566</v>
      </c>
      <c r="W7727" s="11">
        <v>2132112</v>
      </c>
      <c r="X7727">
        <v>26</v>
      </c>
      <c r="Z7727">
        <v>2029482</v>
      </c>
      <c r="AA7727">
        <f t="shared" si="1002"/>
        <v>26</v>
      </c>
      <c r="AB7727">
        <f t="shared" si="1003"/>
        <v>2566</v>
      </c>
      <c r="AP7727" s="11">
        <v>2469856</v>
      </c>
      <c r="AQ7727">
        <v>2291</v>
      </c>
      <c r="AS7727" s="11">
        <v>3239501</v>
      </c>
      <c r="AT7727">
        <v>15</v>
      </c>
      <c r="AV7727">
        <v>2469856</v>
      </c>
      <c r="AW7727">
        <f t="shared" si="1004"/>
        <v>10</v>
      </c>
      <c r="AX7727">
        <f t="shared" si="1005"/>
        <v>2291</v>
      </c>
      <c r="BL7727" s="11">
        <v>2871703</v>
      </c>
      <c r="BM7727">
        <v>20</v>
      </c>
      <c r="BO7727">
        <v>2469856</v>
      </c>
      <c r="BP7727">
        <f t="shared" si="1006"/>
        <v>29</v>
      </c>
      <c r="BQ7727">
        <f t="shared" si="1007"/>
        <v>2291</v>
      </c>
    </row>
    <row r="7728" spans="1:69" x14ac:dyDescent="0.25">
      <c r="A7728" s="11">
        <v>2031059</v>
      </c>
      <c r="B7728">
        <v>2584</v>
      </c>
      <c r="D7728" s="11">
        <v>2074633</v>
      </c>
      <c r="E7728">
        <v>16</v>
      </c>
      <c r="G7728">
        <v>2031059</v>
      </c>
      <c r="H7728">
        <f t="shared" si="1000"/>
        <v>9</v>
      </c>
      <c r="I7728">
        <f t="shared" si="1001"/>
        <v>2584</v>
      </c>
      <c r="W7728" s="11">
        <v>2136274</v>
      </c>
      <c r="X7728">
        <v>26</v>
      </c>
      <c r="Z7728">
        <v>2031059</v>
      </c>
      <c r="AA7728">
        <f t="shared" si="1002"/>
        <v>33</v>
      </c>
      <c r="AB7728">
        <f t="shared" si="1003"/>
        <v>2584</v>
      </c>
      <c r="AP7728" s="11">
        <v>2470519</v>
      </c>
      <c r="AQ7728">
        <v>2021</v>
      </c>
      <c r="AS7728" s="11">
        <v>3240182</v>
      </c>
      <c r="AT7728">
        <v>8</v>
      </c>
      <c r="AV7728">
        <v>2470519</v>
      </c>
      <c r="AW7728">
        <f t="shared" si="1004"/>
        <v>8</v>
      </c>
      <c r="AX7728">
        <f t="shared" si="1005"/>
        <v>2021</v>
      </c>
      <c r="BL7728" s="11">
        <v>2875073</v>
      </c>
      <c r="BM7728">
        <v>26</v>
      </c>
      <c r="BO7728">
        <v>2470519</v>
      </c>
      <c r="BP7728">
        <f t="shared" si="1006"/>
        <v>20</v>
      </c>
      <c r="BQ7728">
        <f t="shared" si="1007"/>
        <v>2021</v>
      </c>
    </row>
    <row r="7729" spans="1:69" x14ac:dyDescent="0.25">
      <c r="A7729" s="11">
        <v>2032824</v>
      </c>
      <c r="B7729">
        <v>2577</v>
      </c>
      <c r="D7729" s="11">
        <v>2076300</v>
      </c>
      <c r="E7729">
        <v>9</v>
      </c>
      <c r="G7729">
        <v>2032824</v>
      </c>
      <c r="H7729">
        <f t="shared" si="1000"/>
        <v>12</v>
      </c>
      <c r="I7729">
        <f t="shared" si="1001"/>
        <v>2577</v>
      </c>
      <c r="W7729" s="11">
        <v>2137495</v>
      </c>
      <c r="X7729">
        <v>26</v>
      </c>
      <c r="Z7729">
        <v>2032824</v>
      </c>
      <c r="AA7729">
        <f t="shared" si="1002"/>
        <v>27</v>
      </c>
      <c r="AB7729">
        <f t="shared" si="1003"/>
        <v>2577</v>
      </c>
      <c r="AP7729" s="11">
        <v>2471203</v>
      </c>
      <c r="AQ7729">
        <v>2338</v>
      </c>
      <c r="AS7729" s="11">
        <v>3240437</v>
      </c>
      <c r="AT7729">
        <v>9</v>
      </c>
      <c r="AV7729">
        <v>2471203</v>
      </c>
      <c r="AW7729">
        <f t="shared" si="1004"/>
        <v>8</v>
      </c>
      <c r="AX7729">
        <f t="shared" si="1005"/>
        <v>2338</v>
      </c>
      <c r="BL7729" s="11">
        <v>2875214</v>
      </c>
      <c r="BM7729">
        <v>27</v>
      </c>
      <c r="BO7729">
        <v>2471203</v>
      </c>
      <c r="BP7729">
        <f t="shared" si="1006"/>
        <v>22</v>
      </c>
      <c r="BQ7729">
        <f t="shared" si="1007"/>
        <v>2338</v>
      </c>
    </row>
    <row r="7730" spans="1:69" x14ac:dyDescent="0.25">
      <c r="A7730" s="11">
        <v>2033897</v>
      </c>
      <c r="B7730">
        <v>2573</v>
      </c>
      <c r="D7730" s="11">
        <v>2077222</v>
      </c>
      <c r="E7730">
        <v>12</v>
      </c>
      <c r="G7730">
        <v>2033897</v>
      </c>
      <c r="H7730">
        <f t="shared" si="1000"/>
        <v>13</v>
      </c>
      <c r="I7730">
        <f t="shared" si="1001"/>
        <v>2573</v>
      </c>
      <c r="W7730" s="11">
        <v>2138886</v>
      </c>
      <c r="X7730">
        <v>26</v>
      </c>
      <c r="Z7730">
        <v>2033897</v>
      </c>
      <c r="AA7730">
        <f t="shared" si="1002"/>
        <v>27</v>
      </c>
      <c r="AB7730">
        <f t="shared" si="1003"/>
        <v>2573</v>
      </c>
      <c r="AP7730" s="11">
        <v>2472064</v>
      </c>
      <c r="AQ7730">
        <v>2337</v>
      </c>
      <c r="AS7730" s="11">
        <v>3240537</v>
      </c>
      <c r="AT7730">
        <v>10</v>
      </c>
      <c r="AV7730">
        <v>2472064</v>
      </c>
      <c r="AW7730">
        <f t="shared" si="1004"/>
        <v>0</v>
      </c>
      <c r="AX7730">
        <f t="shared" si="1005"/>
        <v>2337</v>
      </c>
      <c r="BL7730" s="11">
        <v>2875374</v>
      </c>
      <c r="BM7730">
        <v>38</v>
      </c>
      <c r="BO7730">
        <v>2472064</v>
      </c>
      <c r="BP7730">
        <f t="shared" si="1006"/>
        <v>22</v>
      </c>
      <c r="BQ7730">
        <f t="shared" si="1007"/>
        <v>2337</v>
      </c>
    </row>
    <row r="7731" spans="1:69" x14ac:dyDescent="0.25">
      <c r="A7731" s="11">
        <v>2035858</v>
      </c>
      <c r="B7731">
        <v>2563</v>
      </c>
      <c r="D7731" s="11">
        <v>2077770</v>
      </c>
      <c r="E7731">
        <v>8</v>
      </c>
      <c r="G7731">
        <v>2035858</v>
      </c>
      <c r="H7731">
        <f t="shared" si="1000"/>
        <v>12</v>
      </c>
      <c r="I7731">
        <f t="shared" si="1001"/>
        <v>2563</v>
      </c>
      <c r="W7731" s="11">
        <v>2139994</v>
      </c>
      <c r="X7731">
        <v>26</v>
      </c>
      <c r="Z7731">
        <v>2035858</v>
      </c>
      <c r="AA7731">
        <f t="shared" si="1002"/>
        <v>26</v>
      </c>
      <c r="AB7731">
        <f t="shared" si="1003"/>
        <v>2563</v>
      </c>
      <c r="AP7731" s="11">
        <v>2472371</v>
      </c>
      <c r="AQ7731">
        <v>2048</v>
      </c>
      <c r="AS7731" s="11">
        <v>3243710</v>
      </c>
      <c r="AT7731">
        <v>13</v>
      </c>
      <c r="AV7731">
        <v>2472371</v>
      </c>
      <c r="AW7731">
        <f t="shared" si="1004"/>
        <v>11</v>
      </c>
      <c r="AX7731">
        <f t="shared" si="1005"/>
        <v>2048</v>
      </c>
      <c r="BL7731" s="11">
        <v>2875900</v>
      </c>
      <c r="BM7731">
        <v>38</v>
      </c>
      <c r="BO7731">
        <v>2472371</v>
      </c>
      <c r="BP7731">
        <f t="shared" si="1006"/>
        <v>27</v>
      </c>
      <c r="BQ7731">
        <f t="shared" si="1007"/>
        <v>2048</v>
      </c>
    </row>
    <row r="7732" spans="1:69" x14ac:dyDescent="0.25">
      <c r="A7732" s="11">
        <v>2036606</v>
      </c>
      <c r="B7732">
        <v>2526</v>
      </c>
      <c r="D7732" s="11">
        <v>2077973</v>
      </c>
      <c r="E7732">
        <v>8</v>
      </c>
      <c r="G7732">
        <v>2036606</v>
      </c>
      <c r="H7732">
        <f t="shared" si="1000"/>
        <v>12</v>
      </c>
      <c r="I7732">
        <f t="shared" si="1001"/>
        <v>2526</v>
      </c>
      <c r="W7732" s="11">
        <v>2140077</v>
      </c>
      <c r="X7732">
        <v>26</v>
      </c>
      <c r="Z7732">
        <v>2036606</v>
      </c>
      <c r="AA7732">
        <f t="shared" si="1002"/>
        <v>26</v>
      </c>
      <c r="AB7732">
        <f t="shared" si="1003"/>
        <v>2526</v>
      </c>
      <c r="AP7732" s="11">
        <v>2473475</v>
      </c>
      <c r="AQ7732">
        <v>2369</v>
      </c>
      <c r="AS7732" s="11">
        <v>3245138</v>
      </c>
      <c r="AT7732">
        <v>4</v>
      </c>
      <c r="AV7732">
        <v>2473475</v>
      </c>
      <c r="AW7732">
        <f t="shared" si="1004"/>
        <v>15</v>
      </c>
      <c r="AX7732">
        <f t="shared" si="1005"/>
        <v>2369</v>
      </c>
      <c r="BL7732" s="11">
        <v>2876047</v>
      </c>
      <c r="BM7732">
        <v>36</v>
      </c>
      <c r="BO7732">
        <v>2473475</v>
      </c>
      <c r="BP7732">
        <f t="shared" si="1006"/>
        <v>34</v>
      </c>
      <c r="BQ7732">
        <f t="shared" si="1007"/>
        <v>2369</v>
      </c>
    </row>
    <row r="7733" spans="1:69" x14ac:dyDescent="0.25">
      <c r="A7733" s="11">
        <v>2037561</v>
      </c>
      <c r="B7733">
        <v>2570</v>
      </c>
      <c r="D7733" s="11">
        <v>2078184</v>
      </c>
      <c r="E7733">
        <v>8</v>
      </c>
      <c r="G7733">
        <v>2037561</v>
      </c>
      <c r="H7733">
        <f t="shared" si="1000"/>
        <v>9</v>
      </c>
      <c r="I7733">
        <f t="shared" si="1001"/>
        <v>2570</v>
      </c>
      <c r="W7733" s="11">
        <v>2140645</v>
      </c>
      <c r="X7733">
        <v>26</v>
      </c>
      <c r="Z7733">
        <v>2037561</v>
      </c>
      <c r="AA7733">
        <f t="shared" si="1002"/>
        <v>26</v>
      </c>
      <c r="AB7733">
        <f t="shared" si="1003"/>
        <v>2570</v>
      </c>
      <c r="AP7733" s="11">
        <v>2475317</v>
      </c>
      <c r="AQ7733">
        <v>2067</v>
      </c>
      <c r="AS7733" s="11">
        <v>3245523</v>
      </c>
      <c r="AT7733">
        <v>13</v>
      </c>
      <c r="AV7733">
        <v>2475317</v>
      </c>
      <c r="AW7733">
        <f t="shared" si="1004"/>
        <v>13</v>
      </c>
      <c r="AX7733">
        <f t="shared" si="1005"/>
        <v>2067</v>
      </c>
      <c r="BL7733" s="11">
        <v>2878156</v>
      </c>
      <c r="BM7733">
        <v>26</v>
      </c>
      <c r="BO7733">
        <v>2475317</v>
      </c>
      <c r="BP7733">
        <f t="shared" si="1006"/>
        <v>29</v>
      </c>
      <c r="BQ7733">
        <f t="shared" si="1007"/>
        <v>2067</v>
      </c>
    </row>
    <row r="7734" spans="1:69" x14ac:dyDescent="0.25">
      <c r="A7734" s="11">
        <v>2038297</v>
      </c>
      <c r="B7734">
        <v>2374</v>
      </c>
      <c r="D7734" s="11">
        <v>2078905</v>
      </c>
      <c r="E7734">
        <v>12</v>
      </c>
      <c r="G7734">
        <v>2038297</v>
      </c>
      <c r="H7734">
        <f t="shared" si="1000"/>
        <v>0</v>
      </c>
      <c r="I7734">
        <f t="shared" si="1001"/>
        <v>2374</v>
      </c>
      <c r="W7734" s="11">
        <v>2141551</v>
      </c>
      <c r="X7734">
        <v>26</v>
      </c>
      <c r="Z7734">
        <v>2038297</v>
      </c>
      <c r="AA7734">
        <f t="shared" si="1002"/>
        <v>28</v>
      </c>
      <c r="AB7734">
        <f t="shared" si="1003"/>
        <v>2374</v>
      </c>
      <c r="AP7734" s="11">
        <v>2476599</v>
      </c>
      <c r="AQ7734">
        <v>2497</v>
      </c>
      <c r="AS7734" s="11">
        <v>3245953</v>
      </c>
      <c r="AT7734">
        <v>8</v>
      </c>
      <c r="AV7734">
        <v>2476599</v>
      </c>
      <c r="AW7734">
        <f t="shared" si="1004"/>
        <v>10</v>
      </c>
      <c r="AX7734">
        <f t="shared" si="1005"/>
        <v>2497</v>
      </c>
      <c r="BL7734" s="11">
        <v>2878335</v>
      </c>
      <c r="BM7734">
        <v>24</v>
      </c>
      <c r="BO7734">
        <v>2476599</v>
      </c>
      <c r="BP7734">
        <f t="shared" si="1006"/>
        <v>26</v>
      </c>
      <c r="BQ7734">
        <f t="shared" si="1007"/>
        <v>2497</v>
      </c>
    </row>
    <row r="7735" spans="1:69" x14ac:dyDescent="0.25">
      <c r="A7735" s="11">
        <v>2039038</v>
      </c>
      <c r="B7735">
        <v>2519</v>
      </c>
      <c r="D7735" s="11">
        <v>2080245</v>
      </c>
      <c r="E7735">
        <v>8</v>
      </c>
      <c r="G7735">
        <v>2039038</v>
      </c>
      <c r="H7735">
        <f t="shared" si="1000"/>
        <v>9</v>
      </c>
      <c r="I7735">
        <f t="shared" si="1001"/>
        <v>2519</v>
      </c>
      <c r="W7735" s="11">
        <v>2142451</v>
      </c>
      <c r="X7735">
        <v>26</v>
      </c>
      <c r="Z7735">
        <v>2039038</v>
      </c>
      <c r="AA7735">
        <f t="shared" si="1002"/>
        <v>26</v>
      </c>
      <c r="AB7735">
        <f t="shared" si="1003"/>
        <v>2519</v>
      </c>
      <c r="AP7735" s="11">
        <v>2477509</v>
      </c>
      <c r="AQ7735">
        <v>2271</v>
      </c>
      <c r="AS7735" s="11">
        <v>3248641</v>
      </c>
      <c r="AT7735">
        <v>10</v>
      </c>
      <c r="AV7735">
        <v>2477509</v>
      </c>
      <c r="AW7735">
        <f t="shared" si="1004"/>
        <v>2</v>
      </c>
      <c r="AX7735">
        <f t="shared" si="1005"/>
        <v>2271</v>
      </c>
      <c r="BL7735" s="11">
        <v>2879441</v>
      </c>
      <c r="BM7735">
        <v>26</v>
      </c>
      <c r="BO7735">
        <v>2477509</v>
      </c>
      <c r="BP7735">
        <f t="shared" si="1006"/>
        <v>20</v>
      </c>
      <c r="BQ7735">
        <f t="shared" si="1007"/>
        <v>2271</v>
      </c>
    </row>
    <row r="7736" spans="1:69" x14ac:dyDescent="0.25">
      <c r="A7736" s="11">
        <v>2040089</v>
      </c>
      <c r="B7736">
        <v>2436</v>
      </c>
      <c r="D7736" s="11">
        <v>2081347</v>
      </c>
      <c r="E7736">
        <v>9</v>
      </c>
      <c r="G7736">
        <v>2040089</v>
      </c>
      <c r="H7736">
        <f t="shared" si="1000"/>
        <v>13</v>
      </c>
      <c r="I7736">
        <f t="shared" si="1001"/>
        <v>2436</v>
      </c>
      <c r="W7736" s="11">
        <v>2143416</v>
      </c>
      <c r="X7736">
        <v>26</v>
      </c>
      <c r="Z7736">
        <v>2040089</v>
      </c>
      <c r="AA7736">
        <f t="shared" si="1002"/>
        <v>26</v>
      </c>
      <c r="AB7736">
        <f t="shared" si="1003"/>
        <v>2436</v>
      </c>
      <c r="AP7736" s="11">
        <v>2478255</v>
      </c>
      <c r="AQ7736">
        <v>2198</v>
      </c>
      <c r="AS7736" s="11">
        <v>3248810</v>
      </c>
      <c r="AT7736">
        <v>11</v>
      </c>
      <c r="AV7736">
        <v>2478255</v>
      </c>
      <c r="AW7736">
        <f t="shared" si="1004"/>
        <v>3</v>
      </c>
      <c r="AX7736">
        <f t="shared" si="1005"/>
        <v>2198</v>
      </c>
      <c r="BL7736" s="11">
        <v>2879734</v>
      </c>
      <c r="BM7736">
        <v>25</v>
      </c>
      <c r="BO7736">
        <v>2478255</v>
      </c>
      <c r="BP7736">
        <f t="shared" si="1006"/>
        <v>20</v>
      </c>
      <c r="BQ7736">
        <f t="shared" si="1007"/>
        <v>2198</v>
      </c>
    </row>
    <row r="7737" spans="1:69" x14ac:dyDescent="0.25">
      <c r="A7737" s="11">
        <v>2042210</v>
      </c>
      <c r="B7737">
        <v>2482</v>
      </c>
      <c r="D7737" s="11">
        <v>2087612</v>
      </c>
      <c r="E7737">
        <v>12</v>
      </c>
      <c r="G7737">
        <v>2042210</v>
      </c>
      <c r="H7737">
        <f t="shared" si="1000"/>
        <v>13</v>
      </c>
      <c r="I7737">
        <f t="shared" si="1001"/>
        <v>2482</v>
      </c>
      <c r="W7737" s="11">
        <v>2143858</v>
      </c>
      <c r="X7737">
        <v>27</v>
      </c>
      <c r="Z7737">
        <v>2042210</v>
      </c>
      <c r="AA7737">
        <f t="shared" si="1002"/>
        <v>26</v>
      </c>
      <c r="AB7737">
        <f t="shared" si="1003"/>
        <v>2482</v>
      </c>
      <c r="AP7737" s="11">
        <v>2480267</v>
      </c>
      <c r="AQ7737">
        <v>2436</v>
      </c>
      <c r="AS7737" s="11">
        <v>3250565</v>
      </c>
      <c r="AT7737">
        <v>13</v>
      </c>
      <c r="AV7737">
        <v>2480267</v>
      </c>
      <c r="AW7737">
        <f t="shared" si="1004"/>
        <v>8</v>
      </c>
      <c r="AX7737">
        <f t="shared" si="1005"/>
        <v>2436</v>
      </c>
      <c r="BL7737" s="11">
        <v>2880531</v>
      </c>
      <c r="BM7737">
        <v>34</v>
      </c>
      <c r="BO7737">
        <v>2480267</v>
      </c>
      <c r="BP7737">
        <f t="shared" si="1006"/>
        <v>26</v>
      </c>
      <c r="BQ7737">
        <f t="shared" si="1007"/>
        <v>2436</v>
      </c>
    </row>
    <row r="7738" spans="1:69" x14ac:dyDescent="0.25">
      <c r="A7738" s="11">
        <v>2044156</v>
      </c>
      <c r="B7738">
        <v>2469</v>
      </c>
      <c r="D7738" s="11">
        <v>2088725</v>
      </c>
      <c r="E7738">
        <v>13</v>
      </c>
      <c r="G7738">
        <v>2044156</v>
      </c>
      <c r="H7738">
        <f t="shared" si="1000"/>
        <v>13</v>
      </c>
      <c r="I7738">
        <f t="shared" si="1001"/>
        <v>2469</v>
      </c>
      <c r="W7738" s="11">
        <v>2143898</v>
      </c>
      <c r="X7738">
        <v>26</v>
      </c>
      <c r="Z7738">
        <v>2044156</v>
      </c>
      <c r="AA7738">
        <f t="shared" si="1002"/>
        <v>26</v>
      </c>
      <c r="AB7738">
        <f t="shared" si="1003"/>
        <v>2469</v>
      </c>
      <c r="AP7738" s="11">
        <v>2480573</v>
      </c>
      <c r="AQ7738">
        <v>2352</v>
      </c>
      <c r="AS7738" s="11">
        <v>3253022</v>
      </c>
      <c r="AT7738">
        <v>3</v>
      </c>
      <c r="AV7738">
        <v>2480573</v>
      </c>
      <c r="AW7738">
        <f t="shared" si="1004"/>
        <v>16</v>
      </c>
      <c r="AX7738">
        <f t="shared" si="1005"/>
        <v>2352</v>
      </c>
      <c r="BL7738" s="11">
        <v>2882222</v>
      </c>
      <c r="BM7738">
        <v>28</v>
      </c>
      <c r="BO7738">
        <v>2480573</v>
      </c>
      <c r="BP7738">
        <f t="shared" si="1006"/>
        <v>32</v>
      </c>
      <c r="BQ7738">
        <f t="shared" si="1007"/>
        <v>2352</v>
      </c>
    </row>
    <row r="7739" spans="1:69" x14ac:dyDescent="0.25">
      <c r="A7739" s="11">
        <v>2044827</v>
      </c>
      <c r="B7739">
        <v>2503</v>
      </c>
      <c r="D7739" s="11">
        <v>2088951</v>
      </c>
      <c r="E7739">
        <v>8</v>
      </c>
      <c r="G7739">
        <v>2044827</v>
      </c>
      <c r="H7739">
        <f t="shared" si="1000"/>
        <v>8</v>
      </c>
      <c r="I7739">
        <f t="shared" si="1001"/>
        <v>2503</v>
      </c>
      <c r="W7739" s="11">
        <v>2144724</v>
      </c>
      <c r="X7739">
        <v>26</v>
      </c>
      <c r="Z7739">
        <v>2044827</v>
      </c>
      <c r="AA7739">
        <f t="shared" si="1002"/>
        <v>33</v>
      </c>
      <c r="AB7739">
        <f t="shared" si="1003"/>
        <v>2503</v>
      </c>
      <c r="AP7739" s="11">
        <v>2480809</v>
      </c>
      <c r="AQ7739">
        <v>2284</v>
      </c>
      <c r="AS7739" s="11">
        <v>3253598</v>
      </c>
      <c r="AT7739">
        <v>9</v>
      </c>
      <c r="AV7739">
        <v>2480809</v>
      </c>
      <c r="AW7739">
        <f t="shared" si="1004"/>
        <v>9</v>
      </c>
      <c r="AX7739">
        <f t="shared" si="1005"/>
        <v>2284</v>
      </c>
      <c r="BL7739" s="11">
        <v>2882899</v>
      </c>
      <c r="BM7739">
        <v>31</v>
      </c>
      <c r="BO7739">
        <v>2480809</v>
      </c>
      <c r="BP7739">
        <f t="shared" si="1006"/>
        <v>29</v>
      </c>
      <c r="BQ7739">
        <f t="shared" si="1007"/>
        <v>2284</v>
      </c>
    </row>
    <row r="7740" spans="1:69" x14ac:dyDescent="0.25">
      <c r="A7740" s="11">
        <v>2044948</v>
      </c>
      <c r="B7740">
        <v>2527</v>
      </c>
      <c r="D7740" s="11">
        <v>2090783</v>
      </c>
      <c r="E7740">
        <v>16</v>
      </c>
      <c r="G7740">
        <v>2044948</v>
      </c>
      <c r="H7740">
        <f t="shared" si="1000"/>
        <v>12</v>
      </c>
      <c r="I7740">
        <f t="shared" si="1001"/>
        <v>2527</v>
      </c>
      <c r="W7740" s="11">
        <v>2145834</v>
      </c>
      <c r="X7740">
        <v>26</v>
      </c>
      <c r="Z7740">
        <v>2044948</v>
      </c>
      <c r="AA7740">
        <f t="shared" si="1002"/>
        <v>26</v>
      </c>
      <c r="AB7740">
        <f t="shared" si="1003"/>
        <v>2527</v>
      </c>
      <c r="AP7740" s="11">
        <v>2481536</v>
      </c>
      <c r="AQ7740">
        <v>2360</v>
      </c>
      <c r="AS7740" s="11">
        <v>3253969</v>
      </c>
      <c r="AT7740">
        <v>5</v>
      </c>
      <c r="AV7740">
        <v>2481536</v>
      </c>
      <c r="AW7740">
        <f t="shared" si="1004"/>
        <v>8</v>
      </c>
      <c r="AX7740">
        <f t="shared" si="1005"/>
        <v>2360</v>
      </c>
      <c r="BL7740" s="11">
        <v>2883434</v>
      </c>
      <c r="BM7740">
        <v>28</v>
      </c>
      <c r="BO7740">
        <v>2481536</v>
      </c>
      <c r="BP7740">
        <f t="shared" si="1006"/>
        <v>27</v>
      </c>
      <c r="BQ7740">
        <f t="shared" si="1007"/>
        <v>2360</v>
      </c>
    </row>
    <row r="7741" spans="1:69" x14ac:dyDescent="0.25">
      <c r="A7741" s="11">
        <v>2045152</v>
      </c>
      <c r="B7741">
        <v>2461</v>
      </c>
      <c r="D7741" s="11">
        <v>2091655</v>
      </c>
      <c r="E7741">
        <v>12</v>
      </c>
      <c r="G7741">
        <v>2045152</v>
      </c>
      <c r="H7741">
        <f t="shared" si="1000"/>
        <v>8</v>
      </c>
      <c r="I7741">
        <f t="shared" si="1001"/>
        <v>2461</v>
      </c>
      <c r="W7741" s="11">
        <v>2148256</v>
      </c>
      <c r="X7741">
        <v>33</v>
      </c>
      <c r="Z7741">
        <v>2045152</v>
      </c>
      <c r="AA7741">
        <f t="shared" si="1002"/>
        <v>26</v>
      </c>
      <c r="AB7741">
        <f t="shared" si="1003"/>
        <v>2461</v>
      </c>
      <c r="AP7741" s="11">
        <v>2481736</v>
      </c>
      <c r="AQ7741">
        <v>2163</v>
      </c>
      <c r="AS7741" s="11">
        <v>3260771</v>
      </c>
      <c r="AT7741">
        <v>14</v>
      </c>
      <c r="AV7741">
        <v>2481736</v>
      </c>
      <c r="AW7741">
        <f t="shared" si="1004"/>
        <v>15</v>
      </c>
      <c r="AX7741">
        <f t="shared" si="1005"/>
        <v>2163</v>
      </c>
      <c r="BL7741" s="11">
        <v>2885183</v>
      </c>
      <c r="BM7741">
        <v>22</v>
      </c>
      <c r="BO7741">
        <v>2481736</v>
      </c>
      <c r="BP7741">
        <f t="shared" si="1006"/>
        <v>29</v>
      </c>
      <c r="BQ7741">
        <f t="shared" si="1007"/>
        <v>2163</v>
      </c>
    </row>
    <row r="7742" spans="1:69" x14ac:dyDescent="0.25">
      <c r="A7742" s="11">
        <v>2045280</v>
      </c>
      <c r="B7742">
        <v>2411</v>
      </c>
      <c r="D7742" s="11">
        <v>2092533</v>
      </c>
      <c r="E7742">
        <v>10</v>
      </c>
      <c r="G7742">
        <v>2045280</v>
      </c>
      <c r="H7742">
        <f t="shared" si="1000"/>
        <v>9</v>
      </c>
      <c r="I7742">
        <f t="shared" si="1001"/>
        <v>2411</v>
      </c>
      <c r="W7742" s="11">
        <v>2148402</v>
      </c>
      <c r="X7742">
        <v>28</v>
      </c>
      <c r="Z7742">
        <v>2045280</v>
      </c>
      <c r="AA7742">
        <f t="shared" si="1002"/>
        <v>26</v>
      </c>
      <c r="AB7742">
        <f t="shared" si="1003"/>
        <v>2411</v>
      </c>
      <c r="AP7742" s="11">
        <v>2482571</v>
      </c>
      <c r="AQ7742">
        <v>2478</v>
      </c>
      <c r="AS7742" s="11">
        <v>3261014</v>
      </c>
      <c r="AT7742">
        <v>8</v>
      </c>
      <c r="AV7742">
        <v>2482571</v>
      </c>
      <c r="AW7742">
        <f t="shared" si="1004"/>
        <v>0</v>
      </c>
      <c r="AX7742">
        <f t="shared" si="1005"/>
        <v>2478</v>
      </c>
      <c r="BL7742" s="11">
        <v>2885320</v>
      </c>
      <c r="BM7742">
        <v>29</v>
      </c>
      <c r="BO7742">
        <v>2482571</v>
      </c>
      <c r="BP7742">
        <f t="shared" si="1006"/>
        <v>22</v>
      </c>
      <c r="BQ7742">
        <f t="shared" si="1007"/>
        <v>2478</v>
      </c>
    </row>
    <row r="7743" spans="1:69" x14ac:dyDescent="0.25">
      <c r="A7743" s="11">
        <v>2045641</v>
      </c>
      <c r="B7743">
        <v>2546</v>
      </c>
      <c r="D7743" s="11">
        <v>2093443</v>
      </c>
      <c r="E7743">
        <v>4</v>
      </c>
      <c r="G7743">
        <v>2045641</v>
      </c>
      <c r="H7743">
        <f t="shared" si="1000"/>
        <v>8</v>
      </c>
      <c r="I7743">
        <f t="shared" si="1001"/>
        <v>2546</v>
      </c>
      <c r="W7743" s="11">
        <v>2148851</v>
      </c>
      <c r="X7743">
        <v>26</v>
      </c>
      <c r="Z7743">
        <v>2045641</v>
      </c>
      <c r="AA7743">
        <f t="shared" si="1002"/>
        <v>30</v>
      </c>
      <c r="AB7743">
        <f t="shared" si="1003"/>
        <v>2546</v>
      </c>
      <c r="AP7743" s="11">
        <v>2482696</v>
      </c>
      <c r="AQ7743">
        <v>2251</v>
      </c>
      <c r="AS7743" s="11">
        <v>3261474</v>
      </c>
      <c r="AT7743">
        <v>3</v>
      </c>
      <c r="AV7743">
        <v>2482696</v>
      </c>
      <c r="AW7743">
        <f t="shared" si="1004"/>
        <v>5</v>
      </c>
      <c r="AX7743">
        <f t="shared" si="1005"/>
        <v>2251</v>
      </c>
      <c r="BL7743" s="11">
        <v>2886277</v>
      </c>
      <c r="BM7743">
        <v>38</v>
      </c>
      <c r="BO7743">
        <v>2482696</v>
      </c>
      <c r="BP7743">
        <f t="shared" si="1006"/>
        <v>0</v>
      </c>
      <c r="BQ7743">
        <f t="shared" si="1007"/>
        <v>2251</v>
      </c>
    </row>
    <row r="7744" spans="1:69" x14ac:dyDescent="0.25">
      <c r="A7744" s="11">
        <v>2045772</v>
      </c>
      <c r="B7744">
        <v>2557</v>
      </c>
      <c r="D7744" s="11">
        <v>2095660</v>
      </c>
      <c r="E7744">
        <v>8</v>
      </c>
      <c r="G7744">
        <v>2045772</v>
      </c>
      <c r="H7744">
        <f t="shared" si="1000"/>
        <v>9</v>
      </c>
      <c r="I7744">
        <f t="shared" si="1001"/>
        <v>2557</v>
      </c>
      <c r="W7744" s="11">
        <v>2149060</v>
      </c>
      <c r="X7744">
        <v>26</v>
      </c>
      <c r="Z7744">
        <v>2045772</v>
      </c>
      <c r="AA7744">
        <f t="shared" si="1002"/>
        <v>33</v>
      </c>
      <c r="AB7744">
        <f t="shared" si="1003"/>
        <v>2557</v>
      </c>
      <c r="AP7744" s="11">
        <v>2482709</v>
      </c>
      <c r="AQ7744">
        <v>2203</v>
      </c>
      <c r="AS7744" s="11">
        <v>3262386</v>
      </c>
      <c r="AT7744">
        <v>16</v>
      </c>
      <c r="AV7744">
        <v>2482709</v>
      </c>
      <c r="AW7744">
        <f t="shared" si="1004"/>
        <v>0</v>
      </c>
      <c r="AX7744">
        <f t="shared" si="1005"/>
        <v>2203</v>
      </c>
      <c r="BL7744" s="11">
        <v>2890241</v>
      </c>
      <c r="BM7744">
        <v>26</v>
      </c>
      <c r="BO7744">
        <v>2482709</v>
      </c>
      <c r="BP7744">
        <f t="shared" si="1006"/>
        <v>0</v>
      </c>
      <c r="BQ7744">
        <f t="shared" si="1007"/>
        <v>2203</v>
      </c>
    </row>
    <row r="7745" spans="1:69" x14ac:dyDescent="0.25">
      <c r="A7745" s="11">
        <v>2046284</v>
      </c>
      <c r="B7745">
        <v>2532</v>
      </c>
      <c r="D7745" s="11">
        <v>2095664</v>
      </c>
      <c r="E7745">
        <v>9</v>
      </c>
      <c r="G7745">
        <v>2046284</v>
      </c>
      <c r="H7745">
        <f t="shared" si="1000"/>
        <v>9</v>
      </c>
      <c r="I7745">
        <f t="shared" si="1001"/>
        <v>2532</v>
      </c>
      <c r="W7745" s="11">
        <v>2149644</v>
      </c>
      <c r="X7745">
        <v>37</v>
      </c>
      <c r="Z7745">
        <v>2046284</v>
      </c>
      <c r="AA7745">
        <f t="shared" si="1002"/>
        <v>26</v>
      </c>
      <c r="AB7745">
        <f t="shared" si="1003"/>
        <v>2532</v>
      </c>
      <c r="AP7745" s="11">
        <v>2483240</v>
      </c>
      <c r="AQ7745">
        <v>2489</v>
      </c>
      <c r="AS7745" s="11">
        <v>3263375</v>
      </c>
      <c r="AT7745">
        <v>13</v>
      </c>
      <c r="AV7745">
        <v>2483240</v>
      </c>
      <c r="AW7745">
        <f t="shared" si="1004"/>
        <v>8</v>
      </c>
      <c r="AX7745">
        <f t="shared" si="1005"/>
        <v>2489</v>
      </c>
      <c r="BL7745" s="11">
        <v>2890541</v>
      </c>
      <c r="BM7745">
        <v>25</v>
      </c>
      <c r="BO7745">
        <v>2483240</v>
      </c>
      <c r="BP7745">
        <f t="shared" si="1006"/>
        <v>33</v>
      </c>
      <c r="BQ7745">
        <f t="shared" si="1007"/>
        <v>2489</v>
      </c>
    </row>
    <row r="7746" spans="1:69" x14ac:dyDescent="0.25">
      <c r="A7746" s="11">
        <v>2047692</v>
      </c>
      <c r="B7746">
        <v>2534</v>
      </c>
      <c r="D7746" s="11">
        <v>2096620</v>
      </c>
      <c r="E7746">
        <v>8</v>
      </c>
      <c r="G7746">
        <v>2047692</v>
      </c>
      <c r="H7746">
        <f t="shared" si="1000"/>
        <v>8</v>
      </c>
      <c r="I7746">
        <f t="shared" si="1001"/>
        <v>2534</v>
      </c>
      <c r="W7746" s="11">
        <v>2149787</v>
      </c>
      <c r="X7746">
        <v>27</v>
      </c>
      <c r="Z7746">
        <v>2047692</v>
      </c>
      <c r="AA7746">
        <f t="shared" si="1002"/>
        <v>26</v>
      </c>
      <c r="AB7746">
        <f t="shared" si="1003"/>
        <v>2534</v>
      </c>
      <c r="AP7746" s="11">
        <v>2484820</v>
      </c>
      <c r="AQ7746">
        <v>2333</v>
      </c>
      <c r="AS7746" s="11">
        <v>3264497</v>
      </c>
      <c r="AT7746">
        <v>16</v>
      </c>
      <c r="AV7746">
        <v>2484820</v>
      </c>
      <c r="AW7746">
        <f t="shared" si="1004"/>
        <v>2</v>
      </c>
      <c r="AX7746">
        <f t="shared" si="1005"/>
        <v>2333</v>
      </c>
      <c r="BL7746" s="11">
        <v>2890913</v>
      </c>
      <c r="BM7746">
        <v>34</v>
      </c>
      <c r="BO7746">
        <v>2484820</v>
      </c>
      <c r="BP7746">
        <f t="shared" si="1006"/>
        <v>26</v>
      </c>
      <c r="BQ7746">
        <f t="shared" si="1007"/>
        <v>2333</v>
      </c>
    </row>
    <row r="7747" spans="1:69" x14ac:dyDescent="0.25">
      <c r="A7747" s="11">
        <v>2048851</v>
      </c>
      <c r="B7747">
        <v>2469</v>
      </c>
      <c r="D7747" s="11">
        <v>2097154</v>
      </c>
      <c r="E7747">
        <v>8</v>
      </c>
      <c r="G7747">
        <v>2048851</v>
      </c>
      <c r="H7747">
        <f t="shared" si="1000"/>
        <v>9</v>
      </c>
      <c r="I7747">
        <f t="shared" si="1001"/>
        <v>2469</v>
      </c>
      <c r="W7747" s="11">
        <v>2151383</v>
      </c>
      <c r="X7747">
        <v>34</v>
      </c>
      <c r="Z7747">
        <v>2048851</v>
      </c>
      <c r="AA7747">
        <f t="shared" si="1002"/>
        <v>34</v>
      </c>
      <c r="AB7747">
        <f t="shared" si="1003"/>
        <v>2469</v>
      </c>
      <c r="AP7747" s="11">
        <v>2485518</v>
      </c>
      <c r="AQ7747">
        <v>2361</v>
      </c>
      <c r="AS7747" s="11">
        <v>3265322</v>
      </c>
      <c r="AT7747">
        <v>9</v>
      </c>
      <c r="AV7747">
        <v>2485518</v>
      </c>
      <c r="AW7747">
        <f t="shared" si="1004"/>
        <v>9</v>
      </c>
      <c r="AX7747">
        <f t="shared" si="1005"/>
        <v>2361</v>
      </c>
      <c r="BL7747" s="11">
        <v>2891316</v>
      </c>
      <c r="BM7747">
        <v>22</v>
      </c>
      <c r="BO7747">
        <v>2485518</v>
      </c>
      <c r="BP7747">
        <f t="shared" si="1006"/>
        <v>26</v>
      </c>
      <c r="BQ7747">
        <f t="shared" si="1007"/>
        <v>2361</v>
      </c>
    </row>
    <row r="7748" spans="1:69" x14ac:dyDescent="0.25">
      <c r="A7748" s="11">
        <v>2050238</v>
      </c>
      <c r="B7748">
        <v>2517</v>
      </c>
      <c r="D7748" s="11">
        <v>2098616</v>
      </c>
      <c r="E7748">
        <v>9</v>
      </c>
      <c r="G7748">
        <v>2050238</v>
      </c>
      <c r="H7748">
        <f t="shared" ref="H7748:H7811" si="1008">IFERROR(VLOOKUP(G7748,$D$5:$E$9780,2,FALSE),0)</f>
        <v>8</v>
      </c>
      <c r="I7748">
        <f t="shared" ref="I7748:I7811" si="1009">B7748</f>
        <v>2517</v>
      </c>
      <c r="W7748" s="11">
        <v>2156498</v>
      </c>
      <c r="X7748">
        <v>26</v>
      </c>
      <c r="Z7748">
        <v>2050238</v>
      </c>
      <c r="AA7748">
        <f t="shared" ref="AA7748:AA7811" si="1010">IFERROR(VLOOKUP(Z7748,$W$5:$X$9741,2,FALSE),0)</f>
        <v>29</v>
      </c>
      <c r="AB7748">
        <f t="shared" ref="AB7748:AB7811" si="1011">B7748</f>
        <v>2517</v>
      </c>
      <c r="AP7748" s="11">
        <v>2485579</v>
      </c>
      <c r="AQ7748">
        <v>2544</v>
      </c>
      <c r="AS7748" s="11">
        <v>3266089</v>
      </c>
      <c r="AT7748">
        <v>12</v>
      </c>
      <c r="AV7748">
        <v>2485579</v>
      </c>
      <c r="AW7748">
        <f t="shared" ref="AW7748:AW7811" si="1012">IFERROR(VLOOKUP(AV7748,$AS$5:$AT$8559,2,FALSE),0)</f>
        <v>11</v>
      </c>
      <c r="AX7748">
        <f t="shared" ref="AX7748:AX7811" si="1013">AQ7748</f>
        <v>2544</v>
      </c>
      <c r="BL7748" s="11">
        <v>2893152</v>
      </c>
      <c r="BM7748">
        <v>20</v>
      </c>
      <c r="BO7748">
        <v>2485579</v>
      </c>
      <c r="BP7748">
        <f t="shared" ref="BP7748:BP7811" si="1014">IFERROR(VLOOKUP(BO7748,$BL$5:$BM$8999,2,FALSE),0)</f>
        <v>30</v>
      </c>
      <c r="BQ7748">
        <f t="shared" ref="BQ7748:BQ7811" si="1015">AX7748</f>
        <v>2544</v>
      </c>
    </row>
    <row r="7749" spans="1:69" x14ac:dyDescent="0.25">
      <c r="A7749" s="11">
        <v>2051080</v>
      </c>
      <c r="B7749">
        <v>2519</v>
      </c>
      <c r="D7749" s="11">
        <v>2099111</v>
      </c>
      <c r="E7749">
        <v>10</v>
      </c>
      <c r="G7749">
        <v>2051080</v>
      </c>
      <c r="H7749">
        <f t="shared" si="1008"/>
        <v>9</v>
      </c>
      <c r="I7749">
        <f t="shared" si="1009"/>
        <v>2519</v>
      </c>
      <c r="W7749" s="11">
        <v>2156677</v>
      </c>
      <c r="X7749">
        <v>26</v>
      </c>
      <c r="Z7749">
        <v>2051080</v>
      </c>
      <c r="AA7749">
        <f t="shared" si="1010"/>
        <v>26</v>
      </c>
      <c r="AB7749">
        <f t="shared" si="1011"/>
        <v>2519</v>
      </c>
      <c r="AP7749" s="11">
        <v>2490216</v>
      </c>
      <c r="AQ7749">
        <v>2296</v>
      </c>
      <c r="AS7749" s="11">
        <v>3267172</v>
      </c>
      <c r="AT7749">
        <v>3</v>
      </c>
      <c r="AV7749">
        <v>2490216</v>
      </c>
      <c r="AW7749">
        <f t="shared" si="1012"/>
        <v>10</v>
      </c>
      <c r="AX7749">
        <f t="shared" si="1013"/>
        <v>2296</v>
      </c>
      <c r="BL7749" s="11">
        <v>2893397</v>
      </c>
      <c r="BM7749">
        <v>27</v>
      </c>
      <c r="BO7749">
        <v>2490216</v>
      </c>
      <c r="BP7749">
        <f t="shared" si="1014"/>
        <v>32</v>
      </c>
      <c r="BQ7749">
        <f t="shared" si="1015"/>
        <v>2296</v>
      </c>
    </row>
    <row r="7750" spans="1:69" x14ac:dyDescent="0.25">
      <c r="A7750" s="11">
        <v>2051925</v>
      </c>
      <c r="B7750">
        <v>2495</v>
      </c>
      <c r="D7750" s="11">
        <v>2100870</v>
      </c>
      <c r="E7750">
        <v>8</v>
      </c>
      <c r="G7750">
        <v>2051925</v>
      </c>
      <c r="H7750">
        <f t="shared" si="1008"/>
        <v>3</v>
      </c>
      <c r="I7750">
        <f t="shared" si="1009"/>
        <v>2495</v>
      </c>
      <c r="W7750" s="11">
        <v>2158322</v>
      </c>
      <c r="X7750">
        <v>26</v>
      </c>
      <c r="Z7750">
        <v>2051925</v>
      </c>
      <c r="AA7750">
        <f t="shared" si="1010"/>
        <v>28</v>
      </c>
      <c r="AB7750">
        <f t="shared" si="1011"/>
        <v>2495</v>
      </c>
      <c r="AP7750" s="11">
        <v>2490678</v>
      </c>
      <c r="AQ7750">
        <v>2556</v>
      </c>
      <c r="AS7750" s="11">
        <v>3267529</v>
      </c>
      <c r="AT7750">
        <v>15</v>
      </c>
      <c r="AV7750">
        <v>2490678</v>
      </c>
      <c r="AW7750">
        <f t="shared" si="1012"/>
        <v>8</v>
      </c>
      <c r="AX7750">
        <f t="shared" si="1013"/>
        <v>2556</v>
      </c>
      <c r="BL7750" s="11">
        <v>2896828</v>
      </c>
      <c r="BM7750">
        <v>38</v>
      </c>
      <c r="BO7750">
        <v>2490678</v>
      </c>
      <c r="BP7750">
        <f t="shared" si="1014"/>
        <v>26</v>
      </c>
      <c r="BQ7750">
        <f t="shared" si="1015"/>
        <v>2556</v>
      </c>
    </row>
    <row r="7751" spans="1:69" x14ac:dyDescent="0.25">
      <c r="A7751" s="11">
        <v>2052069</v>
      </c>
      <c r="B7751">
        <v>2541</v>
      </c>
      <c r="D7751" s="11">
        <v>2103622</v>
      </c>
      <c r="E7751">
        <v>8</v>
      </c>
      <c r="G7751">
        <v>2052069</v>
      </c>
      <c r="H7751">
        <f t="shared" si="1008"/>
        <v>12</v>
      </c>
      <c r="I7751">
        <f t="shared" si="1009"/>
        <v>2541</v>
      </c>
      <c r="W7751" s="11">
        <v>2158452</v>
      </c>
      <c r="X7751">
        <v>26</v>
      </c>
      <c r="Z7751">
        <v>2052069</v>
      </c>
      <c r="AA7751">
        <f t="shared" si="1010"/>
        <v>26</v>
      </c>
      <c r="AB7751">
        <f t="shared" si="1011"/>
        <v>2541</v>
      </c>
      <c r="AP7751" s="11">
        <v>2491480</v>
      </c>
      <c r="AQ7751">
        <v>2508</v>
      </c>
      <c r="AS7751" s="11">
        <v>3270235</v>
      </c>
      <c r="AT7751">
        <v>4</v>
      </c>
      <c r="AV7751">
        <v>2491480</v>
      </c>
      <c r="AW7751">
        <f t="shared" si="1012"/>
        <v>13</v>
      </c>
      <c r="AX7751">
        <f t="shared" si="1013"/>
        <v>2508</v>
      </c>
      <c r="BL7751" s="11">
        <v>2897412</v>
      </c>
      <c r="BM7751">
        <v>25</v>
      </c>
      <c r="BO7751">
        <v>2491480</v>
      </c>
      <c r="BP7751">
        <f t="shared" si="1014"/>
        <v>33</v>
      </c>
      <c r="BQ7751">
        <f t="shared" si="1015"/>
        <v>2508</v>
      </c>
    </row>
    <row r="7752" spans="1:69" x14ac:dyDescent="0.25">
      <c r="A7752" s="11">
        <v>2052975</v>
      </c>
      <c r="B7752">
        <v>2476</v>
      </c>
      <c r="D7752" s="11">
        <v>2107156</v>
      </c>
      <c r="E7752">
        <v>8</v>
      </c>
      <c r="G7752">
        <v>2052975</v>
      </c>
      <c r="H7752">
        <f t="shared" si="1008"/>
        <v>8</v>
      </c>
      <c r="I7752">
        <f t="shared" si="1009"/>
        <v>2476</v>
      </c>
      <c r="W7752" s="11">
        <v>2158833</v>
      </c>
      <c r="X7752">
        <v>25</v>
      </c>
      <c r="Z7752">
        <v>2052975</v>
      </c>
      <c r="AA7752">
        <f t="shared" si="1010"/>
        <v>26</v>
      </c>
      <c r="AB7752">
        <f t="shared" si="1011"/>
        <v>2476</v>
      </c>
      <c r="AP7752" s="11">
        <v>2492242</v>
      </c>
      <c r="AQ7752">
        <v>2300</v>
      </c>
      <c r="AS7752" s="11">
        <v>3271078</v>
      </c>
      <c r="AT7752">
        <v>8</v>
      </c>
      <c r="AV7752">
        <v>2492242</v>
      </c>
      <c r="AW7752">
        <f t="shared" si="1012"/>
        <v>5</v>
      </c>
      <c r="AX7752">
        <f t="shared" si="1013"/>
        <v>2300</v>
      </c>
      <c r="BL7752" s="11">
        <v>2898282</v>
      </c>
      <c r="BM7752">
        <v>27</v>
      </c>
      <c r="BO7752">
        <v>2492242</v>
      </c>
      <c r="BP7752">
        <f t="shared" si="1014"/>
        <v>28</v>
      </c>
      <c r="BQ7752">
        <f t="shared" si="1015"/>
        <v>2300</v>
      </c>
    </row>
    <row r="7753" spans="1:69" x14ac:dyDescent="0.25">
      <c r="A7753" s="11">
        <v>2054222</v>
      </c>
      <c r="B7753">
        <v>2496</v>
      </c>
      <c r="D7753" s="11">
        <v>2112790</v>
      </c>
      <c r="E7753">
        <v>13</v>
      </c>
      <c r="G7753">
        <v>2054222</v>
      </c>
      <c r="H7753">
        <f t="shared" si="1008"/>
        <v>9</v>
      </c>
      <c r="I7753">
        <f t="shared" si="1009"/>
        <v>2496</v>
      </c>
      <c r="W7753" s="11">
        <v>2159504</v>
      </c>
      <c r="X7753">
        <v>26</v>
      </c>
      <c r="Z7753">
        <v>2054222</v>
      </c>
      <c r="AA7753">
        <f t="shared" si="1010"/>
        <v>31</v>
      </c>
      <c r="AB7753">
        <f t="shared" si="1011"/>
        <v>2496</v>
      </c>
      <c r="AP7753" s="11">
        <v>2492329</v>
      </c>
      <c r="AQ7753">
        <v>2525</v>
      </c>
      <c r="AS7753" s="11">
        <v>3271208</v>
      </c>
      <c r="AT7753">
        <v>9</v>
      </c>
      <c r="AV7753">
        <v>2492329</v>
      </c>
      <c r="AW7753">
        <f t="shared" si="1012"/>
        <v>13</v>
      </c>
      <c r="AX7753">
        <f t="shared" si="1013"/>
        <v>2525</v>
      </c>
      <c r="BL7753" s="11">
        <v>2898308</v>
      </c>
      <c r="BM7753">
        <v>24</v>
      </c>
      <c r="BO7753">
        <v>2492329</v>
      </c>
      <c r="BP7753">
        <f t="shared" si="1014"/>
        <v>24</v>
      </c>
      <c r="BQ7753">
        <f t="shared" si="1015"/>
        <v>2525</v>
      </c>
    </row>
    <row r="7754" spans="1:69" x14ac:dyDescent="0.25">
      <c r="A7754" s="11">
        <v>2058238</v>
      </c>
      <c r="B7754">
        <v>2517</v>
      </c>
      <c r="D7754" s="11">
        <v>2113219</v>
      </c>
      <c r="E7754">
        <v>13</v>
      </c>
      <c r="G7754">
        <v>2058238</v>
      </c>
      <c r="H7754">
        <f t="shared" si="1008"/>
        <v>9</v>
      </c>
      <c r="I7754">
        <f t="shared" si="1009"/>
        <v>2517</v>
      </c>
      <c r="W7754" s="11">
        <v>2160567</v>
      </c>
      <c r="X7754">
        <v>26</v>
      </c>
      <c r="Z7754">
        <v>2058238</v>
      </c>
      <c r="AA7754">
        <f t="shared" si="1010"/>
        <v>26</v>
      </c>
      <c r="AB7754">
        <f t="shared" si="1011"/>
        <v>2517</v>
      </c>
      <c r="AP7754" s="11">
        <v>2492449</v>
      </c>
      <c r="AQ7754">
        <v>2456</v>
      </c>
      <c r="AS7754" s="11">
        <v>3271853</v>
      </c>
      <c r="AT7754">
        <v>8</v>
      </c>
      <c r="AV7754">
        <v>2492449</v>
      </c>
      <c r="AW7754">
        <f t="shared" si="1012"/>
        <v>8</v>
      </c>
      <c r="AX7754">
        <f t="shared" si="1013"/>
        <v>2456</v>
      </c>
      <c r="BL7754" s="11">
        <v>2900126</v>
      </c>
      <c r="BM7754">
        <v>26</v>
      </c>
      <c r="BO7754">
        <v>2492449</v>
      </c>
      <c r="BP7754">
        <f t="shared" si="1014"/>
        <v>36</v>
      </c>
      <c r="BQ7754">
        <f t="shared" si="1015"/>
        <v>2456</v>
      </c>
    </row>
    <row r="7755" spans="1:69" x14ac:dyDescent="0.25">
      <c r="A7755" s="11">
        <v>2058283</v>
      </c>
      <c r="B7755">
        <v>2600</v>
      </c>
      <c r="D7755" s="11">
        <v>2114456</v>
      </c>
      <c r="E7755">
        <v>8</v>
      </c>
      <c r="G7755">
        <v>2058283</v>
      </c>
      <c r="H7755">
        <f t="shared" si="1008"/>
        <v>8</v>
      </c>
      <c r="I7755">
        <f t="shared" si="1009"/>
        <v>2600</v>
      </c>
      <c r="W7755" s="11">
        <v>2160924</v>
      </c>
      <c r="X7755">
        <v>25</v>
      </c>
      <c r="Z7755">
        <v>2058283</v>
      </c>
      <c r="AA7755">
        <f t="shared" si="1010"/>
        <v>27</v>
      </c>
      <c r="AB7755">
        <f t="shared" si="1011"/>
        <v>2600</v>
      </c>
      <c r="AP7755" s="11">
        <v>2492531</v>
      </c>
      <c r="AQ7755">
        <v>2539</v>
      </c>
      <c r="AS7755" s="11">
        <v>3273606</v>
      </c>
      <c r="AT7755">
        <v>8</v>
      </c>
      <c r="AV7755">
        <v>2492531</v>
      </c>
      <c r="AW7755">
        <f t="shared" si="1012"/>
        <v>9</v>
      </c>
      <c r="AX7755">
        <f t="shared" si="1013"/>
        <v>2539</v>
      </c>
      <c r="BL7755" s="11">
        <v>2901101</v>
      </c>
      <c r="BM7755">
        <v>37</v>
      </c>
      <c r="BO7755">
        <v>2492531</v>
      </c>
      <c r="BP7755">
        <f t="shared" si="1014"/>
        <v>26</v>
      </c>
      <c r="BQ7755">
        <f t="shared" si="1015"/>
        <v>2539</v>
      </c>
    </row>
    <row r="7756" spans="1:69" x14ac:dyDescent="0.25">
      <c r="A7756" s="11">
        <v>2063158</v>
      </c>
      <c r="B7756">
        <v>2623</v>
      </c>
      <c r="D7756" s="11">
        <v>2116462</v>
      </c>
      <c r="E7756">
        <v>9</v>
      </c>
      <c r="G7756">
        <v>2063158</v>
      </c>
      <c r="H7756">
        <f t="shared" si="1008"/>
        <v>13</v>
      </c>
      <c r="I7756">
        <f t="shared" si="1009"/>
        <v>2623</v>
      </c>
      <c r="W7756" s="11">
        <v>2164879</v>
      </c>
      <c r="X7756">
        <v>26</v>
      </c>
      <c r="Z7756">
        <v>2063158</v>
      </c>
      <c r="AA7756">
        <f t="shared" si="1010"/>
        <v>26</v>
      </c>
      <c r="AB7756">
        <f t="shared" si="1011"/>
        <v>2623</v>
      </c>
      <c r="AP7756" s="11">
        <v>2492961</v>
      </c>
      <c r="AQ7756">
        <v>2427</v>
      </c>
      <c r="AS7756" s="11">
        <v>3275291</v>
      </c>
      <c r="AT7756">
        <v>3</v>
      </c>
      <c r="AV7756">
        <v>2492961</v>
      </c>
      <c r="AW7756">
        <f t="shared" si="1012"/>
        <v>0</v>
      </c>
      <c r="AX7756">
        <f t="shared" si="1013"/>
        <v>2427</v>
      </c>
      <c r="BL7756" s="11">
        <v>2902336</v>
      </c>
      <c r="BM7756">
        <v>37</v>
      </c>
      <c r="BO7756">
        <v>2492961</v>
      </c>
      <c r="BP7756">
        <f t="shared" si="1014"/>
        <v>27</v>
      </c>
      <c r="BQ7756">
        <f t="shared" si="1015"/>
        <v>2427</v>
      </c>
    </row>
    <row r="7757" spans="1:69" x14ac:dyDescent="0.25">
      <c r="A7757" s="11">
        <v>2063899</v>
      </c>
      <c r="B7757">
        <v>2445</v>
      </c>
      <c r="D7757" s="11">
        <v>2116603</v>
      </c>
      <c r="E7757">
        <v>12</v>
      </c>
      <c r="G7757">
        <v>2063899</v>
      </c>
      <c r="H7757">
        <f t="shared" si="1008"/>
        <v>8</v>
      </c>
      <c r="I7757">
        <f t="shared" si="1009"/>
        <v>2445</v>
      </c>
      <c r="W7757" s="11">
        <v>2165222</v>
      </c>
      <c r="X7757">
        <v>28</v>
      </c>
      <c r="Z7757">
        <v>2063899</v>
      </c>
      <c r="AA7757">
        <f t="shared" si="1010"/>
        <v>22</v>
      </c>
      <c r="AB7757">
        <f t="shared" si="1011"/>
        <v>2445</v>
      </c>
      <c r="AP7757" s="11">
        <v>2493804</v>
      </c>
      <c r="AQ7757">
        <v>2326</v>
      </c>
      <c r="AS7757" s="11">
        <v>3279035</v>
      </c>
      <c r="AT7757">
        <v>16</v>
      </c>
      <c r="AV7757">
        <v>2493804</v>
      </c>
      <c r="AW7757">
        <f t="shared" si="1012"/>
        <v>10</v>
      </c>
      <c r="AX7757">
        <f t="shared" si="1013"/>
        <v>2326</v>
      </c>
      <c r="BL7757" s="11">
        <v>2902519</v>
      </c>
      <c r="BM7757">
        <v>21</v>
      </c>
      <c r="BO7757">
        <v>2493804</v>
      </c>
      <c r="BP7757">
        <f t="shared" si="1014"/>
        <v>29</v>
      </c>
      <c r="BQ7757">
        <f t="shared" si="1015"/>
        <v>2326</v>
      </c>
    </row>
    <row r="7758" spans="1:69" x14ac:dyDescent="0.25">
      <c r="A7758" s="11">
        <v>2065717</v>
      </c>
      <c r="B7758">
        <v>2571</v>
      </c>
      <c r="D7758" s="11">
        <v>2117778</v>
      </c>
      <c r="E7758">
        <v>8</v>
      </c>
      <c r="G7758">
        <v>2065717</v>
      </c>
      <c r="H7758">
        <f t="shared" si="1008"/>
        <v>8</v>
      </c>
      <c r="I7758">
        <f t="shared" si="1009"/>
        <v>2571</v>
      </c>
      <c r="W7758" s="11">
        <v>2168678</v>
      </c>
      <c r="X7758">
        <v>33</v>
      </c>
      <c r="Z7758">
        <v>2065717</v>
      </c>
      <c r="AA7758">
        <f t="shared" si="1010"/>
        <v>26</v>
      </c>
      <c r="AB7758">
        <f t="shared" si="1011"/>
        <v>2571</v>
      </c>
      <c r="AP7758" s="11">
        <v>2496231</v>
      </c>
      <c r="AQ7758">
        <v>2532</v>
      </c>
      <c r="AS7758" s="11">
        <v>3282715</v>
      </c>
      <c r="AT7758">
        <v>10</v>
      </c>
      <c r="AV7758">
        <v>2496231</v>
      </c>
      <c r="AW7758">
        <f t="shared" si="1012"/>
        <v>8</v>
      </c>
      <c r="AX7758">
        <f t="shared" si="1013"/>
        <v>2532</v>
      </c>
      <c r="BL7758" s="11">
        <v>2902995</v>
      </c>
      <c r="BM7758">
        <v>36</v>
      </c>
      <c r="BO7758">
        <v>2496231</v>
      </c>
      <c r="BP7758">
        <f t="shared" si="1014"/>
        <v>26</v>
      </c>
      <c r="BQ7758">
        <f t="shared" si="1015"/>
        <v>2532</v>
      </c>
    </row>
    <row r="7759" spans="1:69" x14ac:dyDescent="0.25">
      <c r="A7759" s="11">
        <v>2067472</v>
      </c>
      <c r="B7759">
        <v>2456</v>
      </c>
      <c r="D7759" s="11">
        <v>2117957</v>
      </c>
      <c r="E7759">
        <v>13</v>
      </c>
      <c r="G7759">
        <v>2067472</v>
      </c>
      <c r="H7759">
        <f t="shared" si="1008"/>
        <v>8</v>
      </c>
      <c r="I7759">
        <f t="shared" si="1009"/>
        <v>2456</v>
      </c>
      <c r="W7759" s="11">
        <v>2168972</v>
      </c>
      <c r="X7759">
        <v>33</v>
      </c>
      <c r="Z7759">
        <v>2067472</v>
      </c>
      <c r="AA7759">
        <f t="shared" si="1010"/>
        <v>26</v>
      </c>
      <c r="AB7759">
        <f t="shared" si="1011"/>
        <v>2456</v>
      </c>
      <c r="AP7759" s="11">
        <v>2496949</v>
      </c>
      <c r="AQ7759">
        <v>2411</v>
      </c>
      <c r="AS7759" s="11">
        <v>3283250</v>
      </c>
      <c r="AT7759">
        <v>8</v>
      </c>
      <c r="AV7759">
        <v>2496949</v>
      </c>
      <c r="AW7759">
        <f t="shared" si="1012"/>
        <v>4</v>
      </c>
      <c r="AX7759">
        <f t="shared" si="1013"/>
        <v>2411</v>
      </c>
      <c r="BL7759" s="11">
        <v>2906359</v>
      </c>
      <c r="BM7759">
        <v>34</v>
      </c>
      <c r="BO7759">
        <v>2496949</v>
      </c>
      <c r="BP7759">
        <f t="shared" si="1014"/>
        <v>22</v>
      </c>
      <c r="BQ7759">
        <f t="shared" si="1015"/>
        <v>2411</v>
      </c>
    </row>
    <row r="7760" spans="1:69" x14ac:dyDescent="0.25">
      <c r="A7760" s="11">
        <v>2069597</v>
      </c>
      <c r="B7760">
        <v>2392</v>
      </c>
      <c r="D7760" s="11">
        <v>2119704</v>
      </c>
      <c r="E7760">
        <v>4</v>
      </c>
      <c r="G7760">
        <v>2069597</v>
      </c>
      <c r="H7760">
        <f t="shared" si="1008"/>
        <v>8</v>
      </c>
      <c r="I7760">
        <f t="shared" si="1009"/>
        <v>2392</v>
      </c>
      <c r="W7760" s="11">
        <v>2171674</v>
      </c>
      <c r="X7760">
        <v>26</v>
      </c>
      <c r="Z7760">
        <v>2069597</v>
      </c>
      <c r="AA7760">
        <f t="shared" si="1010"/>
        <v>26</v>
      </c>
      <c r="AB7760">
        <f t="shared" si="1011"/>
        <v>2392</v>
      </c>
      <c r="AP7760" s="11">
        <v>2499693</v>
      </c>
      <c r="AQ7760">
        <v>2458</v>
      </c>
      <c r="AS7760" s="11">
        <v>3287875</v>
      </c>
      <c r="AT7760">
        <v>12</v>
      </c>
      <c r="AV7760">
        <v>2499693</v>
      </c>
      <c r="AW7760">
        <f t="shared" si="1012"/>
        <v>3</v>
      </c>
      <c r="AX7760">
        <f t="shared" si="1013"/>
        <v>2458</v>
      </c>
      <c r="BL7760" s="11">
        <v>2906739</v>
      </c>
      <c r="BM7760">
        <v>25</v>
      </c>
      <c r="BO7760">
        <v>2499693</v>
      </c>
      <c r="BP7760">
        <f t="shared" si="1014"/>
        <v>33</v>
      </c>
      <c r="BQ7760">
        <f t="shared" si="1015"/>
        <v>2458</v>
      </c>
    </row>
    <row r="7761" spans="1:69" x14ac:dyDescent="0.25">
      <c r="A7761" s="11">
        <v>2072195</v>
      </c>
      <c r="B7761">
        <v>2533</v>
      </c>
      <c r="D7761" s="11">
        <v>2122763</v>
      </c>
      <c r="E7761">
        <v>13</v>
      </c>
      <c r="G7761">
        <v>2072195</v>
      </c>
      <c r="H7761">
        <f t="shared" si="1008"/>
        <v>2</v>
      </c>
      <c r="I7761">
        <f t="shared" si="1009"/>
        <v>2533</v>
      </c>
      <c r="W7761" s="11">
        <v>2172118</v>
      </c>
      <c r="X7761">
        <v>25</v>
      </c>
      <c r="Z7761">
        <v>2072195</v>
      </c>
      <c r="AA7761">
        <f t="shared" si="1010"/>
        <v>19</v>
      </c>
      <c r="AB7761">
        <f t="shared" si="1011"/>
        <v>2533</v>
      </c>
      <c r="AP7761" s="11">
        <v>2500105</v>
      </c>
      <c r="AQ7761">
        <v>2433</v>
      </c>
      <c r="AS7761" s="11">
        <v>3287986</v>
      </c>
      <c r="AT7761">
        <v>11</v>
      </c>
      <c r="AV7761">
        <v>2500105</v>
      </c>
      <c r="AW7761">
        <f t="shared" si="1012"/>
        <v>9</v>
      </c>
      <c r="AX7761">
        <f t="shared" si="1013"/>
        <v>2433</v>
      </c>
      <c r="BL7761" s="11">
        <v>2908348</v>
      </c>
      <c r="BM7761">
        <v>26</v>
      </c>
      <c r="BO7761">
        <v>2500105</v>
      </c>
      <c r="BP7761">
        <f t="shared" si="1014"/>
        <v>27</v>
      </c>
      <c r="BQ7761">
        <f t="shared" si="1015"/>
        <v>2433</v>
      </c>
    </row>
    <row r="7762" spans="1:69" x14ac:dyDescent="0.25">
      <c r="A7762" s="11">
        <v>2073233</v>
      </c>
      <c r="B7762">
        <v>2536</v>
      </c>
      <c r="D7762" s="11">
        <v>2122994</v>
      </c>
      <c r="E7762">
        <v>9</v>
      </c>
      <c r="G7762">
        <v>2073233</v>
      </c>
      <c r="H7762">
        <f t="shared" si="1008"/>
        <v>8</v>
      </c>
      <c r="I7762">
        <f t="shared" si="1009"/>
        <v>2536</v>
      </c>
      <c r="W7762" s="11">
        <v>2174813</v>
      </c>
      <c r="X7762">
        <v>27</v>
      </c>
      <c r="Z7762">
        <v>2073233</v>
      </c>
      <c r="AA7762">
        <f t="shared" si="1010"/>
        <v>26</v>
      </c>
      <c r="AB7762">
        <f t="shared" si="1011"/>
        <v>2536</v>
      </c>
      <c r="AP7762" s="11">
        <v>2500356</v>
      </c>
      <c r="AQ7762">
        <v>2098</v>
      </c>
      <c r="AS7762" s="11">
        <v>3288688</v>
      </c>
      <c r="AT7762">
        <v>13</v>
      </c>
      <c r="AV7762">
        <v>2500356</v>
      </c>
      <c r="AW7762">
        <f t="shared" si="1012"/>
        <v>0</v>
      </c>
      <c r="AX7762">
        <f t="shared" si="1013"/>
        <v>2098</v>
      </c>
      <c r="BL7762" s="11">
        <v>2909254</v>
      </c>
      <c r="BM7762">
        <v>26</v>
      </c>
      <c r="BO7762">
        <v>2500356</v>
      </c>
      <c r="BP7762">
        <f t="shared" si="1014"/>
        <v>27</v>
      </c>
      <c r="BQ7762">
        <f t="shared" si="1015"/>
        <v>2098</v>
      </c>
    </row>
    <row r="7763" spans="1:69" x14ac:dyDescent="0.25">
      <c r="A7763" s="11">
        <v>2074633</v>
      </c>
      <c r="B7763">
        <v>2551</v>
      </c>
      <c r="D7763" s="11">
        <v>2125035</v>
      </c>
      <c r="E7763">
        <v>3</v>
      </c>
      <c r="G7763">
        <v>2074633</v>
      </c>
      <c r="H7763">
        <f t="shared" si="1008"/>
        <v>16</v>
      </c>
      <c r="I7763">
        <f t="shared" si="1009"/>
        <v>2551</v>
      </c>
      <c r="W7763" s="11">
        <v>2175345</v>
      </c>
      <c r="X7763">
        <v>26</v>
      </c>
      <c r="Z7763">
        <v>2074633</v>
      </c>
      <c r="AA7763">
        <f t="shared" si="1010"/>
        <v>27</v>
      </c>
      <c r="AB7763">
        <f t="shared" si="1011"/>
        <v>2551</v>
      </c>
      <c r="AP7763" s="11">
        <v>2501675</v>
      </c>
      <c r="AQ7763">
        <v>2371</v>
      </c>
      <c r="AS7763" s="11">
        <v>3289901</v>
      </c>
      <c r="AT7763">
        <v>16</v>
      </c>
      <c r="AV7763">
        <v>2501675</v>
      </c>
      <c r="AW7763">
        <f t="shared" si="1012"/>
        <v>9</v>
      </c>
      <c r="AX7763">
        <f t="shared" si="1013"/>
        <v>2371</v>
      </c>
      <c r="BL7763" s="11">
        <v>2909276</v>
      </c>
      <c r="BM7763">
        <v>24</v>
      </c>
      <c r="BO7763">
        <v>2501675</v>
      </c>
      <c r="BP7763">
        <f t="shared" si="1014"/>
        <v>33</v>
      </c>
      <c r="BQ7763">
        <f t="shared" si="1015"/>
        <v>2371</v>
      </c>
    </row>
    <row r="7764" spans="1:69" x14ac:dyDescent="0.25">
      <c r="A7764" s="11">
        <v>2076300</v>
      </c>
      <c r="B7764">
        <v>2546</v>
      </c>
      <c r="D7764" s="11">
        <v>2125502</v>
      </c>
      <c r="E7764">
        <v>12</v>
      </c>
      <c r="G7764">
        <v>2076300</v>
      </c>
      <c r="H7764">
        <f t="shared" si="1008"/>
        <v>9</v>
      </c>
      <c r="I7764">
        <f t="shared" si="1009"/>
        <v>2546</v>
      </c>
      <c r="W7764" s="11">
        <v>2177464</v>
      </c>
      <c r="X7764">
        <v>26</v>
      </c>
      <c r="Z7764">
        <v>2076300</v>
      </c>
      <c r="AA7764">
        <f t="shared" si="1010"/>
        <v>31</v>
      </c>
      <c r="AB7764">
        <f t="shared" si="1011"/>
        <v>2546</v>
      </c>
      <c r="AP7764" s="11">
        <v>2502476</v>
      </c>
      <c r="AQ7764">
        <v>2439</v>
      </c>
      <c r="AS7764" s="11">
        <v>3291818</v>
      </c>
      <c r="AT7764">
        <v>3</v>
      </c>
      <c r="AV7764">
        <v>2502476</v>
      </c>
      <c r="AW7764">
        <f t="shared" si="1012"/>
        <v>5</v>
      </c>
      <c r="AX7764">
        <f t="shared" si="1013"/>
        <v>2439</v>
      </c>
      <c r="BL7764" s="11">
        <v>2909850</v>
      </c>
      <c r="BM7764">
        <v>30</v>
      </c>
      <c r="BO7764">
        <v>2502476</v>
      </c>
      <c r="BP7764">
        <f t="shared" si="1014"/>
        <v>26</v>
      </c>
      <c r="BQ7764">
        <f t="shared" si="1015"/>
        <v>2439</v>
      </c>
    </row>
    <row r="7765" spans="1:69" x14ac:dyDescent="0.25">
      <c r="A7765" s="11">
        <v>2077222</v>
      </c>
      <c r="B7765">
        <v>2456</v>
      </c>
      <c r="D7765" s="11">
        <v>2126020</v>
      </c>
      <c r="E7765">
        <v>9</v>
      </c>
      <c r="G7765">
        <v>2077222</v>
      </c>
      <c r="H7765">
        <f t="shared" si="1008"/>
        <v>12</v>
      </c>
      <c r="I7765">
        <f t="shared" si="1009"/>
        <v>2456</v>
      </c>
      <c r="W7765" s="11">
        <v>2189860</v>
      </c>
      <c r="X7765">
        <v>33</v>
      </c>
      <c r="Z7765">
        <v>2077222</v>
      </c>
      <c r="AA7765">
        <f t="shared" si="1010"/>
        <v>26</v>
      </c>
      <c r="AB7765">
        <f t="shared" si="1011"/>
        <v>2456</v>
      </c>
      <c r="AP7765" s="11">
        <v>2502819</v>
      </c>
      <c r="AQ7765">
        <v>2268</v>
      </c>
      <c r="AS7765" s="11">
        <v>3292121</v>
      </c>
      <c r="AT7765">
        <v>8</v>
      </c>
      <c r="AV7765">
        <v>2502819</v>
      </c>
      <c r="AW7765">
        <f t="shared" si="1012"/>
        <v>0</v>
      </c>
      <c r="AX7765">
        <f t="shared" si="1013"/>
        <v>2268</v>
      </c>
      <c r="BL7765" s="11">
        <v>2910793</v>
      </c>
      <c r="BM7765">
        <v>23</v>
      </c>
      <c r="BO7765">
        <v>2502819</v>
      </c>
      <c r="BP7765">
        <f t="shared" si="1014"/>
        <v>27</v>
      </c>
      <c r="BQ7765">
        <f t="shared" si="1015"/>
        <v>2268</v>
      </c>
    </row>
    <row r="7766" spans="1:69" x14ac:dyDescent="0.25">
      <c r="A7766" s="11">
        <v>2077770</v>
      </c>
      <c r="B7766">
        <v>2551</v>
      </c>
      <c r="D7766" s="11">
        <v>2127332</v>
      </c>
      <c r="E7766">
        <v>2</v>
      </c>
      <c r="G7766">
        <v>2077770</v>
      </c>
      <c r="H7766">
        <f t="shared" si="1008"/>
        <v>8</v>
      </c>
      <c r="I7766">
        <f t="shared" si="1009"/>
        <v>2551</v>
      </c>
      <c r="W7766" s="11">
        <v>2193107</v>
      </c>
      <c r="X7766">
        <v>26</v>
      </c>
      <c r="Z7766">
        <v>2077770</v>
      </c>
      <c r="AA7766">
        <f t="shared" si="1010"/>
        <v>26</v>
      </c>
      <c r="AB7766">
        <f t="shared" si="1011"/>
        <v>2551</v>
      </c>
      <c r="AP7766" s="11">
        <v>2503472</v>
      </c>
      <c r="AQ7766">
        <v>2392</v>
      </c>
      <c r="AS7766" s="11">
        <v>3292489</v>
      </c>
      <c r="AT7766">
        <v>13</v>
      </c>
      <c r="AV7766">
        <v>2503472</v>
      </c>
      <c r="AW7766">
        <f t="shared" si="1012"/>
        <v>6</v>
      </c>
      <c r="AX7766">
        <f t="shared" si="1013"/>
        <v>2392</v>
      </c>
      <c r="BL7766" s="11">
        <v>2911111</v>
      </c>
      <c r="BM7766">
        <v>22</v>
      </c>
      <c r="BO7766">
        <v>2503472</v>
      </c>
      <c r="BP7766">
        <f t="shared" si="1014"/>
        <v>33</v>
      </c>
      <c r="BQ7766">
        <f t="shared" si="1015"/>
        <v>2392</v>
      </c>
    </row>
    <row r="7767" spans="1:69" x14ac:dyDescent="0.25">
      <c r="A7767" s="11">
        <v>2077973</v>
      </c>
      <c r="B7767">
        <v>2552</v>
      </c>
      <c r="D7767" s="11">
        <v>2128443</v>
      </c>
      <c r="E7767">
        <v>13</v>
      </c>
      <c r="G7767">
        <v>2077973</v>
      </c>
      <c r="H7767">
        <f t="shared" si="1008"/>
        <v>8</v>
      </c>
      <c r="I7767">
        <f t="shared" si="1009"/>
        <v>2552</v>
      </c>
      <c r="W7767" s="11">
        <v>2194330</v>
      </c>
      <c r="X7767">
        <v>30</v>
      </c>
      <c r="Z7767">
        <v>2077973</v>
      </c>
      <c r="AA7767">
        <f t="shared" si="1010"/>
        <v>26</v>
      </c>
      <c r="AB7767">
        <f t="shared" si="1011"/>
        <v>2552</v>
      </c>
      <c r="AP7767" s="11">
        <v>2505161</v>
      </c>
      <c r="AQ7767">
        <v>2485</v>
      </c>
      <c r="AS7767" s="11">
        <v>3293321</v>
      </c>
      <c r="AT7767">
        <v>8</v>
      </c>
      <c r="AV7767">
        <v>2505161</v>
      </c>
      <c r="AW7767">
        <f t="shared" si="1012"/>
        <v>8</v>
      </c>
      <c r="AX7767">
        <f t="shared" si="1013"/>
        <v>2485</v>
      </c>
      <c r="BL7767" s="11">
        <v>2913323</v>
      </c>
      <c r="BM7767">
        <v>26</v>
      </c>
      <c r="BO7767">
        <v>2505161</v>
      </c>
      <c r="BP7767">
        <f t="shared" si="1014"/>
        <v>26</v>
      </c>
      <c r="BQ7767">
        <f t="shared" si="1015"/>
        <v>2485</v>
      </c>
    </row>
    <row r="7768" spans="1:69" x14ac:dyDescent="0.25">
      <c r="A7768" s="11">
        <v>2078184</v>
      </c>
      <c r="B7768">
        <v>2393</v>
      </c>
      <c r="D7768" s="11">
        <v>2130762</v>
      </c>
      <c r="E7768">
        <v>10</v>
      </c>
      <c r="G7768">
        <v>2078184</v>
      </c>
      <c r="H7768">
        <f t="shared" si="1008"/>
        <v>8</v>
      </c>
      <c r="I7768">
        <f t="shared" si="1009"/>
        <v>2393</v>
      </c>
      <c r="W7768" s="11">
        <v>2195194</v>
      </c>
      <c r="X7768">
        <v>26</v>
      </c>
      <c r="Z7768">
        <v>2078184</v>
      </c>
      <c r="AA7768">
        <f t="shared" si="1010"/>
        <v>21</v>
      </c>
      <c r="AB7768">
        <f t="shared" si="1011"/>
        <v>2393</v>
      </c>
      <c r="AP7768" s="11">
        <v>2505461</v>
      </c>
      <c r="AQ7768">
        <v>2430</v>
      </c>
      <c r="AS7768" s="11">
        <v>3294648</v>
      </c>
      <c r="AT7768">
        <v>9</v>
      </c>
      <c r="AV7768">
        <v>2505461</v>
      </c>
      <c r="AW7768">
        <f t="shared" si="1012"/>
        <v>8</v>
      </c>
      <c r="AX7768">
        <f t="shared" si="1013"/>
        <v>2430</v>
      </c>
      <c r="BL7768" s="11">
        <v>2913921</v>
      </c>
      <c r="BM7768">
        <v>20</v>
      </c>
      <c r="BO7768">
        <v>2505461</v>
      </c>
      <c r="BP7768">
        <f t="shared" si="1014"/>
        <v>26</v>
      </c>
      <c r="BQ7768">
        <f t="shared" si="1015"/>
        <v>2430</v>
      </c>
    </row>
    <row r="7769" spans="1:69" x14ac:dyDescent="0.25">
      <c r="A7769" s="11">
        <v>2078905</v>
      </c>
      <c r="B7769">
        <v>2562</v>
      </c>
      <c r="D7769" s="11">
        <v>2132112</v>
      </c>
      <c r="E7769">
        <v>8</v>
      </c>
      <c r="G7769">
        <v>2078905</v>
      </c>
      <c r="H7769">
        <f t="shared" si="1008"/>
        <v>12</v>
      </c>
      <c r="I7769">
        <f t="shared" si="1009"/>
        <v>2562</v>
      </c>
      <c r="W7769" s="11">
        <v>2195288</v>
      </c>
      <c r="X7769">
        <v>26</v>
      </c>
      <c r="Z7769">
        <v>2078905</v>
      </c>
      <c r="AA7769">
        <f t="shared" si="1010"/>
        <v>26</v>
      </c>
      <c r="AB7769">
        <f t="shared" si="1011"/>
        <v>2562</v>
      </c>
      <c r="AP7769" s="11">
        <v>2507011</v>
      </c>
      <c r="AQ7769">
        <v>2428</v>
      </c>
      <c r="AS7769" s="11">
        <v>3298533</v>
      </c>
      <c r="AT7769">
        <v>8</v>
      </c>
      <c r="AV7769">
        <v>2507011</v>
      </c>
      <c r="AW7769">
        <f t="shared" si="1012"/>
        <v>2</v>
      </c>
      <c r="AX7769">
        <f t="shared" si="1013"/>
        <v>2428</v>
      </c>
      <c r="BL7769" s="11">
        <v>2913946</v>
      </c>
      <c r="BM7769">
        <v>35</v>
      </c>
      <c r="BO7769">
        <v>2507011</v>
      </c>
      <c r="BP7769">
        <f t="shared" si="1014"/>
        <v>23</v>
      </c>
      <c r="BQ7769">
        <f t="shared" si="1015"/>
        <v>2428</v>
      </c>
    </row>
    <row r="7770" spans="1:69" x14ac:dyDescent="0.25">
      <c r="A7770" s="11">
        <v>2080245</v>
      </c>
      <c r="B7770">
        <v>2633</v>
      </c>
      <c r="D7770" s="11">
        <v>2136274</v>
      </c>
      <c r="E7770">
        <v>8</v>
      </c>
      <c r="G7770">
        <v>2080245</v>
      </c>
      <c r="H7770">
        <f t="shared" si="1008"/>
        <v>8</v>
      </c>
      <c r="I7770">
        <f t="shared" si="1009"/>
        <v>2633</v>
      </c>
      <c r="W7770" s="11">
        <v>2196773</v>
      </c>
      <c r="X7770">
        <v>26</v>
      </c>
      <c r="Z7770">
        <v>2080245</v>
      </c>
      <c r="AA7770">
        <f t="shared" si="1010"/>
        <v>27</v>
      </c>
      <c r="AB7770">
        <f t="shared" si="1011"/>
        <v>2633</v>
      </c>
      <c r="AP7770" s="11">
        <v>2510373</v>
      </c>
      <c r="AQ7770">
        <v>2448</v>
      </c>
      <c r="AS7770" s="11">
        <v>3298753</v>
      </c>
      <c r="AT7770">
        <v>13</v>
      </c>
      <c r="AV7770">
        <v>2510373</v>
      </c>
      <c r="AW7770">
        <f t="shared" si="1012"/>
        <v>9</v>
      </c>
      <c r="AX7770">
        <f t="shared" si="1013"/>
        <v>2448</v>
      </c>
      <c r="BL7770" s="11">
        <v>2914567</v>
      </c>
      <c r="BM7770">
        <v>27</v>
      </c>
      <c r="BO7770">
        <v>2510373</v>
      </c>
      <c r="BP7770">
        <f t="shared" si="1014"/>
        <v>26</v>
      </c>
      <c r="BQ7770">
        <f t="shared" si="1015"/>
        <v>2448</v>
      </c>
    </row>
    <row r="7771" spans="1:69" x14ac:dyDescent="0.25">
      <c r="A7771" s="11">
        <v>2081347</v>
      </c>
      <c r="B7771">
        <v>2577</v>
      </c>
      <c r="D7771" s="11">
        <v>2137495</v>
      </c>
      <c r="E7771">
        <v>8</v>
      </c>
      <c r="G7771">
        <v>2081347</v>
      </c>
      <c r="H7771">
        <f t="shared" si="1008"/>
        <v>9</v>
      </c>
      <c r="I7771">
        <f t="shared" si="1009"/>
        <v>2577</v>
      </c>
      <c r="W7771" s="11">
        <v>2196940</v>
      </c>
      <c r="X7771">
        <v>26</v>
      </c>
      <c r="Z7771">
        <v>2081347</v>
      </c>
      <c r="AA7771">
        <f t="shared" si="1010"/>
        <v>26</v>
      </c>
      <c r="AB7771">
        <f t="shared" si="1011"/>
        <v>2577</v>
      </c>
      <c r="AP7771" s="11">
        <v>2513224</v>
      </c>
      <c r="AQ7771">
        <v>2201</v>
      </c>
      <c r="AS7771" s="11">
        <v>3299724</v>
      </c>
      <c r="AT7771">
        <v>3</v>
      </c>
      <c r="AV7771">
        <v>2513224</v>
      </c>
      <c r="AW7771">
        <f t="shared" si="1012"/>
        <v>10</v>
      </c>
      <c r="AX7771">
        <f t="shared" si="1013"/>
        <v>2201</v>
      </c>
      <c r="BL7771" s="11">
        <v>2915197</v>
      </c>
      <c r="BM7771">
        <v>30</v>
      </c>
      <c r="BO7771">
        <v>2513224</v>
      </c>
      <c r="BP7771">
        <f t="shared" si="1014"/>
        <v>22</v>
      </c>
      <c r="BQ7771">
        <f t="shared" si="1015"/>
        <v>2201</v>
      </c>
    </row>
    <row r="7772" spans="1:69" x14ac:dyDescent="0.25">
      <c r="A7772" s="11">
        <v>2087612</v>
      </c>
      <c r="B7772">
        <v>2507</v>
      </c>
      <c r="D7772" s="11">
        <v>2138886</v>
      </c>
      <c r="E7772">
        <v>4</v>
      </c>
      <c r="G7772">
        <v>2087612</v>
      </c>
      <c r="H7772">
        <f t="shared" si="1008"/>
        <v>12</v>
      </c>
      <c r="I7772">
        <f t="shared" si="1009"/>
        <v>2507</v>
      </c>
      <c r="W7772" s="11">
        <v>2198169</v>
      </c>
      <c r="X7772">
        <v>28</v>
      </c>
      <c r="Z7772">
        <v>2087612</v>
      </c>
      <c r="AA7772">
        <f t="shared" si="1010"/>
        <v>33</v>
      </c>
      <c r="AB7772">
        <f t="shared" si="1011"/>
        <v>2507</v>
      </c>
      <c r="AP7772" s="11">
        <v>2514901</v>
      </c>
      <c r="AQ7772">
        <v>2394</v>
      </c>
      <c r="AS7772" s="11">
        <v>3304894</v>
      </c>
      <c r="AT7772">
        <v>9</v>
      </c>
      <c r="AV7772">
        <v>2514901</v>
      </c>
      <c r="AW7772">
        <f t="shared" si="1012"/>
        <v>12</v>
      </c>
      <c r="AX7772">
        <f t="shared" si="1013"/>
        <v>2394</v>
      </c>
      <c r="BL7772" s="11">
        <v>2916344</v>
      </c>
      <c r="BM7772">
        <v>28</v>
      </c>
      <c r="BO7772">
        <v>2514901</v>
      </c>
      <c r="BP7772">
        <f t="shared" si="1014"/>
        <v>34</v>
      </c>
      <c r="BQ7772">
        <f t="shared" si="1015"/>
        <v>2394</v>
      </c>
    </row>
    <row r="7773" spans="1:69" x14ac:dyDescent="0.25">
      <c r="A7773" s="11">
        <v>2088725</v>
      </c>
      <c r="B7773">
        <v>2583</v>
      </c>
      <c r="D7773" s="11">
        <v>2139994</v>
      </c>
      <c r="E7773">
        <v>8</v>
      </c>
      <c r="G7773">
        <v>2088725</v>
      </c>
      <c r="H7773">
        <f t="shared" si="1008"/>
        <v>13</v>
      </c>
      <c r="I7773">
        <f t="shared" si="1009"/>
        <v>2583</v>
      </c>
      <c r="W7773" s="11">
        <v>2200343</v>
      </c>
      <c r="X7773">
        <v>33</v>
      </c>
      <c r="Z7773">
        <v>2088725</v>
      </c>
      <c r="AA7773">
        <f t="shared" si="1010"/>
        <v>26</v>
      </c>
      <c r="AB7773">
        <f t="shared" si="1011"/>
        <v>2583</v>
      </c>
      <c r="AP7773" s="11">
        <v>2516871</v>
      </c>
      <c r="AQ7773">
        <v>2193</v>
      </c>
      <c r="AS7773" s="11">
        <v>3305694</v>
      </c>
      <c r="AT7773">
        <v>8</v>
      </c>
      <c r="AV7773">
        <v>2516871</v>
      </c>
      <c r="AW7773">
        <f t="shared" si="1012"/>
        <v>0</v>
      </c>
      <c r="AX7773">
        <f t="shared" si="1013"/>
        <v>2193</v>
      </c>
      <c r="BL7773" s="11">
        <v>2919679</v>
      </c>
      <c r="BM7773">
        <v>33</v>
      </c>
      <c r="BO7773">
        <v>2516871</v>
      </c>
      <c r="BP7773">
        <f t="shared" si="1014"/>
        <v>0</v>
      </c>
      <c r="BQ7773">
        <f t="shared" si="1015"/>
        <v>2193</v>
      </c>
    </row>
    <row r="7774" spans="1:69" x14ac:dyDescent="0.25">
      <c r="A7774" s="11">
        <v>2088951</v>
      </c>
      <c r="B7774">
        <v>2540</v>
      </c>
      <c r="D7774" s="11">
        <v>2140077</v>
      </c>
      <c r="E7774">
        <v>8</v>
      </c>
      <c r="G7774">
        <v>2088951</v>
      </c>
      <c r="H7774">
        <f t="shared" si="1008"/>
        <v>8</v>
      </c>
      <c r="I7774">
        <f t="shared" si="1009"/>
        <v>2540</v>
      </c>
      <c r="W7774" s="11">
        <v>2203078</v>
      </c>
      <c r="X7774">
        <v>33</v>
      </c>
      <c r="Z7774">
        <v>2088951</v>
      </c>
      <c r="AA7774">
        <f t="shared" si="1010"/>
        <v>26</v>
      </c>
      <c r="AB7774">
        <f t="shared" si="1011"/>
        <v>2540</v>
      </c>
      <c r="AP7774" s="11">
        <v>2518245</v>
      </c>
      <c r="AQ7774">
        <v>2382</v>
      </c>
      <c r="AS7774" s="11">
        <v>3305975</v>
      </c>
      <c r="AT7774">
        <v>3</v>
      </c>
      <c r="AV7774">
        <v>2518245</v>
      </c>
      <c r="AW7774">
        <f t="shared" si="1012"/>
        <v>9</v>
      </c>
      <c r="AX7774">
        <f t="shared" si="1013"/>
        <v>2382</v>
      </c>
      <c r="BL7774" s="11">
        <v>2920289</v>
      </c>
      <c r="BM7774">
        <v>26</v>
      </c>
      <c r="BO7774">
        <v>2518245</v>
      </c>
      <c r="BP7774">
        <f t="shared" si="1014"/>
        <v>23</v>
      </c>
      <c r="BQ7774">
        <f t="shared" si="1015"/>
        <v>2382</v>
      </c>
    </row>
    <row r="7775" spans="1:69" x14ac:dyDescent="0.25">
      <c r="A7775" s="11">
        <v>2090783</v>
      </c>
      <c r="B7775">
        <v>2477</v>
      </c>
      <c r="D7775" s="11">
        <v>2140645</v>
      </c>
      <c r="E7775">
        <v>8</v>
      </c>
      <c r="G7775">
        <v>2090783</v>
      </c>
      <c r="H7775">
        <f t="shared" si="1008"/>
        <v>16</v>
      </c>
      <c r="I7775">
        <f t="shared" si="1009"/>
        <v>2477</v>
      </c>
      <c r="W7775" s="11">
        <v>2207588</v>
      </c>
      <c r="X7775">
        <v>33</v>
      </c>
      <c r="Z7775">
        <v>2090783</v>
      </c>
      <c r="AA7775">
        <f t="shared" si="1010"/>
        <v>34</v>
      </c>
      <c r="AB7775">
        <f t="shared" si="1011"/>
        <v>2477</v>
      </c>
      <c r="AP7775" s="11">
        <v>2519264</v>
      </c>
      <c r="AQ7775">
        <v>2330</v>
      </c>
      <c r="AS7775" s="11">
        <v>3307898</v>
      </c>
      <c r="AT7775">
        <v>16</v>
      </c>
      <c r="AV7775">
        <v>2519264</v>
      </c>
      <c r="AW7775">
        <f t="shared" si="1012"/>
        <v>13</v>
      </c>
      <c r="AX7775">
        <f t="shared" si="1013"/>
        <v>2330</v>
      </c>
      <c r="BL7775" s="11">
        <v>2920382</v>
      </c>
      <c r="BM7775">
        <v>34</v>
      </c>
      <c r="BO7775">
        <v>2519264</v>
      </c>
      <c r="BP7775">
        <f t="shared" si="1014"/>
        <v>34</v>
      </c>
      <c r="BQ7775">
        <f t="shared" si="1015"/>
        <v>2330</v>
      </c>
    </row>
    <row r="7776" spans="1:69" x14ac:dyDescent="0.25">
      <c r="A7776" s="11">
        <v>2091655</v>
      </c>
      <c r="B7776">
        <v>2354</v>
      </c>
      <c r="D7776" s="11">
        <v>2141551</v>
      </c>
      <c r="E7776">
        <v>8</v>
      </c>
      <c r="G7776">
        <v>2091655</v>
      </c>
      <c r="H7776">
        <f t="shared" si="1008"/>
        <v>12</v>
      </c>
      <c r="I7776">
        <f t="shared" si="1009"/>
        <v>2354</v>
      </c>
      <c r="W7776" s="11">
        <v>2210931</v>
      </c>
      <c r="X7776">
        <v>26</v>
      </c>
      <c r="Z7776">
        <v>2091655</v>
      </c>
      <c r="AA7776">
        <f t="shared" si="1010"/>
        <v>33</v>
      </c>
      <c r="AB7776">
        <f t="shared" si="1011"/>
        <v>2354</v>
      </c>
      <c r="AP7776" s="11">
        <v>2520035</v>
      </c>
      <c r="AQ7776">
        <v>2599</v>
      </c>
      <c r="AS7776" s="11">
        <v>3312491</v>
      </c>
      <c r="AT7776">
        <v>4</v>
      </c>
      <c r="AV7776">
        <v>2520035</v>
      </c>
      <c r="AW7776">
        <f t="shared" si="1012"/>
        <v>8</v>
      </c>
      <c r="AX7776">
        <f t="shared" si="1013"/>
        <v>2599</v>
      </c>
      <c r="BL7776" s="11">
        <v>2921876</v>
      </c>
      <c r="BM7776">
        <v>31</v>
      </c>
      <c r="BO7776">
        <v>2520035</v>
      </c>
      <c r="BP7776">
        <f t="shared" si="1014"/>
        <v>26</v>
      </c>
      <c r="BQ7776">
        <f t="shared" si="1015"/>
        <v>2599</v>
      </c>
    </row>
    <row r="7777" spans="1:69" x14ac:dyDescent="0.25">
      <c r="A7777" s="11">
        <v>2092533</v>
      </c>
      <c r="B7777">
        <v>2581</v>
      </c>
      <c r="D7777" s="11">
        <v>2142451</v>
      </c>
      <c r="E7777">
        <v>8</v>
      </c>
      <c r="G7777">
        <v>2092533</v>
      </c>
      <c r="H7777">
        <f t="shared" si="1008"/>
        <v>10</v>
      </c>
      <c r="I7777">
        <f t="shared" si="1009"/>
        <v>2581</v>
      </c>
      <c r="W7777" s="11">
        <v>2211638</v>
      </c>
      <c r="X7777">
        <v>33</v>
      </c>
      <c r="Z7777">
        <v>2092533</v>
      </c>
      <c r="AA7777">
        <f t="shared" si="1010"/>
        <v>25</v>
      </c>
      <c r="AB7777">
        <f t="shared" si="1011"/>
        <v>2581</v>
      </c>
      <c r="AP7777" s="11">
        <v>2521466</v>
      </c>
      <c r="AQ7777">
        <v>2302</v>
      </c>
      <c r="AS7777" s="11">
        <v>3315684</v>
      </c>
      <c r="AT7777">
        <v>11</v>
      </c>
      <c r="AV7777">
        <v>2521466</v>
      </c>
      <c r="AW7777">
        <f t="shared" si="1012"/>
        <v>3</v>
      </c>
      <c r="AX7777">
        <f t="shared" si="1013"/>
        <v>2302</v>
      </c>
      <c r="BL7777" s="11">
        <v>2922524</v>
      </c>
      <c r="BM7777">
        <v>28</v>
      </c>
      <c r="BO7777">
        <v>2521466</v>
      </c>
      <c r="BP7777">
        <f t="shared" si="1014"/>
        <v>19</v>
      </c>
      <c r="BQ7777">
        <f t="shared" si="1015"/>
        <v>2302</v>
      </c>
    </row>
    <row r="7778" spans="1:69" x14ac:dyDescent="0.25">
      <c r="A7778" s="11">
        <v>2093443</v>
      </c>
      <c r="B7778">
        <v>2329</v>
      </c>
      <c r="D7778" s="11">
        <v>2143416</v>
      </c>
      <c r="E7778">
        <v>8</v>
      </c>
      <c r="G7778">
        <v>2093443</v>
      </c>
      <c r="H7778">
        <f t="shared" si="1008"/>
        <v>4</v>
      </c>
      <c r="I7778">
        <f t="shared" si="1009"/>
        <v>2329</v>
      </c>
      <c r="W7778" s="11">
        <v>2214038</v>
      </c>
      <c r="X7778">
        <v>26</v>
      </c>
      <c r="Z7778">
        <v>2093443</v>
      </c>
      <c r="AA7778">
        <f t="shared" si="1010"/>
        <v>28</v>
      </c>
      <c r="AB7778">
        <f t="shared" si="1011"/>
        <v>2329</v>
      </c>
      <c r="AP7778" s="11">
        <v>2521547</v>
      </c>
      <c r="AQ7778">
        <v>2288</v>
      </c>
      <c r="AS7778" s="11">
        <v>3316839</v>
      </c>
      <c r="AT7778">
        <v>4</v>
      </c>
      <c r="AV7778">
        <v>2521547</v>
      </c>
      <c r="AW7778">
        <f t="shared" si="1012"/>
        <v>5</v>
      </c>
      <c r="AX7778">
        <f t="shared" si="1013"/>
        <v>2288</v>
      </c>
      <c r="BL7778" s="11">
        <v>2922850</v>
      </c>
      <c r="BM7778">
        <v>28</v>
      </c>
      <c r="BO7778">
        <v>2521547</v>
      </c>
      <c r="BP7778">
        <f t="shared" si="1014"/>
        <v>22</v>
      </c>
      <c r="BQ7778">
        <f t="shared" si="1015"/>
        <v>2288</v>
      </c>
    </row>
    <row r="7779" spans="1:69" x14ac:dyDescent="0.25">
      <c r="A7779" s="11">
        <v>2095660</v>
      </c>
      <c r="B7779">
        <v>2507</v>
      </c>
      <c r="D7779" s="11">
        <v>2143858</v>
      </c>
      <c r="E7779">
        <v>13</v>
      </c>
      <c r="G7779">
        <v>2095660</v>
      </c>
      <c r="H7779">
        <f t="shared" si="1008"/>
        <v>8</v>
      </c>
      <c r="I7779">
        <f t="shared" si="1009"/>
        <v>2507</v>
      </c>
      <c r="W7779" s="11">
        <v>2214978</v>
      </c>
      <c r="X7779">
        <v>23</v>
      </c>
      <c r="Z7779">
        <v>2095660</v>
      </c>
      <c r="AA7779">
        <f t="shared" si="1010"/>
        <v>26</v>
      </c>
      <c r="AB7779">
        <f t="shared" si="1011"/>
        <v>2507</v>
      </c>
      <c r="AP7779" s="11">
        <v>2521888</v>
      </c>
      <c r="AQ7779">
        <v>2298</v>
      </c>
      <c r="AS7779" s="11">
        <v>3317598</v>
      </c>
      <c r="AT7779">
        <v>11</v>
      </c>
      <c r="AV7779">
        <v>2521888</v>
      </c>
      <c r="AW7779">
        <f t="shared" si="1012"/>
        <v>14</v>
      </c>
      <c r="AX7779">
        <f t="shared" si="1013"/>
        <v>2298</v>
      </c>
      <c r="BL7779" s="11">
        <v>2922969</v>
      </c>
      <c r="BM7779">
        <v>26</v>
      </c>
      <c r="BO7779">
        <v>2521888</v>
      </c>
      <c r="BP7779">
        <f t="shared" si="1014"/>
        <v>33</v>
      </c>
      <c r="BQ7779">
        <f t="shared" si="1015"/>
        <v>2298</v>
      </c>
    </row>
    <row r="7780" spans="1:69" x14ac:dyDescent="0.25">
      <c r="A7780" s="11">
        <v>2095664</v>
      </c>
      <c r="B7780">
        <v>2599</v>
      </c>
      <c r="D7780" s="11">
        <v>2143898</v>
      </c>
      <c r="E7780">
        <v>9</v>
      </c>
      <c r="G7780">
        <v>2095664</v>
      </c>
      <c r="H7780">
        <f t="shared" si="1008"/>
        <v>9</v>
      </c>
      <c r="I7780">
        <f t="shared" si="1009"/>
        <v>2599</v>
      </c>
      <c r="W7780" s="11">
        <v>2215220</v>
      </c>
      <c r="X7780">
        <v>26</v>
      </c>
      <c r="Z7780">
        <v>2095664</v>
      </c>
      <c r="AA7780">
        <f t="shared" si="1010"/>
        <v>26</v>
      </c>
      <c r="AB7780">
        <f t="shared" si="1011"/>
        <v>2599</v>
      </c>
      <c r="AP7780" s="11">
        <v>2521936</v>
      </c>
      <c r="AQ7780">
        <v>2418</v>
      </c>
      <c r="AS7780" s="11">
        <v>3320257</v>
      </c>
      <c r="AT7780">
        <v>15</v>
      </c>
      <c r="AV7780">
        <v>2521936</v>
      </c>
      <c r="AW7780">
        <f t="shared" si="1012"/>
        <v>0</v>
      </c>
      <c r="AX7780">
        <f t="shared" si="1013"/>
        <v>2418</v>
      </c>
      <c r="BL7780" s="11">
        <v>2923173</v>
      </c>
      <c r="BM7780">
        <v>28</v>
      </c>
      <c r="BO7780">
        <v>2521936</v>
      </c>
      <c r="BP7780">
        <f t="shared" si="1014"/>
        <v>26</v>
      </c>
      <c r="BQ7780">
        <f t="shared" si="1015"/>
        <v>2418</v>
      </c>
    </row>
    <row r="7781" spans="1:69" x14ac:dyDescent="0.25">
      <c r="A7781" s="11">
        <v>2096620</v>
      </c>
      <c r="B7781">
        <v>2515</v>
      </c>
      <c r="D7781" s="11">
        <v>2144724</v>
      </c>
      <c r="E7781">
        <v>9</v>
      </c>
      <c r="G7781">
        <v>2096620</v>
      </c>
      <c r="H7781">
        <f t="shared" si="1008"/>
        <v>8</v>
      </c>
      <c r="I7781">
        <f t="shared" si="1009"/>
        <v>2515</v>
      </c>
      <c r="W7781" s="11">
        <v>2216431</v>
      </c>
      <c r="X7781">
        <v>26</v>
      </c>
      <c r="Z7781">
        <v>2096620</v>
      </c>
      <c r="AA7781">
        <f t="shared" si="1010"/>
        <v>26</v>
      </c>
      <c r="AB7781">
        <f t="shared" si="1011"/>
        <v>2515</v>
      </c>
      <c r="AP7781" s="11">
        <v>2523168</v>
      </c>
      <c r="AQ7781">
        <v>2371</v>
      </c>
      <c r="AS7781" s="11">
        <v>3321307</v>
      </c>
      <c r="AT7781">
        <v>8</v>
      </c>
      <c r="AV7781">
        <v>2523168</v>
      </c>
      <c r="AW7781">
        <f t="shared" si="1012"/>
        <v>13</v>
      </c>
      <c r="AX7781">
        <f t="shared" si="1013"/>
        <v>2371</v>
      </c>
      <c r="BL7781" s="11">
        <v>2924598</v>
      </c>
      <c r="BM7781">
        <v>26</v>
      </c>
      <c r="BO7781">
        <v>2523168</v>
      </c>
      <c r="BP7781">
        <f t="shared" si="1014"/>
        <v>38</v>
      </c>
      <c r="BQ7781">
        <f t="shared" si="1015"/>
        <v>2371</v>
      </c>
    </row>
    <row r="7782" spans="1:69" x14ac:dyDescent="0.25">
      <c r="A7782" s="11">
        <v>2097154</v>
      </c>
      <c r="B7782">
        <v>2553</v>
      </c>
      <c r="D7782" s="11">
        <v>2145834</v>
      </c>
      <c r="E7782">
        <v>8</v>
      </c>
      <c r="G7782">
        <v>2097154</v>
      </c>
      <c r="H7782">
        <f t="shared" si="1008"/>
        <v>8</v>
      </c>
      <c r="I7782">
        <f t="shared" si="1009"/>
        <v>2553</v>
      </c>
      <c r="W7782" s="11">
        <v>2216833</v>
      </c>
      <c r="X7782">
        <v>26</v>
      </c>
      <c r="Z7782">
        <v>2097154</v>
      </c>
      <c r="AA7782">
        <f t="shared" si="1010"/>
        <v>26</v>
      </c>
      <c r="AB7782">
        <f t="shared" si="1011"/>
        <v>2553</v>
      </c>
      <c r="AP7782" s="11">
        <v>2523468</v>
      </c>
      <c r="AQ7782">
        <v>2456</v>
      </c>
      <c r="AS7782" s="11">
        <v>3322943</v>
      </c>
      <c r="AT7782">
        <v>15</v>
      </c>
      <c r="AV7782">
        <v>2523468</v>
      </c>
      <c r="AW7782">
        <f t="shared" si="1012"/>
        <v>15</v>
      </c>
      <c r="AX7782">
        <f t="shared" si="1013"/>
        <v>2456</v>
      </c>
      <c r="BL7782" s="11">
        <v>2924903</v>
      </c>
      <c r="BM7782">
        <v>35</v>
      </c>
      <c r="BO7782">
        <v>2523468</v>
      </c>
      <c r="BP7782">
        <f t="shared" si="1014"/>
        <v>28</v>
      </c>
      <c r="BQ7782">
        <f t="shared" si="1015"/>
        <v>2456</v>
      </c>
    </row>
    <row r="7783" spans="1:69" x14ac:dyDescent="0.25">
      <c r="A7783" s="11">
        <v>2098616</v>
      </c>
      <c r="B7783">
        <v>2402</v>
      </c>
      <c r="D7783" s="11">
        <v>2148256</v>
      </c>
      <c r="E7783">
        <v>13</v>
      </c>
      <c r="G7783">
        <v>2098616</v>
      </c>
      <c r="H7783">
        <f t="shared" si="1008"/>
        <v>9</v>
      </c>
      <c r="I7783">
        <f t="shared" si="1009"/>
        <v>2402</v>
      </c>
      <c r="W7783" s="11">
        <v>2218092</v>
      </c>
      <c r="X7783">
        <v>35</v>
      </c>
      <c r="Z7783">
        <v>2098616</v>
      </c>
      <c r="AA7783">
        <f t="shared" si="1010"/>
        <v>26</v>
      </c>
      <c r="AB7783">
        <f t="shared" si="1011"/>
        <v>2402</v>
      </c>
      <c r="AP7783" s="11">
        <v>2526900</v>
      </c>
      <c r="AQ7783">
        <v>2314</v>
      </c>
      <c r="AS7783" s="11">
        <v>3323203</v>
      </c>
      <c r="AT7783">
        <v>5</v>
      </c>
      <c r="AV7783">
        <v>2526900</v>
      </c>
      <c r="AW7783">
        <f t="shared" si="1012"/>
        <v>0</v>
      </c>
      <c r="AX7783">
        <f t="shared" si="1013"/>
        <v>2314</v>
      </c>
      <c r="BL7783" s="11">
        <v>2926148</v>
      </c>
      <c r="BM7783">
        <v>31</v>
      </c>
      <c r="BO7783">
        <v>2526900</v>
      </c>
      <c r="BP7783">
        <f t="shared" si="1014"/>
        <v>26</v>
      </c>
      <c r="BQ7783">
        <f t="shared" si="1015"/>
        <v>2314</v>
      </c>
    </row>
    <row r="7784" spans="1:69" x14ac:dyDescent="0.25">
      <c r="A7784" s="11">
        <v>2099111</v>
      </c>
      <c r="B7784">
        <v>2573</v>
      </c>
      <c r="D7784" s="11">
        <v>2148402</v>
      </c>
      <c r="E7784">
        <v>9</v>
      </c>
      <c r="G7784">
        <v>2099111</v>
      </c>
      <c r="H7784">
        <f t="shared" si="1008"/>
        <v>10</v>
      </c>
      <c r="I7784">
        <f t="shared" si="1009"/>
        <v>2573</v>
      </c>
      <c r="W7784" s="11">
        <v>2219086</v>
      </c>
      <c r="X7784">
        <v>26</v>
      </c>
      <c r="Z7784">
        <v>2099111</v>
      </c>
      <c r="AA7784">
        <f t="shared" si="1010"/>
        <v>27</v>
      </c>
      <c r="AB7784">
        <f t="shared" si="1011"/>
        <v>2573</v>
      </c>
      <c r="AP7784" s="11">
        <v>2527651</v>
      </c>
      <c r="AQ7784">
        <v>2170</v>
      </c>
      <c r="AS7784" s="11">
        <v>3324514</v>
      </c>
      <c r="AT7784">
        <v>3</v>
      </c>
      <c r="AV7784">
        <v>2527651</v>
      </c>
      <c r="AW7784">
        <f t="shared" si="1012"/>
        <v>6</v>
      </c>
      <c r="AX7784">
        <f t="shared" si="1013"/>
        <v>2170</v>
      </c>
      <c r="BL7784" s="11">
        <v>2926921</v>
      </c>
      <c r="BM7784">
        <v>27</v>
      </c>
      <c r="BO7784">
        <v>2527651</v>
      </c>
      <c r="BP7784">
        <f t="shared" si="1014"/>
        <v>23</v>
      </c>
      <c r="BQ7784">
        <f t="shared" si="1015"/>
        <v>2170</v>
      </c>
    </row>
    <row r="7785" spans="1:69" x14ac:dyDescent="0.25">
      <c r="A7785" s="11">
        <v>2100870</v>
      </c>
      <c r="B7785">
        <v>2446</v>
      </c>
      <c r="D7785" s="11">
        <v>2148851</v>
      </c>
      <c r="E7785">
        <v>8</v>
      </c>
      <c r="G7785">
        <v>2100870</v>
      </c>
      <c r="H7785">
        <f t="shared" si="1008"/>
        <v>8</v>
      </c>
      <c r="I7785">
        <f t="shared" si="1009"/>
        <v>2446</v>
      </c>
      <c r="W7785" s="11">
        <v>2219767</v>
      </c>
      <c r="X7785">
        <v>22</v>
      </c>
      <c r="Z7785">
        <v>2100870</v>
      </c>
      <c r="AA7785">
        <f t="shared" si="1010"/>
        <v>35</v>
      </c>
      <c r="AB7785">
        <f t="shared" si="1011"/>
        <v>2446</v>
      </c>
      <c r="AP7785" s="11">
        <v>2527934</v>
      </c>
      <c r="AQ7785">
        <v>2183</v>
      </c>
      <c r="AS7785" s="11">
        <v>3328088</v>
      </c>
      <c r="AT7785">
        <v>14</v>
      </c>
      <c r="AV7785">
        <v>2527934</v>
      </c>
      <c r="AW7785">
        <f t="shared" si="1012"/>
        <v>0</v>
      </c>
      <c r="AX7785">
        <f t="shared" si="1013"/>
        <v>2183</v>
      </c>
      <c r="BL7785" s="11">
        <v>2927937</v>
      </c>
      <c r="BM7785">
        <v>34</v>
      </c>
      <c r="BO7785">
        <v>2527934</v>
      </c>
      <c r="BP7785">
        <f t="shared" si="1014"/>
        <v>28</v>
      </c>
      <c r="BQ7785">
        <f t="shared" si="1015"/>
        <v>2183</v>
      </c>
    </row>
    <row r="7786" spans="1:69" x14ac:dyDescent="0.25">
      <c r="A7786" s="11">
        <v>2103622</v>
      </c>
      <c r="B7786">
        <v>2551</v>
      </c>
      <c r="D7786" s="11">
        <v>2149060</v>
      </c>
      <c r="E7786">
        <v>10</v>
      </c>
      <c r="G7786">
        <v>2103622</v>
      </c>
      <c r="H7786">
        <f t="shared" si="1008"/>
        <v>8</v>
      </c>
      <c r="I7786">
        <f t="shared" si="1009"/>
        <v>2551</v>
      </c>
      <c r="W7786" s="11">
        <v>2220638</v>
      </c>
      <c r="X7786">
        <v>28</v>
      </c>
      <c r="Z7786">
        <v>2103622</v>
      </c>
      <c r="AA7786">
        <f t="shared" si="1010"/>
        <v>26</v>
      </c>
      <c r="AB7786">
        <f t="shared" si="1011"/>
        <v>2551</v>
      </c>
      <c r="AP7786" s="11">
        <v>2528012</v>
      </c>
      <c r="AQ7786">
        <v>2332</v>
      </c>
      <c r="AS7786" s="11">
        <v>3328876</v>
      </c>
      <c r="AT7786">
        <v>6</v>
      </c>
      <c r="AV7786">
        <v>2528012</v>
      </c>
      <c r="AW7786">
        <f t="shared" si="1012"/>
        <v>2</v>
      </c>
      <c r="AX7786">
        <f t="shared" si="1013"/>
        <v>2332</v>
      </c>
      <c r="BL7786" s="11">
        <v>2928272</v>
      </c>
      <c r="BM7786">
        <v>27</v>
      </c>
      <c r="BO7786">
        <v>2528012</v>
      </c>
      <c r="BP7786">
        <f t="shared" si="1014"/>
        <v>29</v>
      </c>
      <c r="BQ7786">
        <f t="shared" si="1015"/>
        <v>2332</v>
      </c>
    </row>
    <row r="7787" spans="1:69" x14ac:dyDescent="0.25">
      <c r="A7787" s="11">
        <v>2107156</v>
      </c>
      <c r="B7787">
        <v>2457</v>
      </c>
      <c r="D7787" s="11">
        <v>2149644</v>
      </c>
      <c r="E7787">
        <v>4</v>
      </c>
      <c r="G7787">
        <v>2107156</v>
      </c>
      <c r="H7787">
        <f t="shared" si="1008"/>
        <v>8</v>
      </c>
      <c r="I7787">
        <f t="shared" si="1009"/>
        <v>2457</v>
      </c>
      <c r="W7787" s="11">
        <v>2221309</v>
      </c>
      <c r="X7787">
        <v>32</v>
      </c>
      <c r="Z7787">
        <v>2107156</v>
      </c>
      <c r="AA7787">
        <f t="shared" si="1010"/>
        <v>26</v>
      </c>
      <c r="AB7787">
        <f t="shared" si="1011"/>
        <v>2457</v>
      </c>
      <c r="AP7787" s="11">
        <v>2528734</v>
      </c>
      <c r="AQ7787">
        <v>2331</v>
      </c>
      <c r="AS7787" s="11">
        <v>3334384</v>
      </c>
      <c r="AT7787">
        <v>16</v>
      </c>
      <c r="AV7787">
        <v>2528734</v>
      </c>
      <c r="AW7787">
        <f t="shared" si="1012"/>
        <v>4</v>
      </c>
      <c r="AX7787">
        <f t="shared" si="1013"/>
        <v>2331</v>
      </c>
      <c r="BL7787" s="11">
        <v>2932904</v>
      </c>
      <c r="BM7787">
        <v>18</v>
      </c>
      <c r="BO7787">
        <v>2528734</v>
      </c>
      <c r="BP7787">
        <f t="shared" si="1014"/>
        <v>27</v>
      </c>
      <c r="BQ7787">
        <f t="shared" si="1015"/>
        <v>2331</v>
      </c>
    </row>
    <row r="7788" spans="1:69" x14ac:dyDescent="0.25">
      <c r="A7788" s="11">
        <v>2112790</v>
      </c>
      <c r="B7788">
        <v>2524</v>
      </c>
      <c r="D7788" s="11">
        <v>2149787</v>
      </c>
      <c r="E7788">
        <v>8</v>
      </c>
      <c r="G7788">
        <v>2112790</v>
      </c>
      <c r="H7788">
        <f t="shared" si="1008"/>
        <v>13</v>
      </c>
      <c r="I7788">
        <f t="shared" si="1009"/>
        <v>2524</v>
      </c>
      <c r="W7788" s="11">
        <v>2222524</v>
      </c>
      <c r="X7788">
        <v>20</v>
      </c>
      <c r="Z7788">
        <v>2112790</v>
      </c>
      <c r="AA7788">
        <f t="shared" si="1010"/>
        <v>27</v>
      </c>
      <c r="AB7788">
        <f t="shared" si="1011"/>
        <v>2524</v>
      </c>
      <c r="AP7788" s="11">
        <v>2529017</v>
      </c>
      <c r="AQ7788">
        <v>2344</v>
      </c>
      <c r="AS7788" s="11">
        <v>3334544</v>
      </c>
      <c r="AT7788">
        <v>10</v>
      </c>
      <c r="AV7788">
        <v>2529017</v>
      </c>
      <c r="AW7788">
        <f t="shared" si="1012"/>
        <v>8</v>
      </c>
      <c r="AX7788">
        <f t="shared" si="1013"/>
        <v>2344</v>
      </c>
      <c r="BL7788" s="11">
        <v>2933579</v>
      </c>
      <c r="BM7788">
        <v>21</v>
      </c>
      <c r="BO7788">
        <v>2529017</v>
      </c>
      <c r="BP7788">
        <f t="shared" si="1014"/>
        <v>20</v>
      </c>
      <c r="BQ7788">
        <f t="shared" si="1015"/>
        <v>2344</v>
      </c>
    </row>
    <row r="7789" spans="1:69" x14ac:dyDescent="0.25">
      <c r="A7789" s="11">
        <v>2113219</v>
      </c>
      <c r="B7789">
        <v>2512</v>
      </c>
      <c r="D7789" s="11">
        <v>2151383</v>
      </c>
      <c r="E7789">
        <v>16</v>
      </c>
      <c r="G7789">
        <v>2113219</v>
      </c>
      <c r="H7789">
        <f t="shared" si="1008"/>
        <v>13</v>
      </c>
      <c r="I7789">
        <f t="shared" si="1009"/>
        <v>2512</v>
      </c>
      <c r="W7789" s="11">
        <v>2227828</v>
      </c>
      <c r="X7789">
        <v>24</v>
      </c>
      <c r="Z7789">
        <v>2113219</v>
      </c>
      <c r="AA7789">
        <f t="shared" si="1010"/>
        <v>26</v>
      </c>
      <c r="AB7789">
        <f t="shared" si="1011"/>
        <v>2512</v>
      </c>
      <c r="AP7789" s="11">
        <v>2529314</v>
      </c>
      <c r="AQ7789">
        <v>2432</v>
      </c>
      <c r="AS7789" s="11">
        <v>3337358</v>
      </c>
      <c r="AT7789">
        <v>13</v>
      </c>
      <c r="AV7789">
        <v>2529314</v>
      </c>
      <c r="AW7789">
        <f t="shared" si="1012"/>
        <v>9</v>
      </c>
      <c r="AX7789">
        <f t="shared" si="1013"/>
        <v>2432</v>
      </c>
      <c r="BL7789" s="11">
        <v>2934136</v>
      </c>
      <c r="BM7789">
        <v>26</v>
      </c>
      <c r="BO7789">
        <v>2529314</v>
      </c>
      <c r="BP7789">
        <f t="shared" si="1014"/>
        <v>28</v>
      </c>
      <c r="BQ7789">
        <f t="shared" si="1015"/>
        <v>2432</v>
      </c>
    </row>
    <row r="7790" spans="1:69" x14ac:dyDescent="0.25">
      <c r="A7790" s="11">
        <v>2114456</v>
      </c>
      <c r="B7790">
        <v>2468</v>
      </c>
      <c r="D7790" s="11">
        <v>2156498</v>
      </c>
      <c r="E7790">
        <v>12</v>
      </c>
      <c r="G7790">
        <v>2114456</v>
      </c>
      <c r="H7790">
        <f t="shared" si="1008"/>
        <v>8</v>
      </c>
      <c r="I7790">
        <f t="shared" si="1009"/>
        <v>2468</v>
      </c>
      <c r="W7790" s="11">
        <v>2228720</v>
      </c>
      <c r="X7790">
        <v>26</v>
      </c>
      <c r="Z7790">
        <v>2114456</v>
      </c>
      <c r="AA7790">
        <f t="shared" si="1010"/>
        <v>26</v>
      </c>
      <c r="AB7790">
        <f t="shared" si="1011"/>
        <v>2468</v>
      </c>
      <c r="AP7790" s="11">
        <v>2530483</v>
      </c>
      <c r="AQ7790">
        <v>2341</v>
      </c>
      <c r="AS7790" s="11">
        <v>3338701</v>
      </c>
      <c r="AT7790">
        <v>8</v>
      </c>
      <c r="AV7790">
        <v>2530483</v>
      </c>
      <c r="AW7790">
        <f t="shared" si="1012"/>
        <v>16</v>
      </c>
      <c r="AX7790">
        <f t="shared" si="1013"/>
        <v>2341</v>
      </c>
      <c r="BL7790" s="11">
        <v>2934923</v>
      </c>
      <c r="BM7790">
        <v>25</v>
      </c>
      <c r="BO7790">
        <v>2530483</v>
      </c>
      <c r="BP7790">
        <f t="shared" si="1014"/>
        <v>36</v>
      </c>
      <c r="BQ7790">
        <f t="shared" si="1015"/>
        <v>2341</v>
      </c>
    </row>
    <row r="7791" spans="1:69" x14ac:dyDescent="0.25">
      <c r="A7791" s="11">
        <v>2115934</v>
      </c>
      <c r="B7791">
        <v>2514</v>
      </c>
      <c r="D7791" s="11">
        <v>2156677</v>
      </c>
      <c r="E7791">
        <v>9</v>
      </c>
      <c r="G7791">
        <v>2115934</v>
      </c>
      <c r="H7791">
        <f t="shared" si="1008"/>
        <v>0</v>
      </c>
      <c r="I7791">
        <f t="shared" si="1009"/>
        <v>2514</v>
      </c>
      <c r="W7791" s="11">
        <v>2229054</v>
      </c>
      <c r="X7791">
        <v>26</v>
      </c>
      <c r="Z7791">
        <v>2115934</v>
      </c>
      <c r="AA7791">
        <f t="shared" si="1010"/>
        <v>28</v>
      </c>
      <c r="AB7791">
        <f t="shared" si="1011"/>
        <v>2514</v>
      </c>
      <c r="AP7791" s="11">
        <v>2532587</v>
      </c>
      <c r="AQ7791">
        <v>2395</v>
      </c>
      <c r="AS7791" s="11">
        <v>3342538</v>
      </c>
      <c r="AT7791">
        <v>12</v>
      </c>
      <c r="AV7791">
        <v>2532587</v>
      </c>
      <c r="AW7791">
        <f t="shared" si="1012"/>
        <v>8</v>
      </c>
      <c r="AX7791">
        <f t="shared" si="1013"/>
        <v>2395</v>
      </c>
      <c r="BL7791" s="11">
        <v>2935067</v>
      </c>
      <c r="BM7791">
        <v>27</v>
      </c>
      <c r="BO7791">
        <v>2532587</v>
      </c>
      <c r="BP7791">
        <f t="shared" si="1014"/>
        <v>35</v>
      </c>
      <c r="BQ7791">
        <f t="shared" si="1015"/>
        <v>2395</v>
      </c>
    </row>
    <row r="7792" spans="1:69" x14ac:dyDescent="0.25">
      <c r="A7792" s="11">
        <v>2116462</v>
      </c>
      <c r="B7792">
        <v>2537</v>
      </c>
      <c r="D7792" s="11">
        <v>2158322</v>
      </c>
      <c r="E7792">
        <v>8</v>
      </c>
      <c r="G7792">
        <v>2116462</v>
      </c>
      <c r="H7792">
        <f t="shared" si="1008"/>
        <v>9</v>
      </c>
      <c r="I7792">
        <f t="shared" si="1009"/>
        <v>2537</v>
      </c>
      <c r="W7792" s="11">
        <v>2229228</v>
      </c>
      <c r="X7792">
        <v>28</v>
      </c>
      <c r="Z7792">
        <v>2116462</v>
      </c>
      <c r="AA7792">
        <f t="shared" si="1010"/>
        <v>26</v>
      </c>
      <c r="AB7792">
        <f t="shared" si="1011"/>
        <v>2537</v>
      </c>
      <c r="AP7792" s="11">
        <v>2533722</v>
      </c>
      <c r="AQ7792">
        <v>2329</v>
      </c>
      <c r="AS7792" s="11">
        <v>3344079</v>
      </c>
      <c r="AT7792">
        <v>12</v>
      </c>
      <c r="AV7792">
        <v>2533722</v>
      </c>
      <c r="AW7792">
        <f t="shared" si="1012"/>
        <v>0</v>
      </c>
      <c r="AX7792">
        <f t="shared" si="1013"/>
        <v>2329</v>
      </c>
      <c r="BL7792" s="11">
        <v>2935301</v>
      </c>
      <c r="BM7792">
        <v>33</v>
      </c>
      <c r="BO7792">
        <v>2533722</v>
      </c>
      <c r="BP7792">
        <f t="shared" si="1014"/>
        <v>37</v>
      </c>
      <c r="BQ7792">
        <f t="shared" si="1015"/>
        <v>2329</v>
      </c>
    </row>
    <row r="7793" spans="1:69" x14ac:dyDescent="0.25">
      <c r="A7793" s="11">
        <v>2116603</v>
      </c>
      <c r="B7793">
        <v>2520</v>
      </c>
      <c r="D7793" s="11">
        <v>2158452</v>
      </c>
      <c r="E7793">
        <v>6</v>
      </c>
      <c r="G7793">
        <v>2116603</v>
      </c>
      <c r="H7793">
        <f t="shared" si="1008"/>
        <v>12</v>
      </c>
      <c r="I7793">
        <f t="shared" si="1009"/>
        <v>2520</v>
      </c>
      <c r="W7793" s="11">
        <v>2229289</v>
      </c>
      <c r="X7793">
        <v>29</v>
      </c>
      <c r="Z7793">
        <v>2116603</v>
      </c>
      <c r="AA7793">
        <f t="shared" si="1010"/>
        <v>27</v>
      </c>
      <c r="AB7793">
        <f t="shared" si="1011"/>
        <v>2520</v>
      </c>
      <c r="AP7793" s="11">
        <v>2533752</v>
      </c>
      <c r="AQ7793">
        <v>2508</v>
      </c>
      <c r="AS7793" s="11">
        <v>3345730</v>
      </c>
      <c r="AT7793">
        <v>13</v>
      </c>
      <c r="AV7793">
        <v>2533752</v>
      </c>
      <c r="AW7793">
        <f t="shared" si="1012"/>
        <v>13</v>
      </c>
      <c r="AX7793">
        <f t="shared" si="1013"/>
        <v>2508</v>
      </c>
      <c r="BL7793" s="11">
        <v>2935882</v>
      </c>
      <c r="BM7793">
        <v>29</v>
      </c>
      <c r="BO7793">
        <v>2533752</v>
      </c>
      <c r="BP7793">
        <f t="shared" si="1014"/>
        <v>26</v>
      </c>
      <c r="BQ7793">
        <f t="shared" si="1015"/>
        <v>2508</v>
      </c>
    </row>
    <row r="7794" spans="1:69" x14ac:dyDescent="0.25">
      <c r="A7794" s="11">
        <v>2117778</v>
      </c>
      <c r="B7794">
        <v>2542</v>
      </c>
      <c r="D7794" s="11">
        <v>2158833</v>
      </c>
      <c r="E7794">
        <v>13</v>
      </c>
      <c r="G7794">
        <v>2117778</v>
      </c>
      <c r="H7794">
        <f t="shared" si="1008"/>
        <v>8</v>
      </c>
      <c r="I7794">
        <f t="shared" si="1009"/>
        <v>2542</v>
      </c>
      <c r="W7794" s="11">
        <v>2230130</v>
      </c>
      <c r="X7794">
        <v>20</v>
      </c>
      <c r="Z7794">
        <v>2117778</v>
      </c>
      <c r="AA7794">
        <f t="shared" si="1010"/>
        <v>26</v>
      </c>
      <c r="AB7794">
        <f t="shared" si="1011"/>
        <v>2542</v>
      </c>
      <c r="AP7794" s="11">
        <v>2533816</v>
      </c>
      <c r="AQ7794">
        <v>2264</v>
      </c>
      <c r="AS7794" s="11">
        <v>3349224</v>
      </c>
      <c r="AT7794">
        <v>4</v>
      </c>
      <c r="AV7794">
        <v>2533816</v>
      </c>
      <c r="AW7794">
        <f t="shared" si="1012"/>
        <v>9</v>
      </c>
      <c r="AX7794">
        <f t="shared" si="1013"/>
        <v>2264</v>
      </c>
      <c r="BL7794" s="11">
        <v>2939054</v>
      </c>
      <c r="BM7794">
        <v>26</v>
      </c>
      <c r="BO7794">
        <v>2533816</v>
      </c>
      <c r="BP7794">
        <f t="shared" si="1014"/>
        <v>19</v>
      </c>
      <c r="BQ7794">
        <f t="shared" si="1015"/>
        <v>2264</v>
      </c>
    </row>
    <row r="7795" spans="1:69" x14ac:dyDescent="0.25">
      <c r="A7795" s="11">
        <v>2117957</v>
      </c>
      <c r="B7795">
        <v>2480</v>
      </c>
      <c r="D7795" s="11">
        <v>2159504</v>
      </c>
      <c r="E7795">
        <v>8</v>
      </c>
      <c r="G7795">
        <v>2117957</v>
      </c>
      <c r="H7795">
        <f t="shared" si="1008"/>
        <v>13</v>
      </c>
      <c r="I7795">
        <f t="shared" si="1009"/>
        <v>2480</v>
      </c>
      <c r="W7795" s="11">
        <v>2230290</v>
      </c>
      <c r="X7795">
        <v>26</v>
      </c>
      <c r="Z7795">
        <v>2117957</v>
      </c>
      <c r="AA7795">
        <f t="shared" si="1010"/>
        <v>26</v>
      </c>
      <c r="AB7795">
        <f t="shared" si="1011"/>
        <v>2480</v>
      </c>
      <c r="AP7795" s="11">
        <v>2534771</v>
      </c>
      <c r="AQ7795">
        <v>2399</v>
      </c>
      <c r="AS7795" s="11">
        <v>3350631</v>
      </c>
      <c r="AT7795">
        <v>9</v>
      </c>
      <c r="AV7795">
        <v>2534771</v>
      </c>
      <c r="AW7795">
        <f t="shared" si="1012"/>
        <v>12</v>
      </c>
      <c r="AX7795">
        <f t="shared" si="1013"/>
        <v>2399</v>
      </c>
      <c r="BL7795" s="11">
        <v>2940613</v>
      </c>
      <c r="BM7795">
        <v>25</v>
      </c>
      <c r="BO7795">
        <v>2534771</v>
      </c>
      <c r="BP7795">
        <f t="shared" si="1014"/>
        <v>26</v>
      </c>
      <c r="BQ7795">
        <f t="shared" si="1015"/>
        <v>2399</v>
      </c>
    </row>
    <row r="7796" spans="1:69" x14ac:dyDescent="0.25">
      <c r="A7796" s="11">
        <v>2119704</v>
      </c>
      <c r="B7796">
        <v>2486</v>
      </c>
      <c r="D7796" s="11">
        <v>2160567</v>
      </c>
      <c r="E7796">
        <v>8</v>
      </c>
      <c r="G7796">
        <v>2119704</v>
      </c>
      <c r="H7796">
        <f t="shared" si="1008"/>
        <v>4</v>
      </c>
      <c r="I7796">
        <f t="shared" si="1009"/>
        <v>2486</v>
      </c>
      <c r="W7796" s="11">
        <v>2230689</v>
      </c>
      <c r="X7796">
        <v>29</v>
      </c>
      <c r="Z7796">
        <v>2119704</v>
      </c>
      <c r="AA7796">
        <f t="shared" si="1010"/>
        <v>26</v>
      </c>
      <c r="AB7796">
        <f t="shared" si="1011"/>
        <v>2486</v>
      </c>
      <c r="AP7796" s="11">
        <v>2536155</v>
      </c>
      <c r="AQ7796">
        <v>2285</v>
      </c>
      <c r="AS7796" s="11">
        <v>3351932</v>
      </c>
      <c r="AT7796">
        <v>8</v>
      </c>
      <c r="AV7796">
        <v>2536155</v>
      </c>
      <c r="AW7796">
        <f t="shared" si="1012"/>
        <v>10</v>
      </c>
      <c r="AX7796">
        <f t="shared" si="1013"/>
        <v>2285</v>
      </c>
      <c r="BL7796" s="11">
        <v>2942459</v>
      </c>
      <c r="BM7796">
        <v>26</v>
      </c>
      <c r="BO7796">
        <v>2536155</v>
      </c>
      <c r="BP7796">
        <f t="shared" si="1014"/>
        <v>23</v>
      </c>
      <c r="BQ7796">
        <f t="shared" si="1015"/>
        <v>2285</v>
      </c>
    </row>
    <row r="7797" spans="1:69" x14ac:dyDescent="0.25">
      <c r="A7797" s="11">
        <v>2122763</v>
      </c>
      <c r="B7797">
        <v>2450</v>
      </c>
      <c r="D7797" s="11">
        <v>2160924</v>
      </c>
      <c r="E7797">
        <v>12</v>
      </c>
      <c r="G7797">
        <v>2122763</v>
      </c>
      <c r="H7797">
        <f t="shared" si="1008"/>
        <v>13</v>
      </c>
      <c r="I7797">
        <f t="shared" si="1009"/>
        <v>2450</v>
      </c>
      <c r="W7797" s="11">
        <v>2233999</v>
      </c>
      <c r="X7797">
        <v>20</v>
      </c>
      <c r="Z7797">
        <v>2122763</v>
      </c>
      <c r="AA7797">
        <f t="shared" si="1010"/>
        <v>33</v>
      </c>
      <c r="AB7797">
        <f t="shared" si="1011"/>
        <v>2450</v>
      </c>
      <c r="AP7797" s="11">
        <v>2536952</v>
      </c>
      <c r="AQ7797">
        <v>2490</v>
      </c>
      <c r="AS7797" s="11">
        <v>3353089</v>
      </c>
      <c r="AT7797">
        <v>15</v>
      </c>
      <c r="AV7797">
        <v>2536952</v>
      </c>
      <c r="AW7797">
        <f t="shared" si="1012"/>
        <v>12</v>
      </c>
      <c r="AX7797">
        <f t="shared" si="1013"/>
        <v>2490</v>
      </c>
      <c r="BL7797" s="11">
        <v>2942891</v>
      </c>
      <c r="BM7797">
        <v>28</v>
      </c>
      <c r="BO7797">
        <v>2536952</v>
      </c>
      <c r="BP7797">
        <f t="shared" si="1014"/>
        <v>0</v>
      </c>
      <c r="BQ7797">
        <f t="shared" si="1015"/>
        <v>2490</v>
      </c>
    </row>
    <row r="7798" spans="1:69" x14ac:dyDescent="0.25">
      <c r="A7798" s="11">
        <v>2122994</v>
      </c>
      <c r="B7798">
        <v>2481</v>
      </c>
      <c r="D7798" s="11">
        <v>2164879</v>
      </c>
      <c r="E7798">
        <v>9</v>
      </c>
      <c r="G7798">
        <v>2122994</v>
      </c>
      <c r="H7798">
        <f t="shared" si="1008"/>
        <v>9</v>
      </c>
      <c r="I7798">
        <f t="shared" si="1009"/>
        <v>2481</v>
      </c>
      <c r="W7798" s="11">
        <v>2234571</v>
      </c>
      <c r="X7798">
        <v>26</v>
      </c>
      <c r="Z7798">
        <v>2122994</v>
      </c>
      <c r="AA7798">
        <f t="shared" si="1010"/>
        <v>26</v>
      </c>
      <c r="AB7798">
        <f t="shared" si="1011"/>
        <v>2481</v>
      </c>
      <c r="AP7798" s="11">
        <v>2536975</v>
      </c>
      <c r="AQ7798">
        <v>2431</v>
      </c>
      <c r="AS7798" s="11">
        <v>3356261</v>
      </c>
      <c r="AT7798">
        <v>8</v>
      </c>
      <c r="AV7798">
        <v>2536975</v>
      </c>
      <c r="AW7798">
        <f t="shared" si="1012"/>
        <v>8</v>
      </c>
      <c r="AX7798">
        <f t="shared" si="1013"/>
        <v>2431</v>
      </c>
      <c r="BL7798" s="11">
        <v>2943005</v>
      </c>
      <c r="BM7798">
        <v>27</v>
      </c>
      <c r="BO7798">
        <v>2536975</v>
      </c>
      <c r="BP7798">
        <f t="shared" si="1014"/>
        <v>25</v>
      </c>
      <c r="BQ7798">
        <f t="shared" si="1015"/>
        <v>2431</v>
      </c>
    </row>
    <row r="7799" spans="1:69" x14ac:dyDescent="0.25">
      <c r="A7799" s="11">
        <v>2125035</v>
      </c>
      <c r="B7799">
        <v>2442</v>
      </c>
      <c r="D7799" s="11">
        <v>2165222</v>
      </c>
      <c r="E7799">
        <v>15</v>
      </c>
      <c r="G7799">
        <v>2125035</v>
      </c>
      <c r="H7799">
        <f t="shared" si="1008"/>
        <v>3</v>
      </c>
      <c r="I7799">
        <f t="shared" si="1009"/>
        <v>2442</v>
      </c>
      <c r="W7799" s="11">
        <v>2236458</v>
      </c>
      <c r="X7799">
        <v>23</v>
      </c>
      <c r="Z7799">
        <v>2125035</v>
      </c>
      <c r="AA7799">
        <f t="shared" si="1010"/>
        <v>26</v>
      </c>
      <c r="AB7799">
        <f t="shared" si="1011"/>
        <v>2442</v>
      </c>
      <c r="AP7799" s="11">
        <v>2537806</v>
      </c>
      <c r="AQ7799">
        <v>2361</v>
      </c>
      <c r="AS7799" s="11">
        <v>3356450</v>
      </c>
      <c r="AT7799">
        <v>8</v>
      </c>
      <c r="AV7799">
        <v>2537806</v>
      </c>
      <c r="AW7799">
        <f t="shared" si="1012"/>
        <v>11</v>
      </c>
      <c r="AX7799">
        <f t="shared" si="1013"/>
        <v>2361</v>
      </c>
      <c r="BL7799" s="11">
        <v>2944337</v>
      </c>
      <c r="BM7799">
        <v>27</v>
      </c>
      <c r="BO7799">
        <v>2537806</v>
      </c>
      <c r="BP7799">
        <f t="shared" si="1014"/>
        <v>22</v>
      </c>
      <c r="BQ7799">
        <f t="shared" si="1015"/>
        <v>2361</v>
      </c>
    </row>
    <row r="7800" spans="1:69" x14ac:dyDescent="0.25">
      <c r="A7800" s="11">
        <v>2125502</v>
      </c>
      <c r="B7800">
        <v>2540</v>
      </c>
      <c r="D7800" s="11">
        <v>2168678</v>
      </c>
      <c r="E7800">
        <v>12</v>
      </c>
      <c r="G7800">
        <v>2125502</v>
      </c>
      <c r="H7800">
        <f t="shared" si="1008"/>
        <v>12</v>
      </c>
      <c r="I7800">
        <f t="shared" si="1009"/>
        <v>2540</v>
      </c>
      <c r="W7800" s="11">
        <v>2237250</v>
      </c>
      <c r="X7800">
        <v>26</v>
      </c>
      <c r="Z7800">
        <v>2125502</v>
      </c>
      <c r="AA7800">
        <f t="shared" si="1010"/>
        <v>28</v>
      </c>
      <c r="AB7800">
        <f t="shared" si="1011"/>
        <v>2540</v>
      </c>
      <c r="AP7800" s="11">
        <v>2538072</v>
      </c>
      <c r="AQ7800">
        <v>2513</v>
      </c>
      <c r="AS7800" s="11">
        <v>3358479</v>
      </c>
      <c r="AT7800">
        <v>13</v>
      </c>
      <c r="AV7800">
        <v>2538072</v>
      </c>
      <c r="AW7800">
        <f t="shared" si="1012"/>
        <v>13</v>
      </c>
      <c r="AX7800">
        <f t="shared" si="1013"/>
        <v>2513</v>
      </c>
      <c r="BL7800" s="11">
        <v>2944699</v>
      </c>
      <c r="BM7800">
        <v>33</v>
      </c>
      <c r="BO7800">
        <v>2538072</v>
      </c>
      <c r="BP7800">
        <f t="shared" si="1014"/>
        <v>25</v>
      </c>
      <c r="BQ7800">
        <f t="shared" si="1015"/>
        <v>2513</v>
      </c>
    </row>
    <row r="7801" spans="1:69" x14ac:dyDescent="0.25">
      <c r="A7801" s="11">
        <v>2126020</v>
      </c>
      <c r="B7801">
        <v>2465</v>
      </c>
      <c r="D7801" s="11">
        <v>2168972</v>
      </c>
      <c r="E7801">
        <v>9</v>
      </c>
      <c r="G7801">
        <v>2126020</v>
      </c>
      <c r="H7801">
        <f t="shared" si="1008"/>
        <v>9</v>
      </c>
      <c r="I7801">
        <f t="shared" si="1009"/>
        <v>2465</v>
      </c>
      <c r="W7801" s="11">
        <v>2238522</v>
      </c>
      <c r="X7801">
        <v>26</v>
      </c>
      <c r="Z7801">
        <v>2126020</v>
      </c>
      <c r="AA7801">
        <f t="shared" si="1010"/>
        <v>28</v>
      </c>
      <c r="AB7801">
        <f t="shared" si="1011"/>
        <v>2465</v>
      </c>
      <c r="AP7801" s="11">
        <v>2538725</v>
      </c>
      <c r="AQ7801">
        <v>2251</v>
      </c>
      <c r="AS7801" s="11">
        <v>3358580</v>
      </c>
      <c r="AT7801">
        <v>12</v>
      </c>
      <c r="AV7801">
        <v>2538725</v>
      </c>
      <c r="AW7801">
        <f t="shared" si="1012"/>
        <v>0</v>
      </c>
      <c r="AX7801">
        <f t="shared" si="1013"/>
        <v>2251</v>
      </c>
      <c r="BL7801" s="11">
        <v>2945206</v>
      </c>
      <c r="BM7801">
        <v>33</v>
      </c>
      <c r="BO7801">
        <v>2538725</v>
      </c>
      <c r="BP7801">
        <f t="shared" si="1014"/>
        <v>36</v>
      </c>
      <c r="BQ7801">
        <f t="shared" si="1015"/>
        <v>2251</v>
      </c>
    </row>
    <row r="7802" spans="1:69" x14ac:dyDescent="0.25">
      <c r="A7802" s="11">
        <v>2127332</v>
      </c>
      <c r="B7802">
        <v>2620</v>
      </c>
      <c r="D7802" s="11">
        <v>2171674</v>
      </c>
      <c r="E7802">
        <v>8</v>
      </c>
      <c r="G7802">
        <v>2127332</v>
      </c>
      <c r="H7802">
        <f t="shared" si="1008"/>
        <v>2</v>
      </c>
      <c r="I7802">
        <f t="shared" si="1009"/>
        <v>2620</v>
      </c>
      <c r="W7802" s="11">
        <v>2239797</v>
      </c>
      <c r="X7802">
        <v>26</v>
      </c>
      <c r="Z7802">
        <v>2127332</v>
      </c>
      <c r="AA7802">
        <f t="shared" si="1010"/>
        <v>27</v>
      </c>
      <c r="AB7802">
        <f t="shared" si="1011"/>
        <v>2620</v>
      </c>
      <c r="AP7802" s="11">
        <v>2538798</v>
      </c>
      <c r="AQ7802">
        <v>2497</v>
      </c>
      <c r="AS7802" s="11">
        <v>3358583</v>
      </c>
      <c r="AT7802">
        <v>16</v>
      </c>
      <c r="AV7802">
        <v>2538798</v>
      </c>
      <c r="AW7802">
        <f t="shared" si="1012"/>
        <v>10</v>
      </c>
      <c r="AX7802">
        <f t="shared" si="1013"/>
        <v>2497</v>
      </c>
      <c r="BL7802" s="11">
        <v>2946531</v>
      </c>
      <c r="BM7802">
        <v>28</v>
      </c>
      <c r="BO7802">
        <v>2538798</v>
      </c>
      <c r="BP7802">
        <f t="shared" si="1014"/>
        <v>27</v>
      </c>
      <c r="BQ7802">
        <f t="shared" si="1015"/>
        <v>2497</v>
      </c>
    </row>
    <row r="7803" spans="1:69" x14ac:dyDescent="0.25">
      <c r="A7803" s="11">
        <v>2128443</v>
      </c>
      <c r="B7803">
        <v>2555</v>
      </c>
      <c r="D7803" s="11">
        <v>2172118</v>
      </c>
      <c r="E7803">
        <v>8</v>
      </c>
      <c r="G7803">
        <v>2128443</v>
      </c>
      <c r="H7803">
        <f t="shared" si="1008"/>
        <v>13</v>
      </c>
      <c r="I7803">
        <f t="shared" si="1009"/>
        <v>2555</v>
      </c>
      <c r="W7803" s="11">
        <v>2240583</v>
      </c>
      <c r="X7803">
        <v>26</v>
      </c>
      <c r="Z7803">
        <v>2128443</v>
      </c>
      <c r="AA7803">
        <f t="shared" si="1010"/>
        <v>26</v>
      </c>
      <c r="AB7803">
        <f t="shared" si="1011"/>
        <v>2555</v>
      </c>
      <c r="AP7803" s="11">
        <v>2540291</v>
      </c>
      <c r="AQ7803">
        <v>2348</v>
      </c>
      <c r="AS7803" s="11">
        <v>3359494</v>
      </c>
      <c r="AT7803">
        <v>10</v>
      </c>
      <c r="AV7803">
        <v>2540291</v>
      </c>
      <c r="AW7803">
        <f t="shared" si="1012"/>
        <v>0</v>
      </c>
      <c r="AX7803">
        <f t="shared" si="1013"/>
        <v>2348</v>
      </c>
      <c r="BL7803" s="11">
        <v>2949644</v>
      </c>
      <c r="BM7803">
        <v>32</v>
      </c>
      <c r="BO7803">
        <v>2540291</v>
      </c>
      <c r="BP7803">
        <f t="shared" si="1014"/>
        <v>0</v>
      </c>
      <c r="BQ7803">
        <f t="shared" si="1015"/>
        <v>2348</v>
      </c>
    </row>
    <row r="7804" spans="1:69" x14ac:dyDescent="0.25">
      <c r="A7804" s="11">
        <v>2130762</v>
      </c>
      <c r="B7804">
        <v>2609</v>
      </c>
      <c r="D7804" s="11">
        <v>2174813</v>
      </c>
      <c r="E7804">
        <v>13</v>
      </c>
      <c r="G7804">
        <v>2130762</v>
      </c>
      <c r="H7804">
        <f t="shared" si="1008"/>
        <v>10</v>
      </c>
      <c r="I7804">
        <f t="shared" si="1009"/>
        <v>2609</v>
      </c>
      <c r="W7804" s="11">
        <v>2241257</v>
      </c>
      <c r="X7804">
        <v>33</v>
      </c>
      <c r="Z7804">
        <v>2130762</v>
      </c>
      <c r="AA7804">
        <f t="shared" si="1010"/>
        <v>26</v>
      </c>
      <c r="AB7804">
        <f t="shared" si="1011"/>
        <v>2609</v>
      </c>
      <c r="AP7804" s="11">
        <v>2540832</v>
      </c>
      <c r="AQ7804">
        <v>2489</v>
      </c>
      <c r="AS7804" s="11">
        <v>3360452</v>
      </c>
      <c r="AT7804">
        <v>16</v>
      </c>
      <c r="AV7804">
        <v>2540832</v>
      </c>
      <c r="AW7804">
        <f t="shared" si="1012"/>
        <v>10</v>
      </c>
      <c r="AX7804">
        <f t="shared" si="1013"/>
        <v>2489</v>
      </c>
      <c r="BL7804" s="11">
        <v>2950913</v>
      </c>
      <c r="BM7804">
        <v>21</v>
      </c>
      <c r="BO7804">
        <v>2540832</v>
      </c>
      <c r="BP7804">
        <f t="shared" si="1014"/>
        <v>33</v>
      </c>
      <c r="BQ7804">
        <f t="shared" si="1015"/>
        <v>2489</v>
      </c>
    </row>
    <row r="7805" spans="1:69" x14ac:dyDescent="0.25">
      <c r="A7805" s="11">
        <v>2132112</v>
      </c>
      <c r="B7805">
        <v>2487</v>
      </c>
      <c r="D7805" s="11">
        <v>2175345</v>
      </c>
      <c r="E7805">
        <v>9</v>
      </c>
      <c r="G7805">
        <v>2132112</v>
      </c>
      <c r="H7805">
        <f t="shared" si="1008"/>
        <v>8</v>
      </c>
      <c r="I7805">
        <f t="shared" si="1009"/>
        <v>2487</v>
      </c>
      <c r="W7805" s="11">
        <v>2244278</v>
      </c>
      <c r="X7805">
        <v>26</v>
      </c>
      <c r="Z7805">
        <v>2132112</v>
      </c>
      <c r="AA7805">
        <f t="shared" si="1010"/>
        <v>26</v>
      </c>
      <c r="AB7805">
        <f t="shared" si="1011"/>
        <v>2487</v>
      </c>
      <c r="AP7805" s="11">
        <v>2540979</v>
      </c>
      <c r="AQ7805">
        <v>2447</v>
      </c>
      <c r="AS7805" s="11">
        <v>3360683</v>
      </c>
      <c r="AT7805">
        <v>15</v>
      </c>
      <c r="AV7805">
        <v>2540979</v>
      </c>
      <c r="AW7805">
        <f t="shared" si="1012"/>
        <v>0</v>
      </c>
      <c r="AX7805">
        <f t="shared" si="1013"/>
        <v>2447</v>
      </c>
      <c r="BL7805" s="11">
        <v>2951537</v>
      </c>
      <c r="BM7805">
        <v>26</v>
      </c>
      <c r="BO7805">
        <v>2540979</v>
      </c>
      <c r="BP7805">
        <f t="shared" si="1014"/>
        <v>33</v>
      </c>
      <c r="BQ7805">
        <f t="shared" si="1015"/>
        <v>2447</v>
      </c>
    </row>
    <row r="7806" spans="1:69" x14ac:dyDescent="0.25">
      <c r="A7806" s="11">
        <v>2136274</v>
      </c>
      <c r="B7806">
        <v>2527</v>
      </c>
      <c r="D7806" s="11">
        <v>2177464</v>
      </c>
      <c r="E7806">
        <v>13</v>
      </c>
      <c r="G7806">
        <v>2136274</v>
      </c>
      <c r="H7806">
        <f t="shared" si="1008"/>
        <v>8</v>
      </c>
      <c r="I7806">
        <f t="shared" si="1009"/>
        <v>2527</v>
      </c>
      <c r="W7806" s="11">
        <v>2244650</v>
      </c>
      <c r="X7806">
        <v>26</v>
      </c>
      <c r="Z7806">
        <v>2136274</v>
      </c>
      <c r="AA7806">
        <f t="shared" si="1010"/>
        <v>26</v>
      </c>
      <c r="AB7806">
        <f t="shared" si="1011"/>
        <v>2527</v>
      </c>
      <c r="AP7806" s="11">
        <v>2541703</v>
      </c>
      <c r="AQ7806">
        <v>2262</v>
      </c>
      <c r="AS7806" s="11">
        <v>3361243</v>
      </c>
      <c r="AT7806">
        <v>13</v>
      </c>
      <c r="AV7806">
        <v>2541703</v>
      </c>
      <c r="AW7806">
        <f t="shared" si="1012"/>
        <v>10</v>
      </c>
      <c r="AX7806">
        <f t="shared" si="1013"/>
        <v>2262</v>
      </c>
      <c r="BL7806" s="11">
        <v>2952511</v>
      </c>
      <c r="BM7806">
        <v>33</v>
      </c>
      <c r="BO7806">
        <v>2541703</v>
      </c>
      <c r="BP7806">
        <f t="shared" si="1014"/>
        <v>34</v>
      </c>
      <c r="BQ7806">
        <f t="shared" si="1015"/>
        <v>2262</v>
      </c>
    </row>
    <row r="7807" spans="1:69" x14ac:dyDescent="0.25">
      <c r="A7807" s="11">
        <v>2137495</v>
      </c>
      <c r="B7807">
        <v>2532</v>
      </c>
      <c r="D7807" s="11">
        <v>2189860</v>
      </c>
      <c r="E7807">
        <v>13</v>
      </c>
      <c r="G7807">
        <v>2137495</v>
      </c>
      <c r="H7807">
        <f t="shared" si="1008"/>
        <v>8</v>
      </c>
      <c r="I7807">
        <f t="shared" si="1009"/>
        <v>2532</v>
      </c>
      <c r="W7807" s="11">
        <v>2245045</v>
      </c>
      <c r="X7807">
        <v>25</v>
      </c>
      <c r="Z7807">
        <v>2137495</v>
      </c>
      <c r="AA7807">
        <f t="shared" si="1010"/>
        <v>26</v>
      </c>
      <c r="AB7807">
        <f t="shared" si="1011"/>
        <v>2532</v>
      </c>
      <c r="AP7807" s="11">
        <v>2543179</v>
      </c>
      <c r="AQ7807">
        <v>2337</v>
      </c>
      <c r="AS7807" s="11">
        <v>3361299</v>
      </c>
      <c r="AT7807">
        <v>9</v>
      </c>
      <c r="AV7807">
        <v>2543179</v>
      </c>
      <c r="AW7807">
        <f t="shared" si="1012"/>
        <v>4</v>
      </c>
      <c r="AX7807">
        <f t="shared" si="1013"/>
        <v>2337</v>
      </c>
      <c r="BL7807" s="11">
        <v>2953617</v>
      </c>
      <c r="BM7807">
        <v>26</v>
      </c>
      <c r="BO7807">
        <v>2543179</v>
      </c>
      <c r="BP7807">
        <f t="shared" si="1014"/>
        <v>26</v>
      </c>
      <c r="BQ7807">
        <f t="shared" si="1015"/>
        <v>2337</v>
      </c>
    </row>
    <row r="7808" spans="1:69" x14ac:dyDescent="0.25">
      <c r="A7808" s="11">
        <v>2138886</v>
      </c>
      <c r="B7808">
        <v>2508</v>
      </c>
      <c r="D7808" s="11">
        <v>2193107</v>
      </c>
      <c r="E7808">
        <v>9</v>
      </c>
      <c r="G7808">
        <v>2138886</v>
      </c>
      <c r="H7808">
        <f t="shared" si="1008"/>
        <v>4</v>
      </c>
      <c r="I7808">
        <f t="shared" si="1009"/>
        <v>2508</v>
      </c>
      <c r="W7808" s="11">
        <v>2245327</v>
      </c>
      <c r="X7808">
        <v>36</v>
      </c>
      <c r="Z7808">
        <v>2138886</v>
      </c>
      <c r="AA7808">
        <f t="shared" si="1010"/>
        <v>26</v>
      </c>
      <c r="AB7808">
        <f t="shared" si="1011"/>
        <v>2508</v>
      </c>
      <c r="AP7808" s="11">
        <v>2543456</v>
      </c>
      <c r="AQ7808">
        <v>2275</v>
      </c>
      <c r="AS7808" s="11">
        <v>3361971</v>
      </c>
      <c r="AT7808">
        <v>10</v>
      </c>
      <c r="AV7808">
        <v>2543456</v>
      </c>
      <c r="AW7808">
        <f t="shared" si="1012"/>
        <v>6</v>
      </c>
      <c r="AX7808">
        <f t="shared" si="1013"/>
        <v>2275</v>
      </c>
      <c r="BL7808" s="11">
        <v>2953632</v>
      </c>
      <c r="BM7808">
        <v>33</v>
      </c>
      <c r="BO7808">
        <v>2543456</v>
      </c>
      <c r="BP7808">
        <f t="shared" si="1014"/>
        <v>25</v>
      </c>
      <c r="BQ7808">
        <f t="shared" si="1015"/>
        <v>2275</v>
      </c>
    </row>
    <row r="7809" spans="1:69" x14ac:dyDescent="0.25">
      <c r="A7809" s="11">
        <v>2139994</v>
      </c>
      <c r="B7809">
        <v>2473</v>
      </c>
      <c r="D7809" s="11">
        <v>2194330</v>
      </c>
      <c r="E7809">
        <v>8</v>
      </c>
      <c r="G7809">
        <v>2139994</v>
      </c>
      <c r="H7809">
        <f t="shared" si="1008"/>
        <v>8</v>
      </c>
      <c r="I7809">
        <f t="shared" si="1009"/>
        <v>2473</v>
      </c>
      <c r="W7809" s="11">
        <v>2246114</v>
      </c>
      <c r="X7809">
        <v>26</v>
      </c>
      <c r="Z7809">
        <v>2139994</v>
      </c>
      <c r="AA7809">
        <f t="shared" si="1010"/>
        <v>26</v>
      </c>
      <c r="AB7809">
        <f t="shared" si="1011"/>
        <v>2473</v>
      </c>
      <c r="AP7809" s="11">
        <v>2543723</v>
      </c>
      <c r="AQ7809">
        <v>2215</v>
      </c>
      <c r="AS7809" s="11">
        <v>3362777</v>
      </c>
      <c r="AT7809">
        <v>5</v>
      </c>
      <c r="AV7809">
        <v>2543723</v>
      </c>
      <c r="AW7809">
        <f t="shared" si="1012"/>
        <v>11</v>
      </c>
      <c r="AX7809">
        <f t="shared" si="1013"/>
        <v>2215</v>
      </c>
      <c r="BL7809" s="11">
        <v>2956023</v>
      </c>
      <c r="BM7809">
        <v>26</v>
      </c>
      <c r="BO7809">
        <v>2543723</v>
      </c>
      <c r="BP7809">
        <f t="shared" si="1014"/>
        <v>22</v>
      </c>
      <c r="BQ7809">
        <f t="shared" si="1015"/>
        <v>2215</v>
      </c>
    </row>
    <row r="7810" spans="1:69" x14ac:dyDescent="0.25">
      <c r="A7810" s="11">
        <v>2140077</v>
      </c>
      <c r="B7810">
        <v>2601</v>
      </c>
      <c r="D7810" s="11">
        <v>2195288</v>
      </c>
      <c r="E7810">
        <v>8</v>
      </c>
      <c r="G7810">
        <v>2140077</v>
      </c>
      <c r="H7810">
        <f t="shared" si="1008"/>
        <v>8</v>
      </c>
      <c r="I7810">
        <f t="shared" si="1009"/>
        <v>2601</v>
      </c>
      <c r="W7810" s="11">
        <v>2246983</v>
      </c>
      <c r="X7810">
        <v>28</v>
      </c>
      <c r="Z7810">
        <v>2140077</v>
      </c>
      <c r="AA7810">
        <f t="shared" si="1010"/>
        <v>26</v>
      </c>
      <c r="AB7810">
        <f t="shared" si="1011"/>
        <v>2601</v>
      </c>
      <c r="AP7810" s="11">
        <v>2543942</v>
      </c>
      <c r="AQ7810">
        <v>2326</v>
      </c>
      <c r="AS7810" s="11">
        <v>3363201</v>
      </c>
      <c r="AT7810">
        <v>8</v>
      </c>
      <c r="AV7810">
        <v>2543942</v>
      </c>
      <c r="AW7810">
        <f t="shared" si="1012"/>
        <v>9</v>
      </c>
      <c r="AX7810">
        <f t="shared" si="1013"/>
        <v>2326</v>
      </c>
      <c r="BL7810" s="11">
        <v>2956140</v>
      </c>
      <c r="BM7810">
        <v>33</v>
      </c>
      <c r="BO7810">
        <v>2543942</v>
      </c>
      <c r="BP7810">
        <f t="shared" si="1014"/>
        <v>26</v>
      </c>
      <c r="BQ7810">
        <f t="shared" si="1015"/>
        <v>2326</v>
      </c>
    </row>
    <row r="7811" spans="1:69" x14ac:dyDescent="0.25">
      <c r="A7811" s="11">
        <v>2140645</v>
      </c>
      <c r="B7811">
        <v>2574</v>
      </c>
      <c r="D7811" s="11">
        <v>2196940</v>
      </c>
      <c r="E7811">
        <v>9</v>
      </c>
      <c r="G7811">
        <v>2140645</v>
      </c>
      <c r="H7811">
        <f t="shared" si="1008"/>
        <v>8</v>
      </c>
      <c r="I7811">
        <f t="shared" si="1009"/>
        <v>2574</v>
      </c>
      <c r="W7811" s="11">
        <v>2247101</v>
      </c>
      <c r="X7811">
        <v>26</v>
      </c>
      <c r="Z7811">
        <v>2140645</v>
      </c>
      <c r="AA7811">
        <f t="shared" si="1010"/>
        <v>26</v>
      </c>
      <c r="AB7811">
        <f t="shared" si="1011"/>
        <v>2574</v>
      </c>
      <c r="AP7811" s="11">
        <v>2544019</v>
      </c>
      <c r="AQ7811">
        <v>2418</v>
      </c>
      <c r="AS7811" s="11">
        <v>3363402</v>
      </c>
      <c r="AT7811">
        <v>4</v>
      </c>
      <c r="AV7811">
        <v>2544019</v>
      </c>
      <c r="AW7811">
        <f t="shared" si="1012"/>
        <v>0</v>
      </c>
      <c r="AX7811">
        <f t="shared" si="1013"/>
        <v>2418</v>
      </c>
      <c r="BL7811" s="11">
        <v>2957082</v>
      </c>
      <c r="BM7811">
        <v>36</v>
      </c>
      <c r="BO7811">
        <v>2544019</v>
      </c>
      <c r="BP7811">
        <f t="shared" si="1014"/>
        <v>20</v>
      </c>
      <c r="BQ7811">
        <f t="shared" si="1015"/>
        <v>2418</v>
      </c>
    </row>
    <row r="7812" spans="1:69" x14ac:dyDescent="0.25">
      <c r="A7812" s="11">
        <v>2141551</v>
      </c>
      <c r="B7812">
        <v>2372</v>
      </c>
      <c r="D7812" s="11">
        <v>2198169</v>
      </c>
      <c r="E7812">
        <v>13</v>
      </c>
      <c r="G7812">
        <v>2141551</v>
      </c>
      <c r="H7812">
        <f t="shared" ref="H7812:H7875" si="1016">IFERROR(VLOOKUP(G7812,$D$5:$E$9780,2,FALSE),0)</f>
        <v>8</v>
      </c>
      <c r="I7812">
        <f t="shared" ref="I7812:I7875" si="1017">B7812</f>
        <v>2372</v>
      </c>
      <c r="W7812" s="11">
        <v>2248287</v>
      </c>
      <c r="X7812">
        <v>27</v>
      </c>
      <c r="Z7812">
        <v>2141551</v>
      </c>
      <c r="AA7812">
        <f t="shared" ref="AA7812:AA7875" si="1018">IFERROR(VLOOKUP(Z7812,$W$5:$X$9741,2,FALSE),0)</f>
        <v>26</v>
      </c>
      <c r="AB7812">
        <f t="shared" ref="AB7812:AB7875" si="1019">B7812</f>
        <v>2372</v>
      </c>
      <c r="AP7812" s="11">
        <v>2544417</v>
      </c>
      <c r="AQ7812">
        <v>2237</v>
      </c>
      <c r="AS7812" s="11">
        <v>3363512</v>
      </c>
      <c r="AT7812">
        <v>10</v>
      </c>
      <c r="AV7812">
        <v>2544417</v>
      </c>
      <c r="AW7812">
        <f t="shared" ref="AW7812:AW7875" si="1020">IFERROR(VLOOKUP(AV7812,$AS$5:$AT$8559,2,FALSE),0)</f>
        <v>2</v>
      </c>
      <c r="AX7812">
        <f t="shared" ref="AX7812:AX7875" si="1021">AQ7812</f>
        <v>2237</v>
      </c>
      <c r="BL7812" s="11">
        <v>2957960</v>
      </c>
      <c r="BM7812">
        <v>37</v>
      </c>
      <c r="BO7812">
        <v>2544417</v>
      </c>
      <c r="BP7812">
        <f t="shared" ref="BP7812:BP7875" si="1022">IFERROR(VLOOKUP(BO7812,$BL$5:$BM$8999,2,FALSE),0)</f>
        <v>35</v>
      </c>
      <c r="BQ7812">
        <f t="shared" ref="BQ7812:BQ7875" si="1023">AX7812</f>
        <v>2237</v>
      </c>
    </row>
    <row r="7813" spans="1:69" x14ac:dyDescent="0.25">
      <c r="A7813" s="11">
        <v>2142451</v>
      </c>
      <c r="B7813">
        <v>2491</v>
      </c>
      <c r="D7813" s="11">
        <v>2198932</v>
      </c>
      <c r="E7813">
        <v>10</v>
      </c>
      <c r="G7813">
        <v>2142451</v>
      </c>
      <c r="H7813">
        <f t="shared" si="1016"/>
        <v>8</v>
      </c>
      <c r="I7813">
        <f t="shared" si="1017"/>
        <v>2491</v>
      </c>
      <c r="W7813" s="11">
        <v>2249093</v>
      </c>
      <c r="X7813">
        <v>26</v>
      </c>
      <c r="Z7813">
        <v>2142451</v>
      </c>
      <c r="AA7813">
        <f t="shared" si="1018"/>
        <v>26</v>
      </c>
      <c r="AB7813">
        <f t="shared" si="1019"/>
        <v>2491</v>
      </c>
      <c r="AP7813" s="11">
        <v>2544426</v>
      </c>
      <c r="AQ7813">
        <v>2331</v>
      </c>
      <c r="AS7813" s="11">
        <v>3364379</v>
      </c>
      <c r="AT7813">
        <v>6</v>
      </c>
      <c r="AV7813">
        <v>2544426</v>
      </c>
      <c r="AW7813">
        <f t="shared" si="1020"/>
        <v>0</v>
      </c>
      <c r="AX7813">
        <f t="shared" si="1021"/>
        <v>2331</v>
      </c>
      <c r="BL7813" s="11">
        <v>2958199</v>
      </c>
      <c r="BM7813">
        <v>33</v>
      </c>
      <c r="BO7813">
        <v>2544426</v>
      </c>
      <c r="BP7813">
        <f t="shared" si="1022"/>
        <v>25</v>
      </c>
      <c r="BQ7813">
        <f t="shared" si="1023"/>
        <v>2331</v>
      </c>
    </row>
    <row r="7814" spans="1:69" x14ac:dyDescent="0.25">
      <c r="A7814" s="11">
        <v>2143416</v>
      </c>
      <c r="B7814">
        <v>2506</v>
      </c>
      <c r="D7814" s="11">
        <v>2200343</v>
      </c>
      <c r="E7814">
        <v>4</v>
      </c>
      <c r="G7814">
        <v>2143416</v>
      </c>
      <c r="H7814">
        <f t="shared" si="1016"/>
        <v>8</v>
      </c>
      <c r="I7814">
        <f t="shared" si="1017"/>
        <v>2506</v>
      </c>
      <c r="W7814" s="11">
        <v>2249198</v>
      </c>
      <c r="X7814">
        <v>33</v>
      </c>
      <c r="Z7814">
        <v>2143416</v>
      </c>
      <c r="AA7814">
        <f t="shared" si="1018"/>
        <v>26</v>
      </c>
      <c r="AB7814">
        <f t="shared" si="1019"/>
        <v>2506</v>
      </c>
      <c r="AP7814" s="11">
        <v>2545677</v>
      </c>
      <c r="AQ7814">
        <v>2375</v>
      </c>
      <c r="AS7814" s="11">
        <v>3365217</v>
      </c>
      <c r="AT7814">
        <v>8</v>
      </c>
      <c r="AV7814">
        <v>2545677</v>
      </c>
      <c r="AW7814">
        <f t="shared" si="1020"/>
        <v>16</v>
      </c>
      <c r="AX7814">
        <f t="shared" si="1021"/>
        <v>2375</v>
      </c>
      <c r="BL7814" s="11">
        <v>2958792</v>
      </c>
      <c r="BM7814">
        <v>25</v>
      </c>
      <c r="BO7814">
        <v>2545677</v>
      </c>
      <c r="BP7814">
        <f t="shared" si="1022"/>
        <v>36</v>
      </c>
      <c r="BQ7814">
        <f t="shared" si="1023"/>
        <v>2375</v>
      </c>
    </row>
    <row r="7815" spans="1:69" x14ac:dyDescent="0.25">
      <c r="A7815" s="11">
        <v>2143858</v>
      </c>
      <c r="B7815">
        <v>2527</v>
      </c>
      <c r="D7815" s="11">
        <v>2203078</v>
      </c>
      <c r="E7815">
        <v>13</v>
      </c>
      <c r="G7815">
        <v>2143858</v>
      </c>
      <c r="H7815">
        <f t="shared" si="1016"/>
        <v>13</v>
      </c>
      <c r="I7815">
        <f t="shared" si="1017"/>
        <v>2527</v>
      </c>
      <c r="W7815" s="11">
        <v>2249669</v>
      </c>
      <c r="X7815">
        <v>21</v>
      </c>
      <c r="Z7815">
        <v>2143858</v>
      </c>
      <c r="AA7815">
        <f t="shared" si="1018"/>
        <v>27</v>
      </c>
      <c r="AB7815">
        <f t="shared" si="1019"/>
        <v>2527</v>
      </c>
      <c r="AP7815" s="11">
        <v>2547392</v>
      </c>
      <c r="AQ7815">
        <v>2336</v>
      </c>
      <c r="AS7815" s="11">
        <v>3366118</v>
      </c>
      <c r="AT7815">
        <v>16</v>
      </c>
      <c r="AV7815">
        <v>2547392</v>
      </c>
      <c r="AW7815">
        <f t="shared" si="1020"/>
        <v>12</v>
      </c>
      <c r="AX7815">
        <f t="shared" si="1021"/>
        <v>2336</v>
      </c>
      <c r="BL7815" s="11">
        <v>2959195</v>
      </c>
      <c r="BM7815">
        <v>34</v>
      </c>
      <c r="BO7815">
        <v>2547392</v>
      </c>
      <c r="BP7815">
        <f t="shared" si="1022"/>
        <v>19</v>
      </c>
      <c r="BQ7815">
        <f t="shared" si="1023"/>
        <v>2336</v>
      </c>
    </row>
    <row r="7816" spans="1:69" x14ac:dyDescent="0.25">
      <c r="A7816" s="11">
        <v>2143898</v>
      </c>
      <c r="B7816">
        <v>2494</v>
      </c>
      <c r="D7816" s="11">
        <v>2207588</v>
      </c>
      <c r="E7816">
        <v>11</v>
      </c>
      <c r="G7816">
        <v>2143898</v>
      </c>
      <c r="H7816">
        <f t="shared" si="1016"/>
        <v>9</v>
      </c>
      <c r="I7816">
        <f t="shared" si="1017"/>
        <v>2494</v>
      </c>
      <c r="W7816" s="11">
        <v>2250650</v>
      </c>
      <c r="X7816">
        <v>29</v>
      </c>
      <c r="Z7816">
        <v>2143898</v>
      </c>
      <c r="AA7816">
        <f t="shared" si="1018"/>
        <v>26</v>
      </c>
      <c r="AB7816">
        <f t="shared" si="1019"/>
        <v>2494</v>
      </c>
      <c r="AP7816" s="11">
        <v>2550445</v>
      </c>
      <c r="AQ7816">
        <v>2145</v>
      </c>
      <c r="AS7816" s="11">
        <v>3368332</v>
      </c>
      <c r="AT7816">
        <v>11</v>
      </c>
      <c r="AV7816">
        <v>2550445</v>
      </c>
      <c r="AW7816">
        <f t="shared" si="1020"/>
        <v>3</v>
      </c>
      <c r="AX7816">
        <f t="shared" si="1021"/>
        <v>2145</v>
      </c>
      <c r="BL7816" s="11">
        <v>2959499</v>
      </c>
      <c r="BM7816">
        <v>29</v>
      </c>
      <c r="BO7816">
        <v>2550445</v>
      </c>
      <c r="BP7816">
        <f t="shared" si="1022"/>
        <v>34</v>
      </c>
      <c r="BQ7816">
        <f t="shared" si="1023"/>
        <v>2145</v>
      </c>
    </row>
    <row r="7817" spans="1:69" x14ac:dyDescent="0.25">
      <c r="A7817" s="11">
        <v>2144724</v>
      </c>
      <c r="B7817">
        <v>2597</v>
      </c>
      <c r="D7817" s="11">
        <v>2210931</v>
      </c>
      <c r="E7817">
        <v>10</v>
      </c>
      <c r="G7817">
        <v>2144724</v>
      </c>
      <c r="H7817">
        <f t="shared" si="1016"/>
        <v>9</v>
      </c>
      <c r="I7817">
        <f t="shared" si="1017"/>
        <v>2597</v>
      </c>
      <c r="W7817" s="11">
        <v>2252187</v>
      </c>
      <c r="X7817">
        <v>22</v>
      </c>
      <c r="Z7817">
        <v>2144724</v>
      </c>
      <c r="AA7817">
        <f t="shared" si="1018"/>
        <v>26</v>
      </c>
      <c r="AB7817">
        <f t="shared" si="1019"/>
        <v>2597</v>
      </c>
      <c r="AP7817" s="11">
        <v>2550457</v>
      </c>
      <c r="AQ7817">
        <v>2405</v>
      </c>
      <c r="AS7817" s="11">
        <v>3370920</v>
      </c>
      <c r="AT7817">
        <v>9</v>
      </c>
      <c r="AV7817">
        <v>2550457</v>
      </c>
      <c r="AW7817">
        <f t="shared" si="1020"/>
        <v>9</v>
      </c>
      <c r="AX7817">
        <f t="shared" si="1021"/>
        <v>2405</v>
      </c>
      <c r="BL7817" s="11">
        <v>2960702</v>
      </c>
      <c r="BM7817">
        <v>28</v>
      </c>
      <c r="BO7817">
        <v>2550457</v>
      </c>
      <c r="BP7817">
        <f t="shared" si="1022"/>
        <v>26</v>
      </c>
      <c r="BQ7817">
        <f t="shared" si="1023"/>
        <v>2405</v>
      </c>
    </row>
    <row r="7818" spans="1:69" x14ac:dyDescent="0.25">
      <c r="A7818" s="11">
        <v>2145834</v>
      </c>
      <c r="B7818">
        <v>2621</v>
      </c>
      <c r="D7818" s="11">
        <v>2211638</v>
      </c>
      <c r="E7818">
        <v>12</v>
      </c>
      <c r="G7818">
        <v>2145834</v>
      </c>
      <c r="H7818">
        <f t="shared" si="1016"/>
        <v>8</v>
      </c>
      <c r="I7818">
        <f t="shared" si="1017"/>
        <v>2621</v>
      </c>
      <c r="W7818" s="11">
        <v>2253283</v>
      </c>
      <c r="X7818">
        <v>33</v>
      </c>
      <c r="Z7818">
        <v>2145834</v>
      </c>
      <c r="AA7818">
        <f t="shared" si="1018"/>
        <v>26</v>
      </c>
      <c r="AB7818">
        <f t="shared" si="1019"/>
        <v>2621</v>
      </c>
      <c r="AP7818" s="11">
        <v>2550931</v>
      </c>
      <c r="AQ7818">
        <v>2445</v>
      </c>
      <c r="AS7818" s="11">
        <v>3374893</v>
      </c>
      <c r="AT7818">
        <v>16</v>
      </c>
      <c r="AV7818">
        <v>2550931</v>
      </c>
      <c r="AW7818">
        <f t="shared" si="1020"/>
        <v>8</v>
      </c>
      <c r="AX7818">
        <f t="shared" si="1021"/>
        <v>2445</v>
      </c>
      <c r="BL7818" s="11">
        <v>2961003</v>
      </c>
      <c r="BM7818">
        <v>35</v>
      </c>
      <c r="BO7818">
        <v>2550931</v>
      </c>
      <c r="BP7818">
        <f t="shared" si="1022"/>
        <v>26</v>
      </c>
      <c r="BQ7818">
        <f t="shared" si="1023"/>
        <v>2445</v>
      </c>
    </row>
    <row r="7819" spans="1:69" x14ac:dyDescent="0.25">
      <c r="A7819" s="11">
        <v>2148256</v>
      </c>
      <c r="B7819">
        <v>2447</v>
      </c>
      <c r="D7819" s="11">
        <v>2214038</v>
      </c>
      <c r="E7819">
        <v>8</v>
      </c>
      <c r="G7819">
        <v>2148256</v>
      </c>
      <c r="H7819">
        <f t="shared" si="1016"/>
        <v>13</v>
      </c>
      <c r="I7819">
        <f t="shared" si="1017"/>
        <v>2447</v>
      </c>
      <c r="W7819" s="11">
        <v>2256055</v>
      </c>
      <c r="X7819">
        <v>25</v>
      </c>
      <c r="Z7819">
        <v>2148256</v>
      </c>
      <c r="AA7819">
        <f t="shared" si="1018"/>
        <v>33</v>
      </c>
      <c r="AB7819">
        <f t="shared" si="1019"/>
        <v>2447</v>
      </c>
      <c r="AP7819" s="11">
        <v>2551483</v>
      </c>
      <c r="AQ7819">
        <v>2217</v>
      </c>
      <c r="AS7819" s="11">
        <v>3375445</v>
      </c>
      <c r="AT7819">
        <v>4</v>
      </c>
      <c r="AV7819">
        <v>2551483</v>
      </c>
      <c r="AW7819">
        <f t="shared" si="1020"/>
        <v>0</v>
      </c>
      <c r="AX7819">
        <f t="shared" si="1021"/>
        <v>2217</v>
      </c>
      <c r="BL7819" s="11">
        <v>2962713</v>
      </c>
      <c r="BM7819">
        <v>27</v>
      </c>
      <c r="BO7819">
        <v>2551483</v>
      </c>
      <c r="BP7819">
        <f t="shared" si="1022"/>
        <v>25</v>
      </c>
      <c r="BQ7819">
        <f t="shared" si="1023"/>
        <v>2217</v>
      </c>
    </row>
    <row r="7820" spans="1:69" x14ac:dyDescent="0.25">
      <c r="A7820" s="11">
        <v>2148402</v>
      </c>
      <c r="B7820">
        <v>2490</v>
      </c>
      <c r="D7820" s="11">
        <v>2214978</v>
      </c>
      <c r="E7820">
        <v>9</v>
      </c>
      <c r="G7820">
        <v>2148402</v>
      </c>
      <c r="H7820">
        <f t="shared" si="1016"/>
        <v>9</v>
      </c>
      <c r="I7820">
        <f t="shared" si="1017"/>
        <v>2490</v>
      </c>
      <c r="W7820" s="11">
        <v>2258025</v>
      </c>
      <c r="X7820">
        <v>26</v>
      </c>
      <c r="Z7820">
        <v>2148402</v>
      </c>
      <c r="AA7820">
        <f t="shared" si="1018"/>
        <v>28</v>
      </c>
      <c r="AB7820">
        <f t="shared" si="1019"/>
        <v>2490</v>
      </c>
      <c r="AP7820" s="11">
        <v>2551689</v>
      </c>
      <c r="AQ7820">
        <v>2462</v>
      </c>
      <c r="AS7820" s="11">
        <v>3375932</v>
      </c>
      <c r="AT7820">
        <v>13</v>
      </c>
      <c r="AV7820">
        <v>2551689</v>
      </c>
      <c r="AW7820">
        <f t="shared" si="1020"/>
        <v>8</v>
      </c>
      <c r="AX7820">
        <f t="shared" si="1021"/>
        <v>2462</v>
      </c>
      <c r="BL7820" s="11">
        <v>2962873</v>
      </c>
      <c r="BM7820">
        <v>21</v>
      </c>
      <c r="BO7820">
        <v>2551689</v>
      </c>
      <c r="BP7820">
        <f t="shared" si="1022"/>
        <v>33</v>
      </c>
      <c r="BQ7820">
        <f t="shared" si="1023"/>
        <v>2462</v>
      </c>
    </row>
    <row r="7821" spans="1:69" x14ac:dyDescent="0.25">
      <c r="A7821" s="11">
        <v>2148851</v>
      </c>
      <c r="B7821">
        <v>2466</v>
      </c>
      <c r="D7821" s="11">
        <v>2215220</v>
      </c>
      <c r="E7821">
        <v>8</v>
      </c>
      <c r="G7821">
        <v>2148851</v>
      </c>
      <c r="H7821">
        <f t="shared" si="1016"/>
        <v>8</v>
      </c>
      <c r="I7821">
        <f t="shared" si="1017"/>
        <v>2466</v>
      </c>
      <c r="W7821" s="11">
        <v>2258748</v>
      </c>
      <c r="X7821">
        <v>27</v>
      </c>
      <c r="Z7821">
        <v>2148851</v>
      </c>
      <c r="AA7821">
        <f t="shared" si="1018"/>
        <v>26</v>
      </c>
      <c r="AB7821">
        <f t="shared" si="1019"/>
        <v>2466</v>
      </c>
      <c r="AP7821" s="11">
        <v>2552474</v>
      </c>
      <c r="AQ7821">
        <v>2544</v>
      </c>
      <c r="AS7821" s="11">
        <v>3380024</v>
      </c>
      <c r="AT7821">
        <v>11</v>
      </c>
      <c r="AV7821">
        <v>2552474</v>
      </c>
      <c r="AW7821">
        <f t="shared" si="1020"/>
        <v>12</v>
      </c>
      <c r="AX7821">
        <f t="shared" si="1021"/>
        <v>2544</v>
      </c>
      <c r="BL7821" s="11">
        <v>2963117</v>
      </c>
      <c r="BM7821">
        <v>21</v>
      </c>
      <c r="BO7821">
        <v>2552474</v>
      </c>
      <c r="BP7821">
        <f t="shared" si="1022"/>
        <v>37</v>
      </c>
      <c r="BQ7821">
        <f t="shared" si="1023"/>
        <v>2544</v>
      </c>
    </row>
    <row r="7822" spans="1:69" x14ac:dyDescent="0.25">
      <c r="A7822" s="11">
        <v>2149060</v>
      </c>
      <c r="B7822">
        <v>2377</v>
      </c>
      <c r="D7822" s="11">
        <v>2216431</v>
      </c>
      <c r="E7822">
        <v>8</v>
      </c>
      <c r="G7822">
        <v>2149060</v>
      </c>
      <c r="H7822">
        <f t="shared" si="1016"/>
        <v>10</v>
      </c>
      <c r="I7822">
        <f t="shared" si="1017"/>
        <v>2377</v>
      </c>
      <c r="W7822" s="11">
        <v>2259446</v>
      </c>
      <c r="X7822">
        <v>20</v>
      </c>
      <c r="Z7822">
        <v>2149060</v>
      </c>
      <c r="AA7822">
        <f t="shared" si="1018"/>
        <v>26</v>
      </c>
      <c r="AB7822">
        <f t="shared" si="1019"/>
        <v>2377</v>
      </c>
      <c r="AP7822" s="11">
        <v>2552669</v>
      </c>
      <c r="AQ7822">
        <v>2174</v>
      </c>
      <c r="AS7822" s="11">
        <v>3380088</v>
      </c>
      <c r="AT7822">
        <v>8</v>
      </c>
      <c r="AV7822">
        <v>2552669</v>
      </c>
      <c r="AW7822">
        <f t="shared" si="1020"/>
        <v>5</v>
      </c>
      <c r="AX7822">
        <f t="shared" si="1021"/>
        <v>2174</v>
      </c>
      <c r="BL7822" s="11">
        <v>2963380</v>
      </c>
      <c r="BM7822">
        <v>25</v>
      </c>
      <c r="BO7822">
        <v>2552669</v>
      </c>
      <c r="BP7822">
        <f t="shared" si="1022"/>
        <v>31</v>
      </c>
      <c r="BQ7822">
        <f t="shared" si="1023"/>
        <v>2174</v>
      </c>
    </row>
    <row r="7823" spans="1:69" x14ac:dyDescent="0.25">
      <c r="A7823" s="11">
        <v>2149644</v>
      </c>
      <c r="B7823">
        <v>2402</v>
      </c>
      <c r="D7823" s="11">
        <v>2216833</v>
      </c>
      <c r="E7823">
        <v>8</v>
      </c>
      <c r="G7823">
        <v>2149644</v>
      </c>
      <c r="H7823">
        <f t="shared" si="1016"/>
        <v>4</v>
      </c>
      <c r="I7823">
        <f t="shared" si="1017"/>
        <v>2402</v>
      </c>
      <c r="W7823" s="11">
        <v>2262284</v>
      </c>
      <c r="X7823">
        <v>33</v>
      </c>
      <c r="Z7823">
        <v>2149644</v>
      </c>
      <c r="AA7823">
        <f t="shared" si="1018"/>
        <v>37</v>
      </c>
      <c r="AB7823">
        <f t="shared" si="1019"/>
        <v>2402</v>
      </c>
      <c r="AP7823" s="11">
        <v>2552993</v>
      </c>
      <c r="AQ7823">
        <v>2531</v>
      </c>
      <c r="AS7823" s="11">
        <v>3380813</v>
      </c>
      <c r="AT7823">
        <v>8</v>
      </c>
      <c r="AV7823">
        <v>2552993</v>
      </c>
      <c r="AW7823">
        <f t="shared" si="1020"/>
        <v>8</v>
      </c>
      <c r="AX7823">
        <f t="shared" si="1021"/>
        <v>2531</v>
      </c>
      <c r="BL7823" s="11">
        <v>2963499</v>
      </c>
      <c r="BM7823">
        <v>26</v>
      </c>
      <c r="BO7823">
        <v>2552993</v>
      </c>
      <c r="BP7823">
        <f t="shared" si="1022"/>
        <v>31</v>
      </c>
      <c r="BQ7823">
        <f t="shared" si="1023"/>
        <v>2531</v>
      </c>
    </row>
    <row r="7824" spans="1:69" x14ac:dyDescent="0.25">
      <c r="A7824" s="11">
        <v>2149787</v>
      </c>
      <c r="B7824">
        <v>2403</v>
      </c>
      <c r="D7824" s="11">
        <v>2218092</v>
      </c>
      <c r="E7824">
        <v>9</v>
      </c>
      <c r="G7824">
        <v>2149787</v>
      </c>
      <c r="H7824">
        <f t="shared" si="1016"/>
        <v>8</v>
      </c>
      <c r="I7824">
        <f t="shared" si="1017"/>
        <v>2403</v>
      </c>
      <c r="W7824" s="11">
        <v>2262482</v>
      </c>
      <c r="X7824">
        <v>26</v>
      </c>
      <c r="Z7824">
        <v>2149787</v>
      </c>
      <c r="AA7824">
        <f t="shared" si="1018"/>
        <v>27</v>
      </c>
      <c r="AB7824">
        <f t="shared" si="1019"/>
        <v>2403</v>
      </c>
      <c r="AP7824" s="11">
        <v>2553056</v>
      </c>
      <c r="AQ7824">
        <v>2295</v>
      </c>
      <c r="AS7824" s="11">
        <v>3381290</v>
      </c>
      <c r="AT7824">
        <v>5</v>
      </c>
      <c r="AV7824">
        <v>2553056</v>
      </c>
      <c r="AW7824">
        <f t="shared" si="1020"/>
        <v>8</v>
      </c>
      <c r="AX7824">
        <f t="shared" si="1021"/>
        <v>2295</v>
      </c>
      <c r="BL7824" s="11">
        <v>2964765</v>
      </c>
      <c r="BM7824">
        <v>26</v>
      </c>
      <c r="BO7824">
        <v>2553056</v>
      </c>
      <c r="BP7824">
        <f t="shared" si="1022"/>
        <v>25</v>
      </c>
      <c r="BQ7824">
        <f t="shared" si="1023"/>
        <v>2295</v>
      </c>
    </row>
    <row r="7825" spans="1:69" x14ac:dyDescent="0.25">
      <c r="A7825" s="11">
        <v>2151383</v>
      </c>
      <c r="B7825">
        <v>2362</v>
      </c>
      <c r="D7825" s="11">
        <v>2219086</v>
      </c>
      <c r="E7825">
        <v>13</v>
      </c>
      <c r="G7825">
        <v>2151383</v>
      </c>
      <c r="H7825">
        <f t="shared" si="1016"/>
        <v>16</v>
      </c>
      <c r="I7825">
        <f t="shared" si="1017"/>
        <v>2362</v>
      </c>
      <c r="W7825" s="11">
        <v>2263949</v>
      </c>
      <c r="X7825">
        <v>26</v>
      </c>
      <c r="Z7825">
        <v>2151383</v>
      </c>
      <c r="AA7825">
        <f t="shared" si="1018"/>
        <v>34</v>
      </c>
      <c r="AB7825">
        <f t="shared" si="1019"/>
        <v>2362</v>
      </c>
      <c r="AP7825" s="11">
        <v>2554739</v>
      </c>
      <c r="AQ7825">
        <v>2246</v>
      </c>
      <c r="AS7825" s="11">
        <v>3381395</v>
      </c>
      <c r="AT7825">
        <v>9</v>
      </c>
      <c r="AV7825">
        <v>2554739</v>
      </c>
      <c r="AW7825">
        <f t="shared" si="1020"/>
        <v>0</v>
      </c>
      <c r="AX7825">
        <f t="shared" si="1021"/>
        <v>2246</v>
      </c>
      <c r="BL7825" s="11">
        <v>2964853</v>
      </c>
      <c r="BM7825">
        <v>22</v>
      </c>
      <c r="BO7825">
        <v>2554739</v>
      </c>
      <c r="BP7825">
        <f t="shared" si="1022"/>
        <v>36</v>
      </c>
      <c r="BQ7825">
        <f t="shared" si="1023"/>
        <v>2246</v>
      </c>
    </row>
    <row r="7826" spans="1:69" x14ac:dyDescent="0.25">
      <c r="A7826" s="11">
        <v>2156498</v>
      </c>
      <c r="B7826">
        <v>2595</v>
      </c>
      <c r="D7826" s="11">
        <v>2219767</v>
      </c>
      <c r="E7826">
        <v>8</v>
      </c>
      <c r="G7826">
        <v>2156498</v>
      </c>
      <c r="H7826">
        <f t="shared" si="1016"/>
        <v>12</v>
      </c>
      <c r="I7826">
        <f t="shared" si="1017"/>
        <v>2595</v>
      </c>
      <c r="W7826" s="11">
        <v>2264273</v>
      </c>
      <c r="X7826">
        <v>29</v>
      </c>
      <c r="Z7826">
        <v>2156498</v>
      </c>
      <c r="AA7826">
        <f t="shared" si="1018"/>
        <v>26</v>
      </c>
      <c r="AB7826">
        <f t="shared" si="1019"/>
        <v>2595</v>
      </c>
      <c r="AP7826" s="11">
        <v>2555200</v>
      </c>
      <c r="AQ7826">
        <v>2263</v>
      </c>
      <c r="AS7826" s="11">
        <v>3382264</v>
      </c>
      <c r="AT7826">
        <v>15</v>
      </c>
      <c r="AV7826">
        <v>2555200</v>
      </c>
      <c r="AW7826">
        <f t="shared" si="1020"/>
        <v>0</v>
      </c>
      <c r="AX7826">
        <f t="shared" si="1021"/>
        <v>2263</v>
      </c>
      <c r="BL7826" s="11">
        <v>2965459</v>
      </c>
      <c r="BM7826">
        <v>25</v>
      </c>
      <c r="BO7826">
        <v>2555200</v>
      </c>
      <c r="BP7826">
        <f t="shared" si="1022"/>
        <v>25</v>
      </c>
      <c r="BQ7826">
        <f t="shared" si="1023"/>
        <v>2263</v>
      </c>
    </row>
    <row r="7827" spans="1:69" x14ac:dyDescent="0.25">
      <c r="A7827" s="11">
        <v>2156677</v>
      </c>
      <c r="B7827">
        <v>2378</v>
      </c>
      <c r="D7827" s="11">
        <v>2220638</v>
      </c>
      <c r="E7827">
        <v>9</v>
      </c>
      <c r="G7827">
        <v>2156677</v>
      </c>
      <c r="H7827">
        <f t="shared" si="1016"/>
        <v>9</v>
      </c>
      <c r="I7827">
        <f t="shared" si="1017"/>
        <v>2378</v>
      </c>
      <c r="W7827" s="11">
        <v>2264354</v>
      </c>
      <c r="X7827">
        <v>26</v>
      </c>
      <c r="Z7827">
        <v>2156677</v>
      </c>
      <c r="AA7827">
        <f t="shared" si="1018"/>
        <v>26</v>
      </c>
      <c r="AB7827">
        <f t="shared" si="1019"/>
        <v>2378</v>
      </c>
      <c r="AP7827" s="11">
        <v>2555877</v>
      </c>
      <c r="AQ7827">
        <v>2314</v>
      </c>
      <c r="AS7827" s="11">
        <v>3384069</v>
      </c>
      <c r="AT7827">
        <v>16</v>
      </c>
      <c r="AV7827">
        <v>2555877</v>
      </c>
      <c r="AW7827">
        <f t="shared" si="1020"/>
        <v>12</v>
      </c>
      <c r="AX7827">
        <f t="shared" si="1021"/>
        <v>2314</v>
      </c>
      <c r="BL7827" s="11">
        <v>2965713</v>
      </c>
      <c r="BM7827">
        <v>35</v>
      </c>
      <c r="BO7827">
        <v>2555877</v>
      </c>
      <c r="BP7827">
        <f t="shared" si="1022"/>
        <v>31</v>
      </c>
      <c r="BQ7827">
        <f t="shared" si="1023"/>
        <v>2314</v>
      </c>
    </row>
    <row r="7828" spans="1:69" x14ac:dyDescent="0.25">
      <c r="A7828" s="11">
        <v>2158322</v>
      </c>
      <c r="B7828">
        <v>2640</v>
      </c>
      <c r="D7828" s="11">
        <v>2221309</v>
      </c>
      <c r="E7828">
        <v>16</v>
      </c>
      <c r="G7828">
        <v>2158322</v>
      </c>
      <c r="H7828">
        <f t="shared" si="1016"/>
        <v>8</v>
      </c>
      <c r="I7828">
        <f t="shared" si="1017"/>
        <v>2640</v>
      </c>
      <c r="W7828" s="11">
        <v>2266466</v>
      </c>
      <c r="X7828">
        <v>26</v>
      </c>
      <c r="Z7828">
        <v>2158322</v>
      </c>
      <c r="AA7828">
        <f t="shared" si="1018"/>
        <v>26</v>
      </c>
      <c r="AB7828">
        <f t="shared" si="1019"/>
        <v>2640</v>
      </c>
      <c r="AP7828" s="11">
        <v>2557440</v>
      </c>
      <c r="AQ7828">
        <v>2439</v>
      </c>
      <c r="AS7828" s="11">
        <v>3384440</v>
      </c>
      <c r="AT7828">
        <v>11</v>
      </c>
      <c r="AV7828">
        <v>2557440</v>
      </c>
      <c r="AW7828">
        <f t="shared" si="1020"/>
        <v>16</v>
      </c>
      <c r="AX7828">
        <f t="shared" si="1021"/>
        <v>2439</v>
      </c>
      <c r="BL7828" s="11">
        <v>2966863</v>
      </c>
      <c r="BM7828">
        <v>32</v>
      </c>
      <c r="BO7828">
        <v>2557440</v>
      </c>
      <c r="BP7828">
        <f t="shared" si="1022"/>
        <v>34</v>
      </c>
      <c r="BQ7828">
        <f t="shared" si="1023"/>
        <v>2439</v>
      </c>
    </row>
    <row r="7829" spans="1:69" x14ac:dyDescent="0.25">
      <c r="A7829" s="11">
        <v>2158452</v>
      </c>
      <c r="B7829">
        <v>2555</v>
      </c>
      <c r="D7829" s="11">
        <v>2222524</v>
      </c>
      <c r="E7829">
        <v>4</v>
      </c>
      <c r="G7829">
        <v>2158452</v>
      </c>
      <c r="H7829">
        <f t="shared" si="1016"/>
        <v>6</v>
      </c>
      <c r="I7829">
        <f t="shared" si="1017"/>
        <v>2555</v>
      </c>
      <c r="W7829" s="11">
        <v>2267512</v>
      </c>
      <c r="X7829">
        <v>26</v>
      </c>
      <c r="Z7829">
        <v>2158452</v>
      </c>
      <c r="AA7829">
        <f t="shared" si="1018"/>
        <v>26</v>
      </c>
      <c r="AB7829">
        <f t="shared" si="1019"/>
        <v>2555</v>
      </c>
      <c r="AP7829" s="11">
        <v>2558843</v>
      </c>
      <c r="AQ7829">
        <v>2392</v>
      </c>
      <c r="AS7829" s="11">
        <v>3384626</v>
      </c>
      <c r="AT7829">
        <v>16</v>
      </c>
      <c r="AV7829">
        <v>2558843</v>
      </c>
      <c r="AW7829">
        <f t="shared" si="1020"/>
        <v>15</v>
      </c>
      <c r="AX7829">
        <f t="shared" si="1021"/>
        <v>2392</v>
      </c>
      <c r="BL7829" s="11">
        <v>2967164</v>
      </c>
      <c r="BM7829">
        <v>30</v>
      </c>
      <c r="BO7829">
        <v>2558843</v>
      </c>
      <c r="BP7829">
        <f t="shared" si="1022"/>
        <v>26</v>
      </c>
      <c r="BQ7829">
        <f t="shared" si="1023"/>
        <v>2392</v>
      </c>
    </row>
    <row r="7830" spans="1:69" x14ac:dyDescent="0.25">
      <c r="A7830" s="11">
        <v>2158833</v>
      </c>
      <c r="B7830">
        <v>2452</v>
      </c>
      <c r="D7830" s="11">
        <v>2227828</v>
      </c>
      <c r="E7830">
        <v>3</v>
      </c>
      <c r="G7830">
        <v>2158833</v>
      </c>
      <c r="H7830">
        <f t="shared" si="1016"/>
        <v>13</v>
      </c>
      <c r="I7830">
        <f t="shared" si="1017"/>
        <v>2452</v>
      </c>
      <c r="W7830" s="11">
        <v>2272783</v>
      </c>
      <c r="X7830">
        <v>27</v>
      </c>
      <c r="Z7830">
        <v>2158833</v>
      </c>
      <c r="AA7830">
        <f t="shared" si="1018"/>
        <v>25</v>
      </c>
      <c r="AB7830">
        <f t="shared" si="1019"/>
        <v>2452</v>
      </c>
      <c r="AP7830" s="11">
        <v>2559390</v>
      </c>
      <c r="AQ7830">
        <v>2343</v>
      </c>
      <c r="AS7830" s="11">
        <v>3385216</v>
      </c>
      <c r="AT7830">
        <v>2</v>
      </c>
      <c r="AV7830">
        <v>2559390</v>
      </c>
      <c r="AW7830">
        <f t="shared" si="1020"/>
        <v>10</v>
      </c>
      <c r="AX7830">
        <f t="shared" si="1021"/>
        <v>2343</v>
      </c>
      <c r="BL7830" s="11">
        <v>2967539</v>
      </c>
      <c r="BM7830">
        <v>22</v>
      </c>
      <c r="BO7830">
        <v>2559390</v>
      </c>
      <c r="BP7830">
        <f t="shared" si="1022"/>
        <v>32</v>
      </c>
      <c r="BQ7830">
        <f t="shared" si="1023"/>
        <v>2343</v>
      </c>
    </row>
    <row r="7831" spans="1:69" x14ac:dyDescent="0.25">
      <c r="A7831" s="11">
        <v>2159504</v>
      </c>
      <c r="B7831">
        <v>2539</v>
      </c>
      <c r="D7831" s="11">
        <v>2228720</v>
      </c>
      <c r="E7831">
        <v>3</v>
      </c>
      <c r="G7831">
        <v>2159504</v>
      </c>
      <c r="H7831">
        <f t="shared" si="1016"/>
        <v>8</v>
      </c>
      <c r="I7831">
        <f t="shared" si="1017"/>
        <v>2539</v>
      </c>
      <c r="W7831" s="11">
        <v>2275527</v>
      </c>
      <c r="X7831">
        <v>26</v>
      </c>
      <c r="Z7831">
        <v>2159504</v>
      </c>
      <c r="AA7831">
        <f t="shared" si="1018"/>
        <v>26</v>
      </c>
      <c r="AB7831">
        <f t="shared" si="1019"/>
        <v>2539</v>
      </c>
      <c r="AP7831" s="11">
        <v>2559590</v>
      </c>
      <c r="AQ7831">
        <v>2481</v>
      </c>
      <c r="AS7831" s="11">
        <v>3385946</v>
      </c>
      <c r="AT7831">
        <v>6</v>
      </c>
      <c r="AV7831">
        <v>2559590</v>
      </c>
      <c r="AW7831">
        <f t="shared" si="1020"/>
        <v>13</v>
      </c>
      <c r="AX7831">
        <f t="shared" si="1021"/>
        <v>2481</v>
      </c>
      <c r="BL7831" s="11">
        <v>2967860</v>
      </c>
      <c r="BM7831">
        <v>26</v>
      </c>
      <c r="BO7831">
        <v>2559590</v>
      </c>
      <c r="BP7831">
        <f t="shared" si="1022"/>
        <v>27</v>
      </c>
      <c r="BQ7831">
        <f t="shared" si="1023"/>
        <v>2481</v>
      </c>
    </row>
    <row r="7832" spans="1:69" x14ac:dyDescent="0.25">
      <c r="A7832" s="11">
        <v>2160567</v>
      </c>
      <c r="B7832">
        <v>2538</v>
      </c>
      <c r="D7832" s="11">
        <v>2229054</v>
      </c>
      <c r="E7832">
        <v>8</v>
      </c>
      <c r="G7832">
        <v>2160567</v>
      </c>
      <c r="H7832">
        <f t="shared" si="1016"/>
        <v>8</v>
      </c>
      <c r="I7832">
        <f t="shared" si="1017"/>
        <v>2538</v>
      </c>
      <c r="W7832" s="11">
        <v>2276498</v>
      </c>
      <c r="X7832">
        <v>25</v>
      </c>
      <c r="Z7832">
        <v>2160567</v>
      </c>
      <c r="AA7832">
        <f t="shared" si="1018"/>
        <v>26</v>
      </c>
      <c r="AB7832">
        <f t="shared" si="1019"/>
        <v>2538</v>
      </c>
      <c r="AP7832" s="11">
        <v>2559788</v>
      </c>
      <c r="AQ7832">
        <v>2104</v>
      </c>
      <c r="AS7832" s="11">
        <v>3386317</v>
      </c>
      <c r="AT7832">
        <v>9</v>
      </c>
      <c r="AV7832">
        <v>2559788</v>
      </c>
      <c r="AW7832">
        <f t="shared" si="1020"/>
        <v>16</v>
      </c>
      <c r="AX7832">
        <f t="shared" si="1021"/>
        <v>2104</v>
      </c>
      <c r="BL7832" s="11">
        <v>2968227</v>
      </c>
      <c r="BM7832">
        <v>32</v>
      </c>
      <c r="BO7832">
        <v>2559788</v>
      </c>
      <c r="BP7832">
        <f t="shared" si="1022"/>
        <v>0</v>
      </c>
      <c r="BQ7832">
        <f t="shared" si="1023"/>
        <v>2104</v>
      </c>
    </row>
    <row r="7833" spans="1:69" x14ac:dyDescent="0.25">
      <c r="A7833" s="11">
        <v>2160924</v>
      </c>
      <c r="B7833">
        <v>2388</v>
      </c>
      <c r="D7833" s="11">
        <v>2229228</v>
      </c>
      <c r="E7833">
        <v>9</v>
      </c>
      <c r="G7833">
        <v>2160924</v>
      </c>
      <c r="H7833">
        <f t="shared" si="1016"/>
        <v>12</v>
      </c>
      <c r="I7833">
        <f t="shared" si="1017"/>
        <v>2388</v>
      </c>
      <c r="W7833" s="11">
        <v>2277693</v>
      </c>
      <c r="X7833">
        <v>26</v>
      </c>
      <c r="Z7833">
        <v>2160924</v>
      </c>
      <c r="AA7833">
        <f t="shared" si="1018"/>
        <v>25</v>
      </c>
      <c r="AB7833">
        <f t="shared" si="1019"/>
        <v>2388</v>
      </c>
      <c r="AP7833" s="11">
        <v>2559977</v>
      </c>
      <c r="AQ7833">
        <v>2241</v>
      </c>
      <c r="AS7833" s="11">
        <v>3386809</v>
      </c>
      <c r="AT7833">
        <v>9</v>
      </c>
      <c r="AV7833">
        <v>2559977</v>
      </c>
      <c r="AW7833">
        <f t="shared" si="1020"/>
        <v>0</v>
      </c>
      <c r="AX7833">
        <f t="shared" si="1021"/>
        <v>2241</v>
      </c>
      <c r="BL7833" s="11">
        <v>2968664</v>
      </c>
      <c r="BM7833">
        <v>22</v>
      </c>
      <c r="BO7833">
        <v>2559977</v>
      </c>
      <c r="BP7833">
        <f t="shared" si="1022"/>
        <v>35</v>
      </c>
      <c r="BQ7833">
        <f t="shared" si="1023"/>
        <v>2241</v>
      </c>
    </row>
    <row r="7834" spans="1:69" x14ac:dyDescent="0.25">
      <c r="A7834" s="11">
        <v>2164879</v>
      </c>
      <c r="B7834">
        <v>2575</v>
      </c>
      <c r="D7834" s="11">
        <v>2229289</v>
      </c>
      <c r="E7834">
        <v>9</v>
      </c>
      <c r="G7834">
        <v>2164879</v>
      </c>
      <c r="H7834">
        <f t="shared" si="1016"/>
        <v>9</v>
      </c>
      <c r="I7834">
        <f t="shared" si="1017"/>
        <v>2575</v>
      </c>
      <c r="W7834" s="11">
        <v>2279338</v>
      </c>
      <c r="X7834">
        <v>19</v>
      </c>
      <c r="Z7834">
        <v>2164879</v>
      </c>
      <c r="AA7834">
        <f t="shared" si="1018"/>
        <v>26</v>
      </c>
      <c r="AB7834">
        <f t="shared" si="1019"/>
        <v>2575</v>
      </c>
      <c r="AP7834" s="11">
        <v>2561683</v>
      </c>
      <c r="AQ7834">
        <v>2513</v>
      </c>
      <c r="AS7834" s="11">
        <v>3387145</v>
      </c>
      <c r="AT7834">
        <v>11</v>
      </c>
      <c r="AV7834">
        <v>2561683</v>
      </c>
      <c r="AW7834">
        <f t="shared" si="1020"/>
        <v>2</v>
      </c>
      <c r="AX7834">
        <f t="shared" si="1021"/>
        <v>2513</v>
      </c>
      <c r="BL7834" s="11">
        <v>2968903</v>
      </c>
      <c r="BM7834">
        <v>20</v>
      </c>
      <c r="BO7834">
        <v>2561683</v>
      </c>
      <c r="BP7834">
        <f t="shared" si="1022"/>
        <v>21</v>
      </c>
      <c r="BQ7834">
        <f t="shared" si="1023"/>
        <v>2513</v>
      </c>
    </row>
    <row r="7835" spans="1:69" x14ac:dyDescent="0.25">
      <c r="A7835" s="11">
        <v>2165222</v>
      </c>
      <c r="B7835">
        <v>2401</v>
      </c>
      <c r="D7835" s="11">
        <v>2230130</v>
      </c>
      <c r="E7835">
        <v>8</v>
      </c>
      <c r="G7835">
        <v>2165222</v>
      </c>
      <c r="H7835">
        <f t="shared" si="1016"/>
        <v>15</v>
      </c>
      <c r="I7835">
        <f t="shared" si="1017"/>
        <v>2401</v>
      </c>
      <c r="W7835" s="11">
        <v>2281227</v>
      </c>
      <c r="X7835">
        <v>27</v>
      </c>
      <c r="Z7835">
        <v>2165222</v>
      </c>
      <c r="AA7835">
        <f t="shared" si="1018"/>
        <v>28</v>
      </c>
      <c r="AB7835">
        <f t="shared" si="1019"/>
        <v>2401</v>
      </c>
      <c r="AP7835" s="11">
        <v>2562077</v>
      </c>
      <c r="AQ7835">
        <v>2565</v>
      </c>
      <c r="AS7835" s="11">
        <v>3388653</v>
      </c>
      <c r="AT7835">
        <v>11</v>
      </c>
      <c r="AV7835">
        <v>2562077</v>
      </c>
      <c r="AW7835">
        <f t="shared" si="1020"/>
        <v>13</v>
      </c>
      <c r="AX7835">
        <f t="shared" si="1021"/>
        <v>2565</v>
      </c>
      <c r="BL7835" s="11">
        <v>2968965</v>
      </c>
      <c r="BM7835">
        <v>20</v>
      </c>
      <c r="BO7835">
        <v>2562077</v>
      </c>
      <c r="BP7835">
        <f t="shared" si="1022"/>
        <v>26</v>
      </c>
      <c r="BQ7835">
        <f t="shared" si="1023"/>
        <v>2565</v>
      </c>
    </row>
    <row r="7836" spans="1:69" x14ac:dyDescent="0.25">
      <c r="A7836" s="11">
        <v>2168678</v>
      </c>
      <c r="B7836">
        <v>2421</v>
      </c>
      <c r="D7836" s="11">
        <v>2230290</v>
      </c>
      <c r="E7836">
        <v>8</v>
      </c>
      <c r="G7836">
        <v>2168678</v>
      </c>
      <c r="H7836">
        <f t="shared" si="1016"/>
        <v>12</v>
      </c>
      <c r="I7836">
        <f t="shared" si="1017"/>
        <v>2421</v>
      </c>
      <c r="W7836" s="11">
        <v>2281841</v>
      </c>
      <c r="X7836">
        <v>26</v>
      </c>
      <c r="Z7836">
        <v>2168678</v>
      </c>
      <c r="AA7836">
        <f t="shared" si="1018"/>
        <v>33</v>
      </c>
      <c r="AB7836">
        <f t="shared" si="1019"/>
        <v>2421</v>
      </c>
      <c r="AP7836" s="11">
        <v>2562268</v>
      </c>
      <c r="AQ7836">
        <v>2344</v>
      </c>
      <c r="AS7836" s="11">
        <v>3388737</v>
      </c>
      <c r="AT7836">
        <v>16</v>
      </c>
      <c r="AV7836">
        <v>2562268</v>
      </c>
      <c r="AW7836">
        <f t="shared" si="1020"/>
        <v>3</v>
      </c>
      <c r="AX7836">
        <f t="shared" si="1021"/>
        <v>2344</v>
      </c>
      <c r="BL7836" s="11">
        <v>2969503</v>
      </c>
      <c r="BM7836">
        <v>25</v>
      </c>
      <c r="BO7836">
        <v>2562268</v>
      </c>
      <c r="BP7836">
        <f t="shared" si="1022"/>
        <v>26</v>
      </c>
      <c r="BQ7836">
        <f t="shared" si="1023"/>
        <v>2344</v>
      </c>
    </row>
    <row r="7837" spans="1:69" x14ac:dyDescent="0.25">
      <c r="A7837" s="11">
        <v>2168972</v>
      </c>
      <c r="B7837">
        <v>2575</v>
      </c>
      <c r="D7837" s="11">
        <v>2230689</v>
      </c>
      <c r="E7837">
        <v>8</v>
      </c>
      <c r="G7837">
        <v>2168972</v>
      </c>
      <c r="H7837">
        <f t="shared" si="1016"/>
        <v>9</v>
      </c>
      <c r="I7837">
        <f t="shared" si="1017"/>
        <v>2575</v>
      </c>
      <c r="W7837" s="11">
        <v>2282562</v>
      </c>
      <c r="X7837">
        <v>27</v>
      </c>
      <c r="Z7837">
        <v>2168972</v>
      </c>
      <c r="AA7837">
        <f t="shared" si="1018"/>
        <v>33</v>
      </c>
      <c r="AB7837">
        <f t="shared" si="1019"/>
        <v>2575</v>
      </c>
      <c r="AP7837" s="11">
        <v>2563195</v>
      </c>
      <c r="AQ7837">
        <v>2311</v>
      </c>
      <c r="AS7837" s="11">
        <v>3391619</v>
      </c>
      <c r="AT7837">
        <v>15</v>
      </c>
      <c r="AV7837">
        <v>2563195</v>
      </c>
      <c r="AW7837">
        <f t="shared" si="1020"/>
        <v>11</v>
      </c>
      <c r="AX7837">
        <f t="shared" si="1021"/>
        <v>2311</v>
      </c>
      <c r="BL7837" s="11">
        <v>2970370</v>
      </c>
      <c r="BM7837">
        <v>20</v>
      </c>
      <c r="BO7837">
        <v>2563195</v>
      </c>
      <c r="BP7837">
        <f t="shared" si="1022"/>
        <v>30</v>
      </c>
      <c r="BQ7837">
        <f t="shared" si="1023"/>
        <v>2311</v>
      </c>
    </row>
    <row r="7838" spans="1:69" x14ac:dyDescent="0.25">
      <c r="A7838" s="11">
        <v>2171674</v>
      </c>
      <c r="B7838">
        <v>2583</v>
      </c>
      <c r="D7838" s="11">
        <v>2233999</v>
      </c>
      <c r="E7838">
        <v>13</v>
      </c>
      <c r="G7838">
        <v>2171674</v>
      </c>
      <c r="H7838">
        <f t="shared" si="1016"/>
        <v>8</v>
      </c>
      <c r="I7838">
        <f t="shared" si="1017"/>
        <v>2583</v>
      </c>
      <c r="W7838" s="11">
        <v>2283820</v>
      </c>
      <c r="X7838">
        <v>26</v>
      </c>
      <c r="Z7838">
        <v>2171674</v>
      </c>
      <c r="AA7838">
        <f t="shared" si="1018"/>
        <v>26</v>
      </c>
      <c r="AB7838">
        <f t="shared" si="1019"/>
        <v>2583</v>
      </c>
      <c r="AP7838" s="11">
        <v>2565276</v>
      </c>
      <c r="AQ7838">
        <v>2221</v>
      </c>
      <c r="AS7838" s="11">
        <v>3398229</v>
      </c>
      <c r="AT7838">
        <v>9</v>
      </c>
      <c r="AV7838">
        <v>2565276</v>
      </c>
      <c r="AW7838">
        <f t="shared" si="1020"/>
        <v>8</v>
      </c>
      <c r="AX7838">
        <f t="shared" si="1021"/>
        <v>2221</v>
      </c>
      <c r="BL7838" s="11">
        <v>2970817</v>
      </c>
      <c r="BM7838">
        <v>31</v>
      </c>
      <c r="BO7838">
        <v>2565276</v>
      </c>
      <c r="BP7838">
        <f t="shared" si="1022"/>
        <v>0</v>
      </c>
      <c r="BQ7838">
        <f t="shared" si="1023"/>
        <v>2221</v>
      </c>
    </row>
    <row r="7839" spans="1:69" x14ac:dyDescent="0.25">
      <c r="A7839" s="11">
        <v>2172118</v>
      </c>
      <c r="B7839">
        <v>2436</v>
      </c>
      <c r="D7839" s="11">
        <v>2234571</v>
      </c>
      <c r="E7839">
        <v>8</v>
      </c>
      <c r="G7839">
        <v>2172118</v>
      </c>
      <c r="H7839">
        <f t="shared" si="1016"/>
        <v>8</v>
      </c>
      <c r="I7839">
        <f t="shared" si="1017"/>
        <v>2436</v>
      </c>
      <c r="W7839" s="11">
        <v>2284298</v>
      </c>
      <c r="X7839">
        <v>27</v>
      </c>
      <c r="Z7839">
        <v>2172118</v>
      </c>
      <c r="AA7839">
        <f t="shared" si="1018"/>
        <v>25</v>
      </c>
      <c r="AB7839">
        <f t="shared" si="1019"/>
        <v>2436</v>
      </c>
      <c r="AP7839" s="11">
        <v>2565546</v>
      </c>
      <c r="AQ7839">
        <v>2409</v>
      </c>
      <c r="AS7839" s="11">
        <v>3398346</v>
      </c>
      <c r="AT7839">
        <v>9</v>
      </c>
      <c r="AV7839">
        <v>2565546</v>
      </c>
      <c r="AW7839">
        <f t="shared" si="1020"/>
        <v>6</v>
      </c>
      <c r="AX7839">
        <f t="shared" si="1021"/>
        <v>2409</v>
      </c>
      <c r="BL7839" s="11">
        <v>2971183</v>
      </c>
      <c r="BM7839">
        <v>26</v>
      </c>
      <c r="BO7839">
        <v>2565546</v>
      </c>
      <c r="BP7839">
        <f t="shared" si="1022"/>
        <v>23</v>
      </c>
      <c r="BQ7839">
        <f t="shared" si="1023"/>
        <v>2409</v>
      </c>
    </row>
    <row r="7840" spans="1:69" x14ac:dyDescent="0.25">
      <c r="A7840" s="11">
        <v>2174813</v>
      </c>
      <c r="B7840">
        <v>2518</v>
      </c>
      <c r="D7840" s="11">
        <v>2234913</v>
      </c>
      <c r="E7840">
        <v>9</v>
      </c>
      <c r="G7840">
        <v>2174813</v>
      </c>
      <c r="H7840">
        <f t="shared" si="1016"/>
        <v>13</v>
      </c>
      <c r="I7840">
        <f t="shared" si="1017"/>
        <v>2518</v>
      </c>
      <c r="W7840" s="11">
        <v>2286981</v>
      </c>
      <c r="X7840">
        <v>30</v>
      </c>
      <c r="Z7840">
        <v>2174813</v>
      </c>
      <c r="AA7840">
        <f t="shared" si="1018"/>
        <v>27</v>
      </c>
      <c r="AB7840">
        <f t="shared" si="1019"/>
        <v>2518</v>
      </c>
      <c r="AP7840" s="11">
        <v>2565649</v>
      </c>
      <c r="AQ7840">
        <v>2189</v>
      </c>
      <c r="AS7840" s="11">
        <v>3398594</v>
      </c>
      <c r="AT7840">
        <v>8</v>
      </c>
      <c r="AV7840">
        <v>2565649</v>
      </c>
      <c r="AW7840">
        <f t="shared" si="1020"/>
        <v>0</v>
      </c>
      <c r="AX7840">
        <f t="shared" si="1021"/>
        <v>2189</v>
      </c>
      <c r="BL7840" s="11">
        <v>2971252</v>
      </c>
      <c r="BM7840">
        <v>22</v>
      </c>
      <c r="BO7840">
        <v>2565649</v>
      </c>
      <c r="BP7840">
        <f t="shared" si="1022"/>
        <v>0</v>
      </c>
      <c r="BQ7840">
        <f t="shared" si="1023"/>
        <v>2189</v>
      </c>
    </row>
    <row r="7841" spans="1:69" x14ac:dyDescent="0.25">
      <c r="A7841" s="11">
        <v>2175345</v>
      </c>
      <c r="B7841">
        <v>2505</v>
      </c>
      <c r="D7841" s="11">
        <v>2236458</v>
      </c>
      <c r="E7841">
        <v>10</v>
      </c>
      <c r="G7841">
        <v>2175345</v>
      </c>
      <c r="H7841">
        <f t="shared" si="1016"/>
        <v>9</v>
      </c>
      <c r="I7841">
        <f t="shared" si="1017"/>
        <v>2505</v>
      </c>
      <c r="W7841" s="11">
        <v>2289847</v>
      </c>
      <c r="X7841">
        <v>26</v>
      </c>
      <c r="Z7841">
        <v>2175345</v>
      </c>
      <c r="AA7841">
        <f t="shared" si="1018"/>
        <v>26</v>
      </c>
      <c r="AB7841">
        <f t="shared" si="1019"/>
        <v>2505</v>
      </c>
      <c r="AP7841" s="11">
        <v>2566070</v>
      </c>
      <c r="AQ7841">
        <v>2291</v>
      </c>
      <c r="AS7841" s="11">
        <v>3399072</v>
      </c>
      <c r="AT7841">
        <v>8</v>
      </c>
      <c r="AV7841">
        <v>2566070</v>
      </c>
      <c r="AW7841">
        <f t="shared" si="1020"/>
        <v>0</v>
      </c>
      <c r="AX7841">
        <f t="shared" si="1021"/>
        <v>2291</v>
      </c>
      <c r="BL7841" s="11">
        <v>2972200</v>
      </c>
      <c r="BM7841">
        <v>25</v>
      </c>
      <c r="BO7841">
        <v>2566070</v>
      </c>
      <c r="BP7841">
        <f t="shared" si="1022"/>
        <v>34</v>
      </c>
      <c r="BQ7841">
        <f t="shared" si="1023"/>
        <v>2291</v>
      </c>
    </row>
    <row r="7842" spans="1:69" x14ac:dyDescent="0.25">
      <c r="A7842" s="11">
        <v>2177464</v>
      </c>
      <c r="B7842">
        <v>2495</v>
      </c>
      <c r="D7842" s="11">
        <v>2237250</v>
      </c>
      <c r="E7842">
        <v>8</v>
      </c>
      <c r="G7842">
        <v>2177464</v>
      </c>
      <c r="H7842">
        <f t="shared" si="1016"/>
        <v>13</v>
      </c>
      <c r="I7842">
        <f t="shared" si="1017"/>
        <v>2495</v>
      </c>
      <c r="W7842" s="11">
        <v>2290527</v>
      </c>
      <c r="X7842">
        <v>26</v>
      </c>
      <c r="Z7842">
        <v>2177464</v>
      </c>
      <c r="AA7842">
        <f t="shared" si="1018"/>
        <v>26</v>
      </c>
      <c r="AB7842">
        <f t="shared" si="1019"/>
        <v>2495</v>
      </c>
      <c r="AP7842" s="11">
        <v>2566555</v>
      </c>
      <c r="AQ7842">
        <v>2498</v>
      </c>
      <c r="AS7842" s="11">
        <v>3399617</v>
      </c>
      <c r="AT7842">
        <v>2</v>
      </c>
      <c r="AV7842">
        <v>2566555</v>
      </c>
      <c r="AW7842">
        <f t="shared" si="1020"/>
        <v>13</v>
      </c>
      <c r="AX7842">
        <f t="shared" si="1021"/>
        <v>2498</v>
      </c>
      <c r="BL7842" s="11">
        <v>2972826</v>
      </c>
      <c r="BM7842">
        <v>33</v>
      </c>
      <c r="BO7842">
        <v>2566555</v>
      </c>
      <c r="BP7842">
        <f t="shared" si="1022"/>
        <v>26</v>
      </c>
      <c r="BQ7842">
        <f t="shared" si="1023"/>
        <v>2498</v>
      </c>
    </row>
    <row r="7843" spans="1:69" x14ac:dyDescent="0.25">
      <c r="A7843" s="11">
        <v>2189860</v>
      </c>
      <c r="B7843">
        <v>2582</v>
      </c>
      <c r="D7843" s="11">
        <v>2238522</v>
      </c>
      <c r="E7843">
        <v>8</v>
      </c>
      <c r="G7843">
        <v>2189860</v>
      </c>
      <c r="H7843">
        <f t="shared" si="1016"/>
        <v>13</v>
      </c>
      <c r="I7843">
        <f t="shared" si="1017"/>
        <v>2582</v>
      </c>
      <c r="W7843" s="11">
        <v>2302673</v>
      </c>
      <c r="X7843">
        <v>26</v>
      </c>
      <c r="Z7843">
        <v>2189860</v>
      </c>
      <c r="AA7843">
        <f t="shared" si="1018"/>
        <v>33</v>
      </c>
      <c r="AB7843">
        <f t="shared" si="1019"/>
        <v>2582</v>
      </c>
      <c r="AP7843" s="11">
        <v>2566646</v>
      </c>
      <c r="AQ7843">
        <v>2293</v>
      </c>
      <c r="AS7843" s="11">
        <v>3399769</v>
      </c>
      <c r="AT7843">
        <v>13</v>
      </c>
      <c r="AV7843">
        <v>2566646</v>
      </c>
      <c r="AW7843">
        <f t="shared" si="1020"/>
        <v>9</v>
      </c>
      <c r="AX7843">
        <f t="shared" si="1021"/>
        <v>2293</v>
      </c>
      <c r="BL7843" s="11">
        <v>2973393</v>
      </c>
      <c r="BM7843">
        <v>33</v>
      </c>
      <c r="BO7843">
        <v>2566646</v>
      </c>
      <c r="BP7843">
        <f t="shared" si="1022"/>
        <v>0</v>
      </c>
      <c r="BQ7843">
        <f t="shared" si="1023"/>
        <v>2293</v>
      </c>
    </row>
    <row r="7844" spans="1:69" x14ac:dyDescent="0.25">
      <c r="A7844" s="11">
        <v>2193107</v>
      </c>
      <c r="B7844">
        <v>2461</v>
      </c>
      <c r="D7844" s="11">
        <v>2239797</v>
      </c>
      <c r="E7844">
        <v>8</v>
      </c>
      <c r="G7844">
        <v>2193107</v>
      </c>
      <c r="H7844">
        <f t="shared" si="1016"/>
        <v>9</v>
      </c>
      <c r="I7844">
        <f t="shared" si="1017"/>
        <v>2461</v>
      </c>
      <c r="W7844" s="11">
        <v>2304700</v>
      </c>
      <c r="X7844">
        <v>26</v>
      </c>
      <c r="Z7844">
        <v>2193107</v>
      </c>
      <c r="AA7844">
        <f t="shared" si="1018"/>
        <v>26</v>
      </c>
      <c r="AB7844">
        <f t="shared" si="1019"/>
        <v>2461</v>
      </c>
      <c r="AP7844" s="11">
        <v>2566829</v>
      </c>
      <c r="AQ7844">
        <v>2253</v>
      </c>
      <c r="AS7844" s="11">
        <v>3400772</v>
      </c>
      <c r="AT7844">
        <v>13</v>
      </c>
      <c r="AV7844">
        <v>2566829</v>
      </c>
      <c r="AW7844">
        <f t="shared" si="1020"/>
        <v>6</v>
      </c>
      <c r="AX7844">
        <f t="shared" si="1021"/>
        <v>2253</v>
      </c>
      <c r="BL7844" s="11">
        <v>2973394</v>
      </c>
      <c r="BM7844">
        <v>22</v>
      </c>
      <c r="BO7844">
        <v>2566829</v>
      </c>
      <c r="BP7844">
        <f t="shared" si="1022"/>
        <v>28</v>
      </c>
      <c r="BQ7844">
        <f t="shared" si="1023"/>
        <v>2253</v>
      </c>
    </row>
    <row r="7845" spans="1:69" x14ac:dyDescent="0.25">
      <c r="A7845" s="11">
        <v>2194330</v>
      </c>
      <c r="B7845">
        <v>2496</v>
      </c>
      <c r="D7845" s="11">
        <v>2240583</v>
      </c>
      <c r="E7845">
        <v>8</v>
      </c>
      <c r="G7845">
        <v>2194330</v>
      </c>
      <c r="H7845">
        <f t="shared" si="1016"/>
        <v>8</v>
      </c>
      <c r="I7845">
        <f t="shared" si="1017"/>
        <v>2496</v>
      </c>
      <c r="W7845" s="11">
        <v>2304983</v>
      </c>
      <c r="X7845">
        <v>26</v>
      </c>
      <c r="Z7845">
        <v>2194330</v>
      </c>
      <c r="AA7845">
        <f t="shared" si="1018"/>
        <v>30</v>
      </c>
      <c r="AB7845">
        <f t="shared" si="1019"/>
        <v>2496</v>
      </c>
      <c r="AP7845" s="11">
        <v>2567416</v>
      </c>
      <c r="AQ7845">
        <v>2104</v>
      </c>
      <c r="AS7845" s="11">
        <v>3403088</v>
      </c>
      <c r="AT7845">
        <v>3</v>
      </c>
      <c r="AV7845">
        <v>2567416</v>
      </c>
      <c r="AW7845">
        <f t="shared" si="1020"/>
        <v>0</v>
      </c>
      <c r="AX7845">
        <f t="shared" si="1021"/>
        <v>2104</v>
      </c>
      <c r="BL7845" s="11">
        <v>2974286</v>
      </c>
      <c r="BM7845">
        <v>20</v>
      </c>
      <c r="BO7845">
        <v>2567416</v>
      </c>
      <c r="BP7845">
        <f t="shared" si="1022"/>
        <v>20</v>
      </c>
      <c r="BQ7845">
        <f t="shared" si="1023"/>
        <v>2104</v>
      </c>
    </row>
    <row r="7846" spans="1:69" x14ac:dyDescent="0.25">
      <c r="A7846" s="11">
        <v>2195194</v>
      </c>
      <c r="B7846">
        <v>2456</v>
      </c>
      <c r="D7846" s="11">
        <v>2241257</v>
      </c>
      <c r="E7846">
        <v>2</v>
      </c>
      <c r="G7846">
        <v>2195194</v>
      </c>
      <c r="H7846">
        <f t="shared" si="1016"/>
        <v>0</v>
      </c>
      <c r="I7846">
        <f t="shared" si="1017"/>
        <v>2456</v>
      </c>
      <c r="W7846" s="11">
        <v>2305744</v>
      </c>
      <c r="X7846">
        <v>20</v>
      </c>
      <c r="Z7846">
        <v>2195194</v>
      </c>
      <c r="AA7846">
        <f t="shared" si="1018"/>
        <v>26</v>
      </c>
      <c r="AB7846">
        <f t="shared" si="1019"/>
        <v>2456</v>
      </c>
      <c r="AP7846" s="11">
        <v>2570256</v>
      </c>
      <c r="AQ7846">
        <v>2394</v>
      </c>
      <c r="AS7846" s="11">
        <v>3404037</v>
      </c>
      <c r="AT7846">
        <v>11</v>
      </c>
      <c r="AV7846">
        <v>2570256</v>
      </c>
      <c r="AW7846">
        <f t="shared" si="1020"/>
        <v>0</v>
      </c>
      <c r="AX7846">
        <f t="shared" si="1021"/>
        <v>2394</v>
      </c>
      <c r="BL7846" s="11">
        <v>2975208</v>
      </c>
      <c r="BM7846">
        <v>29</v>
      </c>
      <c r="BO7846">
        <v>2570256</v>
      </c>
      <c r="BP7846">
        <f t="shared" si="1022"/>
        <v>29</v>
      </c>
      <c r="BQ7846">
        <f t="shared" si="1023"/>
        <v>2394</v>
      </c>
    </row>
    <row r="7847" spans="1:69" x14ac:dyDescent="0.25">
      <c r="A7847" s="11">
        <v>2195288</v>
      </c>
      <c r="B7847">
        <v>2546</v>
      </c>
      <c r="D7847" s="11">
        <v>2244278</v>
      </c>
      <c r="E7847">
        <v>2</v>
      </c>
      <c r="G7847">
        <v>2195288</v>
      </c>
      <c r="H7847">
        <f t="shared" si="1016"/>
        <v>8</v>
      </c>
      <c r="I7847">
        <f t="shared" si="1017"/>
        <v>2546</v>
      </c>
      <c r="W7847" s="11">
        <v>2306909</v>
      </c>
      <c r="X7847">
        <v>26</v>
      </c>
      <c r="Z7847">
        <v>2195288</v>
      </c>
      <c r="AA7847">
        <f t="shared" si="1018"/>
        <v>26</v>
      </c>
      <c r="AB7847">
        <f t="shared" si="1019"/>
        <v>2546</v>
      </c>
      <c r="AP7847" s="11">
        <v>2570778</v>
      </c>
      <c r="AQ7847">
        <v>2444</v>
      </c>
      <c r="AS7847" s="11">
        <v>3405530</v>
      </c>
      <c r="AT7847">
        <v>14</v>
      </c>
      <c r="AV7847">
        <v>2570778</v>
      </c>
      <c r="AW7847">
        <f t="shared" si="1020"/>
        <v>13</v>
      </c>
      <c r="AX7847">
        <f t="shared" si="1021"/>
        <v>2444</v>
      </c>
      <c r="BL7847" s="11">
        <v>2975307</v>
      </c>
      <c r="BM7847">
        <v>26</v>
      </c>
      <c r="BO7847">
        <v>2570778</v>
      </c>
      <c r="BP7847">
        <f t="shared" si="1022"/>
        <v>28</v>
      </c>
      <c r="BQ7847">
        <f t="shared" si="1023"/>
        <v>2444</v>
      </c>
    </row>
    <row r="7848" spans="1:69" x14ac:dyDescent="0.25">
      <c r="A7848" s="11">
        <v>2196773</v>
      </c>
      <c r="B7848">
        <v>2529</v>
      </c>
      <c r="D7848" s="11">
        <v>2244650</v>
      </c>
      <c r="E7848">
        <v>9</v>
      </c>
      <c r="G7848">
        <v>2196773</v>
      </c>
      <c r="H7848">
        <f t="shared" si="1016"/>
        <v>0</v>
      </c>
      <c r="I7848">
        <f t="shared" si="1017"/>
        <v>2529</v>
      </c>
      <c r="W7848" s="11">
        <v>2307091</v>
      </c>
      <c r="X7848">
        <v>26</v>
      </c>
      <c r="Z7848">
        <v>2196773</v>
      </c>
      <c r="AA7848">
        <f t="shared" si="1018"/>
        <v>26</v>
      </c>
      <c r="AB7848">
        <f t="shared" si="1019"/>
        <v>2529</v>
      </c>
      <c r="AP7848" s="11">
        <v>2571403</v>
      </c>
      <c r="AQ7848">
        <v>2359</v>
      </c>
      <c r="AS7848" s="11">
        <v>3408081</v>
      </c>
      <c r="AT7848">
        <v>16</v>
      </c>
      <c r="AV7848">
        <v>2571403</v>
      </c>
      <c r="AW7848">
        <f t="shared" si="1020"/>
        <v>15</v>
      </c>
      <c r="AX7848">
        <f t="shared" si="1021"/>
        <v>2359</v>
      </c>
      <c r="BL7848" s="11">
        <v>2978107</v>
      </c>
      <c r="BM7848">
        <v>22</v>
      </c>
      <c r="BO7848">
        <v>2571403</v>
      </c>
      <c r="BP7848">
        <f t="shared" si="1022"/>
        <v>21</v>
      </c>
      <c r="BQ7848">
        <f t="shared" si="1023"/>
        <v>2359</v>
      </c>
    </row>
    <row r="7849" spans="1:69" x14ac:dyDescent="0.25">
      <c r="A7849" s="11">
        <v>2196940</v>
      </c>
      <c r="B7849">
        <v>2460</v>
      </c>
      <c r="D7849" s="11">
        <v>2245045</v>
      </c>
      <c r="E7849">
        <v>15</v>
      </c>
      <c r="G7849">
        <v>2196940</v>
      </c>
      <c r="H7849">
        <f t="shared" si="1016"/>
        <v>9</v>
      </c>
      <c r="I7849">
        <f t="shared" si="1017"/>
        <v>2460</v>
      </c>
      <c r="W7849" s="11">
        <v>2308767</v>
      </c>
      <c r="X7849">
        <v>26</v>
      </c>
      <c r="Z7849">
        <v>2196940</v>
      </c>
      <c r="AA7849">
        <f t="shared" si="1018"/>
        <v>26</v>
      </c>
      <c r="AB7849">
        <f t="shared" si="1019"/>
        <v>2460</v>
      </c>
      <c r="AP7849" s="11">
        <v>2572384</v>
      </c>
      <c r="AQ7849">
        <v>2380</v>
      </c>
      <c r="AS7849" s="11">
        <v>3408911</v>
      </c>
      <c r="AT7849">
        <v>12</v>
      </c>
      <c r="AV7849">
        <v>2572384</v>
      </c>
      <c r="AW7849">
        <f t="shared" si="1020"/>
        <v>0</v>
      </c>
      <c r="AX7849">
        <f t="shared" si="1021"/>
        <v>2380</v>
      </c>
      <c r="BL7849" s="11">
        <v>2978166</v>
      </c>
      <c r="BM7849">
        <v>35</v>
      </c>
      <c r="BO7849">
        <v>2572384</v>
      </c>
      <c r="BP7849">
        <f t="shared" si="1022"/>
        <v>33</v>
      </c>
      <c r="BQ7849">
        <f t="shared" si="1023"/>
        <v>2380</v>
      </c>
    </row>
    <row r="7850" spans="1:69" x14ac:dyDescent="0.25">
      <c r="A7850" s="11">
        <v>2198169</v>
      </c>
      <c r="B7850">
        <v>2632</v>
      </c>
      <c r="D7850" s="11">
        <v>2245327</v>
      </c>
      <c r="E7850">
        <v>16</v>
      </c>
      <c r="G7850">
        <v>2198169</v>
      </c>
      <c r="H7850">
        <f t="shared" si="1016"/>
        <v>13</v>
      </c>
      <c r="I7850">
        <f t="shared" si="1017"/>
        <v>2632</v>
      </c>
      <c r="W7850" s="11">
        <v>2309910</v>
      </c>
      <c r="X7850">
        <v>27</v>
      </c>
      <c r="Z7850">
        <v>2198169</v>
      </c>
      <c r="AA7850">
        <f t="shared" si="1018"/>
        <v>28</v>
      </c>
      <c r="AB7850">
        <f t="shared" si="1019"/>
        <v>2632</v>
      </c>
      <c r="AP7850" s="11">
        <v>2573503</v>
      </c>
      <c r="AQ7850">
        <v>2330</v>
      </c>
      <c r="AS7850" s="11">
        <v>3410023</v>
      </c>
      <c r="AT7850">
        <v>10</v>
      </c>
      <c r="AV7850">
        <v>2573503</v>
      </c>
      <c r="AW7850">
        <f t="shared" si="1020"/>
        <v>0</v>
      </c>
      <c r="AX7850">
        <f t="shared" si="1021"/>
        <v>2330</v>
      </c>
      <c r="BL7850" s="11">
        <v>2980006</v>
      </c>
      <c r="BM7850">
        <v>20</v>
      </c>
      <c r="BO7850">
        <v>2573503</v>
      </c>
      <c r="BP7850">
        <f t="shared" si="1022"/>
        <v>20</v>
      </c>
      <c r="BQ7850">
        <f t="shared" si="1023"/>
        <v>2330</v>
      </c>
    </row>
    <row r="7851" spans="1:69" x14ac:dyDescent="0.25">
      <c r="A7851" s="11">
        <v>2198932</v>
      </c>
      <c r="B7851">
        <v>2155</v>
      </c>
      <c r="D7851" s="11">
        <v>2246114</v>
      </c>
      <c r="E7851">
        <v>8</v>
      </c>
      <c r="G7851">
        <v>2198932</v>
      </c>
      <c r="H7851">
        <f t="shared" si="1016"/>
        <v>10</v>
      </c>
      <c r="I7851">
        <f t="shared" si="1017"/>
        <v>2155</v>
      </c>
      <c r="W7851" s="11">
        <v>2311716</v>
      </c>
      <c r="X7851">
        <v>33</v>
      </c>
      <c r="Z7851">
        <v>2198932</v>
      </c>
      <c r="AA7851">
        <f t="shared" si="1018"/>
        <v>0</v>
      </c>
      <c r="AB7851">
        <f t="shared" si="1019"/>
        <v>2155</v>
      </c>
      <c r="AP7851" s="11">
        <v>2573642</v>
      </c>
      <c r="AQ7851">
        <v>2185</v>
      </c>
      <c r="AS7851" s="11">
        <v>3410108</v>
      </c>
      <c r="AT7851">
        <v>14</v>
      </c>
      <c r="AV7851">
        <v>2573642</v>
      </c>
      <c r="AW7851">
        <f t="shared" si="1020"/>
        <v>5</v>
      </c>
      <c r="AX7851">
        <f t="shared" si="1021"/>
        <v>2185</v>
      </c>
      <c r="BL7851" s="11">
        <v>2981186</v>
      </c>
      <c r="BM7851">
        <v>32</v>
      </c>
      <c r="BO7851">
        <v>2573642</v>
      </c>
      <c r="BP7851">
        <f t="shared" si="1022"/>
        <v>23</v>
      </c>
      <c r="BQ7851">
        <f t="shared" si="1023"/>
        <v>2185</v>
      </c>
    </row>
    <row r="7852" spans="1:69" x14ac:dyDescent="0.25">
      <c r="A7852" s="11">
        <v>2200343</v>
      </c>
      <c r="B7852">
        <v>2455</v>
      </c>
      <c r="D7852" s="11">
        <v>2246983</v>
      </c>
      <c r="E7852">
        <v>8</v>
      </c>
      <c r="G7852">
        <v>2200343</v>
      </c>
      <c r="H7852">
        <f t="shared" si="1016"/>
        <v>4</v>
      </c>
      <c r="I7852">
        <f t="shared" si="1017"/>
        <v>2455</v>
      </c>
      <c r="W7852" s="11">
        <v>2312178</v>
      </c>
      <c r="X7852">
        <v>26</v>
      </c>
      <c r="Z7852">
        <v>2200343</v>
      </c>
      <c r="AA7852">
        <f t="shared" si="1018"/>
        <v>33</v>
      </c>
      <c r="AB7852">
        <f t="shared" si="1019"/>
        <v>2455</v>
      </c>
      <c r="AP7852" s="11">
        <v>2574517</v>
      </c>
      <c r="AQ7852">
        <v>2465</v>
      </c>
      <c r="AS7852" s="11">
        <v>3410370</v>
      </c>
      <c r="AT7852">
        <v>4</v>
      </c>
      <c r="AV7852">
        <v>2574517</v>
      </c>
      <c r="AW7852">
        <f t="shared" si="1020"/>
        <v>6</v>
      </c>
      <c r="AX7852">
        <f t="shared" si="1021"/>
        <v>2465</v>
      </c>
      <c r="BL7852" s="11">
        <v>2982421</v>
      </c>
      <c r="BM7852">
        <v>29</v>
      </c>
      <c r="BO7852">
        <v>2574517</v>
      </c>
      <c r="BP7852">
        <f t="shared" si="1022"/>
        <v>20</v>
      </c>
      <c r="BQ7852">
        <f t="shared" si="1023"/>
        <v>2465</v>
      </c>
    </row>
    <row r="7853" spans="1:69" x14ac:dyDescent="0.25">
      <c r="A7853" s="11">
        <v>2203078</v>
      </c>
      <c r="B7853">
        <v>2493</v>
      </c>
      <c r="D7853" s="11">
        <v>2247101</v>
      </c>
      <c r="E7853">
        <v>12</v>
      </c>
      <c r="G7853">
        <v>2203078</v>
      </c>
      <c r="H7853">
        <f t="shared" si="1016"/>
        <v>13</v>
      </c>
      <c r="I7853">
        <f t="shared" si="1017"/>
        <v>2493</v>
      </c>
      <c r="W7853" s="11">
        <v>2313626</v>
      </c>
      <c r="X7853">
        <v>33</v>
      </c>
      <c r="Z7853">
        <v>2203078</v>
      </c>
      <c r="AA7853">
        <f t="shared" si="1018"/>
        <v>33</v>
      </c>
      <c r="AB7853">
        <f t="shared" si="1019"/>
        <v>2493</v>
      </c>
      <c r="AP7853" s="11">
        <v>2574569</v>
      </c>
      <c r="AQ7853">
        <v>2333</v>
      </c>
      <c r="AS7853" s="11">
        <v>3411444</v>
      </c>
      <c r="AT7853">
        <v>11</v>
      </c>
      <c r="AV7853">
        <v>2574569</v>
      </c>
      <c r="AW7853">
        <f t="shared" si="1020"/>
        <v>9</v>
      </c>
      <c r="AX7853">
        <f t="shared" si="1021"/>
        <v>2333</v>
      </c>
      <c r="BL7853" s="11">
        <v>2983466</v>
      </c>
      <c r="BM7853">
        <v>26</v>
      </c>
      <c r="BO7853">
        <v>2574569</v>
      </c>
      <c r="BP7853">
        <f t="shared" si="1022"/>
        <v>29</v>
      </c>
      <c r="BQ7853">
        <f t="shared" si="1023"/>
        <v>2333</v>
      </c>
    </row>
    <row r="7854" spans="1:69" x14ac:dyDescent="0.25">
      <c r="A7854" s="11">
        <v>2207588</v>
      </c>
      <c r="B7854">
        <v>2381</v>
      </c>
      <c r="D7854" s="11">
        <v>2248287</v>
      </c>
      <c r="E7854">
        <v>12</v>
      </c>
      <c r="G7854">
        <v>2207588</v>
      </c>
      <c r="H7854">
        <f t="shared" si="1016"/>
        <v>11</v>
      </c>
      <c r="I7854">
        <f t="shared" si="1017"/>
        <v>2381</v>
      </c>
      <c r="W7854" s="11">
        <v>2316188</v>
      </c>
      <c r="X7854">
        <v>27</v>
      </c>
      <c r="Z7854">
        <v>2207588</v>
      </c>
      <c r="AA7854">
        <f t="shared" si="1018"/>
        <v>33</v>
      </c>
      <c r="AB7854">
        <f t="shared" si="1019"/>
        <v>2381</v>
      </c>
      <c r="AP7854" s="11">
        <v>2574872</v>
      </c>
      <c r="AQ7854">
        <v>2331</v>
      </c>
      <c r="AS7854" s="11">
        <v>3411607</v>
      </c>
      <c r="AT7854">
        <v>11</v>
      </c>
      <c r="AV7854">
        <v>2574872</v>
      </c>
      <c r="AW7854">
        <f t="shared" si="1020"/>
        <v>14</v>
      </c>
      <c r="AX7854">
        <f t="shared" si="1021"/>
        <v>2331</v>
      </c>
      <c r="BL7854" s="11">
        <v>2983738</v>
      </c>
      <c r="BM7854">
        <v>29</v>
      </c>
      <c r="BO7854">
        <v>2574872</v>
      </c>
      <c r="BP7854">
        <f t="shared" si="1022"/>
        <v>25</v>
      </c>
      <c r="BQ7854">
        <f t="shared" si="1023"/>
        <v>2331</v>
      </c>
    </row>
    <row r="7855" spans="1:69" x14ac:dyDescent="0.25">
      <c r="A7855" s="11">
        <v>2210931</v>
      </c>
      <c r="B7855">
        <v>2567</v>
      </c>
      <c r="D7855" s="11">
        <v>2249093</v>
      </c>
      <c r="E7855">
        <v>8</v>
      </c>
      <c r="G7855">
        <v>2210931</v>
      </c>
      <c r="H7855">
        <f t="shared" si="1016"/>
        <v>10</v>
      </c>
      <c r="I7855">
        <f t="shared" si="1017"/>
        <v>2567</v>
      </c>
      <c r="W7855" s="11">
        <v>2319197</v>
      </c>
      <c r="X7855">
        <v>26</v>
      </c>
      <c r="Z7855">
        <v>2210931</v>
      </c>
      <c r="AA7855">
        <f t="shared" si="1018"/>
        <v>26</v>
      </c>
      <c r="AB7855">
        <f t="shared" si="1019"/>
        <v>2567</v>
      </c>
      <c r="AP7855" s="11">
        <v>2574901</v>
      </c>
      <c r="AQ7855">
        <v>2317</v>
      </c>
      <c r="AS7855" s="11">
        <v>3414004</v>
      </c>
      <c r="AT7855">
        <v>12</v>
      </c>
      <c r="AV7855">
        <v>2574901</v>
      </c>
      <c r="AW7855">
        <f t="shared" si="1020"/>
        <v>5</v>
      </c>
      <c r="AX7855">
        <f t="shared" si="1021"/>
        <v>2317</v>
      </c>
      <c r="BL7855" s="11">
        <v>2984353</v>
      </c>
      <c r="BM7855">
        <v>25</v>
      </c>
      <c r="BO7855">
        <v>2574901</v>
      </c>
      <c r="BP7855">
        <f t="shared" si="1022"/>
        <v>22</v>
      </c>
      <c r="BQ7855">
        <f t="shared" si="1023"/>
        <v>2317</v>
      </c>
    </row>
    <row r="7856" spans="1:69" x14ac:dyDescent="0.25">
      <c r="A7856" s="11">
        <v>2211638</v>
      </c>
      <c r="B7856">
        <v>2325</v>
      </c>
      <c r="D7856" s="11">
        <v>2249198</v>
      </c>
      <c r="E7856">
        <v>13</v>
      </c>
      <c r="G7856">
        <v>2211638</v>
      </c>
      <c r="H7856">
        <f t="shared" si="1016"/>
        <v>12</v>
      </c>
      <c r="I7856">
        <f t="shared" si="1017"/>
        <v>2325</v>
      </c>
      <c r="W7856" s="11">
        <v>2319850</v>
      </c>
      <c r="X7856">
        <v>26</v>
      </c>
      <c r="Z7856">
        <v>2211638</v>
      </c>
      <c r="AA7856">
        <f t="shared" si="1018"/>
        <v>33</v>
      </c>
      <c r="AB7856">
        <f t="shared" si="1019"/>
        <v>2325</v>
      </c>
      <c r="AP7856" s="11">
        <v>2575020</v>
      </c>
      <c r="AQ7856">
        <v>2469</v>
      </c>
      <c r="AS7856" s="11">
        <v>3415859</v>
      </c>
      <c r="AT7856">
        <v>12</v>
      </c>
      <c r="AV7856">
        <v>2575020</v>
      </c>
      <c r="AW7856">
        <f t="shared" si="1020"/>
        <v>9</v>
      </c>
      <c r="AX7856">
        <f t="shared" si="1021"/>
        <v>2469</v>
      </c>
      <c r="BL7856" s="11">
        <v>2984583</v>
      </c>
      <c r="BM7856">
        <v>18</v>
      </c>
      <c r="BO7856">
        <v>2575020</v>
      </c>
      <c r="BP7856">
        <f t="shared" si="1022"/>
        <v>26</v>
      </c>
      <c r="BQ7856">
        <f t="shared" si="1023"/>
        <v>2469</v>
      </c>
    </row>
    <row r="7857" spans="1:69" x14ac:dyDescent="0.25">
      <c r="A7857" s="11">
        <v>2214038</v>
      </c>
      <c r="B7857">
        <v>2498</v>
      </c>
      <c r="D7857" s="11">
        <v>2249669</v>
      </c>
      <c r="E7857">
        <v>3</v>
      </c>
      <c r="G7857">
        <v>2214038</v>
      </c>
      <c r="H7857">
        <f t="shared" si="1016"/>
        <v>8</v>
      </c>
      <c r="I7857">
        <f t="shared" si="1017"/>
        <v>2498</v>
      </c>
      <c r="W7857" s="11">
        <v>2320323</v>
      </c>
      <c r="X7857">
        <v>26</v>
      </c>
      <c r="Z7857">
        <v>2214038</v>
      </c>
      <c r="AA7857">
        <f t="shared" si="1018"/>
        <v>26</v>
      </c>
      <c r="AB7857">
        <f t="shared" si="1019"/>
        <v>2498</v>
      </c>
      <c r="AP7857" s="11">
        <v>2576054</v>
      </c>
      <c r="AQ7857">
        <v>2492</v>
      </c>
      <c r="AS7857" s="11">
        <v>3419705</v>
      </c>
      <c r="AT7857">
        <v>4</v>
      </c>
      <c r="AV7857">
        <v>2576054</v>
      </c>
      <c r="AW7857">
        <f t="shared" si="1020"/>
        <v>0</v>
      </c>
      <c r="AX7857">
        <f t="shared" si="1021"/>
        <v>2492</v>
      </c>
      <c r="BL7857" s="11">
        <v>2984662</v>
      </c>
      <c r="BM7857">
        <v>37</v>
      </c>
      <c r="BO7857">
        <v>2576054</v>
      </c>
      <c r="BP7857">
        <f t="shared" si="1022"/>
        <v>33</v>
      </c>
      <c r="BQ7857">
        <f t="shared" si="1023"/>
        <v>2492</v>
      </c>
    </row>
    <row r="7858" spans="1:69" x14ac:dyDescent="0.25">
      <c r="A7858" s="11">
        <v>2214978</v>
      </c>
      <c r="B7858">
        <v>2609</v>
      </c>
      <c r="D7858" s="11">
        <v>2250650</v>
      </c>
      <c r="E7858">
        <v>13</v>
      </c>
      <c r="G7858">
        <v>2214978</v>
      </c>
      <c r="H7858">
        <f t="shared" si="1016"/>
        <v>9</v>
      </c>
      <c r="I7858">
        <f t="shared" si="1017"/>
        <v>2609</v>
      </c>
      <c r="W7858" s="11">
        <v>2320910</v>
      </c>
      <c r="X7858">
        <v>28</v>
      </c>
      <c r="Z7858">
        <v>2214978</v>
      </c>
      <c r="AA7858">
        <f t="shared" si="1018"/>
        <v>23</v>
      </c>
      <c r="AB7858">
        <f t="shared" si="1019"/>
        <v>2609</v>
      </c>
      <c r="AP7858" s="11">
        <v>2576648</v>
      </c>
      <c r="AQ7858">
        <v>2392</v>
      </c>
      <c r="AS7858" s="11">
        <v>3422471</v>
      </c>
      <c r="AT7858">
        <v>9</v>
      </c>
      <c r="AV7858">
        <v>2576648</v>
      </c>
      <c r="AW7858">
        <f t="shared" si="1020"/>
        <v>4</v>
      </c>
      <c r="AX7858">
        <f t="shared" si="1021"/>
        <v>2392</v>
      </c>
      <c r="BL7858" s="11">
        <v>2985073</v>
      </c>
      <c r="BM7858">
        <v>26</v>
      </c>
      <c r="BO7858">
        <v>2576648</v>
      </c>
      <c r="BP7858">
        <f t="shared" si="1022"/>
        <v>18</v>
      </c>
      <c r="BQ7858">
        <f t="shared" si="1023"/>
        <v>2392</v>
      </c>
    </row>
    <row r="7859" spans="1:69" x14ac:dyDescent="0.25">
      <c r="A7859" s="11">
        <v>2215220</v>
      </c>
      <c r="B7859">
        <v>2481</v>
      </c>
      <c r="D7859" s="11">
        <v>2252187</v>
      </c>
      <c r="E7859">
        <v>16</v>
      </c>
      <c r="G7859">
        <v>2215220</v>
      </c>
      <c r="H7859">
        <f t="shared" si="1016"/>
        <v>8</v>
      </c>
      <c r="I7859">
        <f t="shared" si="1017"/>
        <v>2481</v>
      </c>
      <c r="W7859" s="11">
        <v>2321559</v>
      </c>
      <c r="X7859">
        <v>33</v>
      </c>
      <c r="Z7859">
        <v>2215220</v>
      </c>
      <c r="AA7859">
        <f t="shared" si="1018"/>
        <v>26</v>
      </c>
      <c r="AB7859">
        <f t="shared" si="1019"/>
        <v>2481</v>
      </c>
      <c r="AP7859" s="11">
        <v>2577855</v>
      </c>
      <c r="AQ7859">
        <v>2462</v>
      </c>
      <c r="AS7859" s="11">
        <v>3422723</v>
      </c>
      <c r="AT7859">
        <v>9</v>
      </c>
      <c r="AV7859">
        <v>2577855</v>
      </c>
      <c r="AW7859">
        <f t="shared" si="1020"/>
        <v>8</v>
      </c>
      <c r="AX7859">
        <f t="shared" si="1021"/>
        <v>2462</v>
      </c>
      <c r="BL7859" s="11">
        <v>2985812</v>
      </c>
      <c r="BM7859">
        <v>31</v>
      </c>
      <c r="BO7859">
        <v>2577855</v>
      </c>
      <c r="BP7859">
        <f t="shared" si="1022"/>
        <v>21</v>
      </c>
      <c r="BQ7859">
        <f t="shared" si="1023"/>
        <v>2462</v>
      </c>
    </row>
    <row r="7860" spans="1:69" x14ac:dyDescent="0.25">
      <c r="A7860" s="11">
        <v>2216431</v>
      </c>
      <c r="B7860">
        <v>2483</v>
      </c>
      <c r="D7860" s="11">
        <v>2253283</v>
      </c>
      <c r="E7860">
        <v>10</v>
      </c>
      <c r="G7860">
        <v>2216431</v>
      </c>
      <c r="H7860">
        <f t="shared" si="1016"/>
        <v>8</v>
      </c>
      <c r="I7860">
        <f t="shared" si="1017"/>
        <v>2483</v>
      </c>
      <c r="W7860" s="11">
        <v>2321980</v>
      </c>
      <c r="X7860">
        <v>26</v>
      </c>
      <c r="Z7860">
        <v>2216431</v>
      </c>
      <c r="AA7860">
        <f t="shared" si="1018"/>
        <v>26</v>
      </c>
      <c r="AB7860">
        <f t="shared" si="1019"/>
        <v>2483</v>
      </c>
      <c r="AP7860" s="11">
        <v>2578925</v>
      </c>
      <c r="AQ7860">
        <v>2238</v>
      </c>
      <c r="AS7860" s="11">
        <v>3422774</v>
      </c>
      <c r="AT7860">
        <v>4</v>
      </c>
      <c r="AV7860">
        <v>2578925</v>
      </c>
      <c r="AW7860">
        <f t="shared" si="1020"/>
        <v>12</v>
      </c>
      <c r="AX7860">
        <f t="shared" si="1021"/>
        <v>2238</v>
      </c>
      <c r="BL7860" s="11">
        <v>2986023</v>
      </c>
      <c r="BM7860">
        <v>27</v>
      </c>
      <c r="BO7860">
        <v>2578925</v>
      </c>
      <c r="BP7860">
        <f t="shared" si="1022"/>
        <v>29</v>
      </c>
      <c r="BQ7860">
        <f t="shared" si="1023"/>
        <v>2238</v>
      </c>
    </row>
    <row r="7861" spans="1:69" x14ac:dyDescent="0.25">
      <c r="A7861" s="11">
        <v>2216833</v>
      </c>
      <c r="B7861">
        <v>2563</v>
      </c>
      <c r="D7861" s="11">
        <v>2256055</v>
      </c>
      <c r="E7861">
        <v>8</v>
      </c>
      <c r="G7861">
        <v>2216833</v>
      </c>
      <c r="H7861">
        <f t="shared" si="1016"/>
        <v>8</v>
      </c>
      <c r="I7861">
        <f t="shared" si="1017"/>
        <v>2563</v>
      </c>
      <c r="W7861" s="11">
        <v>2325439</v>
      </c>
      <c r="X7861">
        <v>26</v>
      </c>
      <c r="Z7861">
        <v>2216833</v>
      </c>
      <c r="AA7861">
        <f t="shared" si="1018"/>
        <v>26</v>
      </c>
      <c r="AB7861">
        <f t="shared" si="1019"/>
        <v>2563</v>
      </c>
      <c r="AP7861" s="11">
        <v>2579480</v>
      </c>
      <c r="AQ7861">
        <v>2435</v>
      </c>
      <c r="AS7861" s="11">
        <v>3424310</v>
      </c>
      <c r="AT7861">
        <v>10</v>
      </c>
      <c r="AV7861">
        <v>2579480</v>
      </c>
      <c r="AW7861">
        <f t="shared" si="1020"/>
        <v>0</v>
      </c>
      <c r="AX7861">
        <f t="shared" si="1021"/>
        <v>2435</v>
      </c>
      <c r="BL7861" s="11">
        <v>2986349</v>
      </c>
      <c r="BM7861">
        <v>26</v>
      </c>
      <c r="BO7861">
        <v>2579480</v>
      </c>
      <c r="BP7861">
        <f t="shared" si="1022"/>
        <v>25</v>
      </c>
      <c r="BQ7861">
        <f t="shared" si="1023"/>
        <v>2435</v>
      </c>
    </row>
    <row r="7862" spans="1:69" x14ac:dyDescent="0.25">
      <c r="A7862" s="11">
        <v>2218092</v>
      </c>
      <c r="B7862">
        <v>2363</v>
      </c>
      <c r="D7862" s="11">
        <v>2258025</v>
      </c>
      <c r="E7862">
        <v>8</v>
      </c>
      <c r="G7862">
        <v>2218092</v>
      </c>
      <c r="H7862">
        <f t="shared" si="1016"/>
        <v>9</v>
      </c>
      <c r="I7862">
        <f t="shared" si="1017"/>
        <v>2363</v>
      </c>
      <c r="W7862" s="11">
        <v>2325678</v>
      </c>
      <c r="X7862">
        <v>28</v>
      </c>
      <c r="Z7862">
        <v>2218092</v>
      </c>
      <c r="AA7862">
        <f t="shared" si="1018"/>
        <v>35</v>
      </c>
      <c r="AB7862">
        <f t="shared" si="1019"/>
        <v>2363</v>
      </c>
      <c r="AP7862" s="11">
        <v>2580115</v>
      </c>
      <c r="AQ7862">
        <v>2206</v>
      </c>
      <c r="AS7862" s="11">
        <v>3424724</v>
      </c>
      <c r="AT7862">
        <v>9</v>
      </c>
      <c r="AV7862">
        <v>2580115</v>
      </c>
      <c r="AW7862">
        <f t="shared" si="1020"/>
        <v>10</v>
      </c>
      <c r="AX7862">
        <f t="shared" si="1021"/>
        <v>2206</v>
      </c>
      <c r="BL7862" s="11">
        <v>2988675</v>
      </c>
      <c r="BM7862">
        <v>22</v>
      </c>
      <c r="BO7862">
        <v>2580115</v>
      </c>
      <c r="BP7862">
        <f t="shared" si="1022"/>
        <v>22</v>
      </c>
      <c r="BQ7862">
        <f t="shared" si="1023"/>
        <v>2206</v>
      </c>
    </row>
    <row r="7863" spans="1:69" x14ac:dyDescent="0.25">
      <c r="A7863" s="11">
        <v>2219086</v>
      </c>
      <c r="B7863">
        <v>2382</v>
      </c>
      <c r="D7863" s="11">
        <v>2258748</v>
      </c>
      <c r="E7863">
        <v>9</v>
      </c>
      <c r="G7863">
        <v>2219086</v>
      </c>
      <c r="H7863">
        <f t="shared" si="1016"/>
        <v>13</v>
      </c>
      <c r="I7863">
        <f t="shared" si="1017"/>
        <v>2382</v>
      </c>
      <c r="W7863" s="11">
        <v>2327003</v>
      </c>
      <c r="X7863">
        <v>33</v>
      </c>
      <c r="Z7863">
        <v>2219086</v>
      </c>
      <c r="AA7863">
        <f t="shared" si="1018"/>
        <v>26</v>
      </c>
      <c r="AB7863">
        <f t="shared" si="1019"/>
        <v>2382</v>
      </c>
      <c r="AP7863" s="11">
        <v>2581240</v>
      </c>
      <c r="AQ7863">
        <v>2278</v>
      </c>
      <c r="AS7863" s="11">
        <v>3426740</v>
      </c>
      <c r="AT7863">
        <v>16</v>
      </c>
      <c r="AV7863">
        <v>2581240</v>
      </c>
      <c r="AW7863">
        <f t="shared" si="1020"/>
        <v>0</v>
      </c>
      <c r="AX7863">
        <f t="shared" si="1021"/>
        <v>2278</v>
      </c>
      <c r="BL7863" s="11">
        <v>2988786</v>
      </c>
      <c r="BM7863">
        <v>37</v>
      </c>
      <c r="BO7863">
        <v>2581240</v>
      </c>
      <c r="BP7863">
        <f t="shared" si="1022"/>
        <v>29</v>
      </c>
      <c r="BQ7863">
        <f t="shared" si="1023"/>
        <v>2278</v>
      </c>
    </row>
    <row r="7864" spans="1:69" x14ac:dyDescent="0.25">
      <c r="A7864" s="11">
        <v>2219767</v>
      </c>
      <c r="B7864">
        <v>2441</v>
      </c>
      <c r="D7864" s="11">
        <v>2259446</v>
      </c>
      <c r="E7864">
        <v>9</v>
      </c>
      <c r="G7864">
        <v>2219767</v>
      </c>
      <c r="H7864">
        <f t="shared" si="1016"/>
        <v>8</v>
      </c>
      <c r="I7864">
        <f t="shared" si="1017"/>
        <v>2441</v>
      </c>
      <c r="W7864" s="11">
        <v>2327315</v>
      </c>
      <c r="X7864">
        <v>27</v>
      </c>
      <c r="Z7864">
        <v>2219767</v>
      </c>
      <c r="AA7864">
        <f t="shared" si="1018"/>
        <v>22</v>
      </c>
      <c r="AB7864">
        <f t="shared" si="1019"/>
        <v>2441</v>
      </c>
      <c r="AP7864" s="11">
        <v>2582660</v>
      </c>
      <c r="AQ7864">
        <v>2409</v>
      </c>
      <c r="AS7864" s="11">
        <v>3429286</v>
      </c>
      <c r="AT7864">
        <v>13</v>
      </c>
      <c r="AV7864">
        <v>2582660</v>
      </c>
      <c r="AW7864">
        <f t="shared" si="1020"/>
        <v>8</v>
      </c>
      <c r="AX7864">
        <f t="shared" si="1021"/>
        <v>2409</v>
      </c>
      <c r="BL7864" s="11">
        <v>2989637</v>
      </c>
      <c r="BM7864">
        <v>27</v>
      </c>
      <c r="BO7864">
        <v>2582660</v>
      </c>
      <c r="BP7864">
        <f t="shared" si="1022"/>
        <v>27</v>
      </c>
      <c r="BQ7864">
        <f t="shared" si="1023"/>
        <v>2409</v>
      </c>
    </row>
    <row r="7865" spans="1:69" x14ac:dyDescent="0.25">
      <c r="A7865" s="11">
        <v>2220638</v>
      </c>
      <c r="B7865">
        <v>2467</v>
      </c>
      <c r="D7865" s="11">
        <v>2262284</v>
      </c>
      <c r="E7865">
        <v>10</v>
      </c>
      <c r="G7865">
        <v>2220638</v>
      </c>
      <c r="H7865">
        <f t="shared" si="1016"/>
        <v>9</v>
      </c>
      <c r="I7865">
        <f t="shared" si="1017"/>
        <v>2467</v>
      </c>
      <c r="W7865" s="11">
        <v>2330628</v>
      </c>
      <c r="X7865">
        <v>25</v>
      </c>
      <c r="Z7865">
        <v>2220638</v>
      </c>
      <c r="AA7865">
        <f t="shared" si="1018"/>
        <v>28</v>
      </c>
      <c r="AB7865">
        <f t="shared" si="1019"/>
        <v>2467</v>
      </c>
      <c r="AP7865" s="11">
        <v>2584440</v>
      </c>
      <c r="AQ7865">
        <v>2366</v>
      </c>
      <c r="AS7865" s="11">
        <v>3430196</v>
      </c>
      <c r="AT7865">
        <v>10</v>
      </c>
      <c r="AV7865">
        <v>2584440</v>
      </c>
      <c r="AW7865">
        <f t="shared" si="1020"/>
        <v>0</v>
      </c>
      <c r="AX7865">
        <f t="shared" si="1021"/>
        <v>2366</v>
      </c>
      <c r="BL7865" s="11">
        <v>2991459</v>
      </c>
      <c r="BM7865">
        <v>26</v>
      </c>
      <c r="BO7865">
        <v>2584440</v>
      </c>
      <c r="BP7865">
        <f t="shared" si="1022"/>
        <v>28</v>
      </c>
      <c r="BQ7865">
        <f t="shared" si="1023"/>
        <v>2366</v>
      </c>
    </row>
    <row r="7866" spans="1:69" x14ac:dyDescent="0.25">
      <c r="A7866" s="11">
        <v>2221309</v>
      </c>
      <c r="B7866">
        <v>2399</v>
      </c>
      <c r="D7866" s="11">
        <v>2262482</v>
      </c>
      <c r="E7866">
        <v>9</v>
      </c>
      <c r="G7866">
        <v>2221309</v>
      </c>
      <c r="H7866">
        <f t="shared" si="1016"/>
        <v>16</v>
      </c>
      <c r="I7866">
        <f t="shared" si="1017"/>
        <v>2399</v>
      </c>
      <c r="W7866" s="11">
        <v>2330776</v>
      </c>
      <c r="X7866">
        <v>27</v>
      </c>
      <c r="Z7866">
        <v>2221309</v>
      </c>
      <c r="AA7866">
        <f t="shared" si="1018"/>
        <v>32</v>
      </c>
      <c r="AB7866">
        <f t="shared" si="1019"/>
        <v>2399</v>
      </c>
      <c r="AP7866" s="11">
        <v>2584932</v>
      </c>
      <c r="AQ7866">
        <v>2474</v>
      </c>
      <c r="AS7866" s="11">
        <v>3430326</v>
      </c>
      <c r="AT7866">
        <v>8</v>
      </c>
      <c r="AV7866">
        <v>2584932</v>
      </c>
      <c r="AW7866">
        <f t="shared" si="1020"/>
        <v>9</v>
      </c>
      <c r="AX7866">
        <f t="shared" si="1021"/>
        <v>2474</v>
      </c>
      <c r="BL7866" s="11">
        <v>2991508</v>
      </c>
      <c r="BM7866">
        <v>27</v>
      </c>
      <c r="BO7866">
        <v>2584932</v>
      </c>
      <c r="BP7866">
        <f t="shared" si="1022"/>
        <v>31</v>
      </c>
      <c r="BQ7866">
        <f t="shared" si="1023"/>
        <v>2474</v>
      </c>
    </row>
    <row r="7867" spans="1:69" x14ac:dyDescent="0.25">
      <c r="A7867" s="11">
        <v>2222524</v>
      </c>
      <c r="B7867">
        <v>2391</v>
      </c>
      <c r="D7867" s="11">
        <v>2263949</v>
      </c>
      <c r="E7867">
        <v>8</v>
      </c>
      <c r="G7867">
        <v>2222524</v>
      </c>
      <c r="H7867">
        <f t="shared" si="1016"/>
        <v>4</v>
      </c>
      <c r="I7867">
        <f t="shared" si="1017"/>
        <v>2391</v>
      </c>
      <c r="W7867" s="11">
        <v>2331104</v>
      </c>
      <c r="X7867">
        <v>27</v>
      </c>
      <c r="Z7867">
        <v>2222524</v>
      </c>
      <c r="AA7867">
        <f t="shared" si="1018"/>
        <v>20</v>
      </c>
      <c r="AB7867">
        <f t="shared" si="1019"/>
        <v>2391</v>
      </c>
      <c r="AP7867" s="11">
        <v>2585337</v>
      </c>
      <c r="AQ7867">
        <v>2537</v>
      </c>
      <c r="AS7867" s="11">
        <v>3435783</v>
      </c>
      <c r="AT7867">
        <v>6</v>
      </c>
      <c r="AV7867">
        <v>2585337</v>
      </c>
      <c r="AW7867">
        <f t="shared" si="1020"/>
        <v>8</v>
      </c>
      <c r="AX7867">
        <f t="shared" si="1021"/>
        <v>2537</v>
      </c>
      <c r="BL7867" s="11">
        <v>2991829</v>
      </c>
      <c r="BM7867">
        <v>26</v>
      </c>
      <c r="BO7867">
        <v>2585337</v>
      </c>
      <c r="BP7867">
        <f t="shared" si="1022"/>
        <v>27</v>
      </c>
      <c r="BQ7867">
        <f t="shared" si="1023"/>
        <v>2537</v>
      </c>
    </row>
    <row r="7868" spans="1:69" x14ac:dyDescent="0.25">
      <c r="A7868" s="11">
        <v>2227828</v>
      </c>
      <c r="B7868">
        <v>2471</v>
      </c>
      <c r="D7868" s="11">
        <v>2264273</v>
      </c>
      <c r="E7868">
        <v>3</v>
      </c>
      <c r="G7868">
        <v>2227828</v>
      </c>
      <c r="H7868">
        <f t="shared" si="1016"/>
        <v>3</v>
      </c>
      <c r="I7868">
        <f t="shared" si="1017"/>
        <v>2471</v>
      </c>
      <c r="W7868" s="11">
        <v>2331752</v>
      </c>
      <c r="X7868">
        <v>31</v>
      </c>
      <c r="Z7868">
        <v>2227828</v>
      </c>
      <c r="AA7868">
        <f t="shared" si="1018"/>
        <v>24</v>
      </c>
      <c r="AB7868">
        <f t="shared" si="1019"/>
        <v>2471</v>
      </c>
      <c r="AP7868" s="11">
        <v>2585676</v>
      </c>
      <c r="AQ7868">
        <v>2105</v>
      </c>
      <c r="AS7868" s="11">
        <v>3436168</v>
      </c>
      <c r="AT7868">
        <v>12</v>
      </c>
      <c r="AV7868">
        <v>2585676</v>
      </c>
      <c r="AW7868">
        <f t="shared" si="1020"/>
        <v>10</v>
      </c>
      <c r="AX7868">
        <f t="shared" si="1021"/>
        <v>2105</v>
      </c>
      <c r="BL7868" s="11">
        <v>2992970</v>
      </c>
      <c r="BM7868">
        <v>34</v>
      </c>
      <c r="BO7868">
        <v>2585676</v>
      </c>
      <c r="BP7868">
        <f t="shared" si="1022"/>
        <v>0</v>
      </c>
      <c r="BQ7868">
        <f t="shared" si="1023"/>
        <v>2105</v>
      </c>
    </row>
    <row r="7869" spans="1:69" x14ac:dyDescent="0.25">
      <c r="A7869" s="11">
        <v>2228720</v>
      </c>
      <c r="B7869">
        <v>2432</v>
      </c>
      <c r="D7869" s="11">
        <v>2264354</v>
      </c>
      <c r="E7869">
        <v>8</v>
      </c>
      <c r="G7869">
        <v>2228720</v>
      </c>
      <c r="H7869">
        <f t="shared" si="1016"/>
        <v>3</v>
      </c>
      <c r="I7869">
        <f t="shared" si="1017"/>
        <v>2432</v>
      </c>
      <c r="W7869" s="11">
        <v>2333579</v>
      </c>
      <c r="X7869">
        <v>35</v>
      </c>
      <c r="Z7869">
        <v>2228720</v>
      </c>
      <c r="AA7869">
        <f t="shared" si="1018"/>
        <v>26</v>
      </c>
      <c r="AB7869">
        <f t="shared" si="1019"/>
        <v>2432</v>
      </c>
      <c r="AP7869" s="11">
        <v>2586130</v>
      </c>
      <c r="AQ7869">
        <v>2220</v>
      </c>
      <c r="AS7869" s="11">
        <v>3438562</v>
      </c>
      <c r="AT7869">
        <v>16</v>
      </c>
      <c r="AV7869">
        <v>2586130</v>
      </c>
      <c r="AW7869">
        <f t="shared" si="1020"/>
        <v>0</v>
      </c>
      <c r="AX7869">
        <f t="shared" si="1021"/>
        <v>2220</v>
      </c>
      <c r="BL7869" s="11">
        <v>2993294</v>
      </c>
      <c r="BM7869">
        <v>26</v>
      </c>
      <c r="BO7869">
        <v>2586130</v>
      </c>
      <c r="BP7869">
        <f t="shared" si="1022"/>
        <v>21</v>
      </c>
      <c r="BQ7869">
        <f t="shared" si="1023"/>
        <v>2220</v>
      </c>
    </row>
    <row r="7870" spans="1:69" x14ac:dyDescent="0.25">
      <c r="A7870" s="11">
        <v>2229054</v>
      </c>
      <c r="B7870">
        <v>2567</v>
      </c>
      <c r="D7870" s="11">
        <v>2266466</v>
      </c>
      <c r="E7870">
        <v>8</v>
      </c>
      <c r="G7870">
        <v>2229054</v>
      </c>
      <c r="H7870">
        <f t="shared" si="1016"/>
        <v>8</v>
      </c>
      <c r="I7870">
        <f t="shared" si="1017"/>
        <v>2567</v>
      </c>
      <c r="W7870" s="11">
        <v>2333818</v>
      </c>
      <c r="X7870">
        <v>26</v>
      </c>
      <c r="Z7870">
        <v>2229054</v>
      </c>
      <c r="AA7870">
        <f t="shared" si="1018"/>
        <v>26</v>
      </c>
      <c r="AB7870">
        <f t="shared" si="1019"/>
        <v>2567</v>
      </c>
      <c r="AP7870" s="11">
        <v>2588635</v>
      </c>
      <c r="AQ7870">
        <v>2358</v>
      </c>
      <c r="AS7870" s="11">
        <v>3439419</v>
      </c>
      <c r="AT7870">
        <v>2</v>
      </c>
      <c r="AV7870">
        <v>2588635</v>
      </c>
      <c r="AW7870">
        <f t="shared" si="1020"/>
        <v>6</v>
      </c>
      <c r="AX7870">
        <f t="shared" si="1021"/>
        <v>2358</v>
      </c>
      <c r="BL7870" s="11">
        <v>2993483</v>
      </c>
      <c r="BM7870">
        <v>25</v>
      </c>
      <c r="BO7870">
        <v>2588635</v>
      </c>
      <c r="BP7870">
        <f t="shared" si="1022"/>
        <v>29</v>
      </c>
      <c r="BQ7870">
        <f t="shared" si="1023"/>
        <v>2358</v>
      </c>
    </row>
    <row r="7871" spans="1:69" x14ac:dyDescent="0.25">
      <c r="A7871" s="11">
        <v>2229228</v>
      </c>
      <c r="B7871">
        <v>2441</v>
      </c>
      <c r="D7871" s="11">
        <v>2267512</v>
      </c>
      <c r="E7871">
        <v>13</v>
      </c>
      <c r="G7871">
        <v>2229228</v>
      </c>
      <c r="H7871">
        <f t="shared" si="1016"/>
        <v>9</v>
      </c>
      <c r="I7871">
        <f t="shared" si="1017"/>
        <v>2441</v>
      </c>
      <c r="W7871" s="11">
        <v>2335274</v>
      </c>
      <c r="X7871">
        <v>26</v>
      </c>
      <c r="Z7871">
        <v>2229228</v>
      </c>
      <c r="AA7871">
        <f t="shared" si="1018"/>
        <v>28</v>
      </c>
      <c r="AB7871">
        <f t="shared" si="1019"/>
        <v>2441</v>
      </c>
      <c r="AP7871" s="11">
        <v>2588945</v>
      </c>
      <c r="AQ7871">
        <v>2439</v>
      </c>
      <c r="AS7871" s="11">
        <v>3441660</v>
      </c>
      <c r="AT7871">
        <v>15</v>
      </c>
      <c r="AV7871">
        <v>2588945</v>
      </c>
      <c r="AW7871">
        <f t="shared" si="1020"/>
        <v>0</v>
      </c>
      <c r="AX7871">
        <f t="shared" si="1021"/>
        <v>2439</v>
      </c>
      <c r="BL7871" s="11">
        <v>2993994</v>
      </c>
      <c r="BM7871">
        <v>22</v>
      </c>
      <c r="BO7871">
        <v>2588945</v>
      </c>
      <c r="BP7871">
        <f t="shared" si="1022"/>
        <v>26</v>
      </c>
      <c r="BQ7871">
        <f t="shared" si="1023"/>
        <v>2439</v>
      </c>
    </row>
    <row r="7872" spans="1:69" x14ac:dyDescent="0.25">
      <c r="A7872" s="11">
        <v>2229289</v>
      </c>
      <c r="B7872">
        <v>2284</v>
      </c>
      <c r="D7872" s="11">
        <v>2272783</v>
      </c>
      <c r="E7872">
        <v>4</v>
      </c>
      <c r="G7872">
        <v>2229289</v>
      </c>
      <c r="H7872">
        <f t="shared" si="1016"/>
        <v>9</v>
      </c>
      <c r="I7872">
        <f t="shared" si="1017"/>
        <v>2284</v>
      </c>
      <c r="W7872" s="11">
        <v>2335963</v>
      </c>
      <c r="X7872">
        <v>26</v>
      </c>
      <c r="Z7872">
        <v>2229289</v>
      </c>
      <c r="AA7872">
        <f t="shared" si="1018"/>
        <v>29</v>
      </c>
      <c r="AB7872">
        <f t="shared" si="1019"/>
        <v>2284</v>
      </c>
      <c r="AP7872" s="11">
        <v>2588955</v>
      </c>
      <c r="AQ7872">
        <v>2493</v>
      </c>
      <c r="AS7872" s="11">
        <v>3442846</v>
      </c>
      <c r="AT7872">
        <v>6</v>
      </c>
      <c r="AV7872">
        <v>2588955</v>
      </c>
      <c r="AW7872">
        <f t="shared" si="1020"/>
        <v>12</v>
      </c>
      <c r="AX7872">
        <f t="shared" si="1021"/>
        <v>2493</v>
      </c>
      <c r="BL7872" s="11">
        <v>2994097</v>
      </c>
      <c r="BM7872">
        <v>19</v>
      </c>
      <c r="BO7872">
        <v>2588955</v>
      </c>
      <c r="BP7872">
        <f t="shared" si="1022"/>
        <v>33</v>
      </c>
      <c r="BQ7872">
        <f t="shared" si="1023"/>
        <v>2493</v>
      </c>
    </row>
    <row r="7873" spans="1:69" x14ac:dyDescent="0.25">
      <c r="A7873" s="11">
        <v>2230130</v>
      </c>
      <c r="B7873">
        <v>2499</v>
      </c>
      <c r="D7873" s="11">
        <v>2275527</v>
      </c>
      <c r="E7873">
        <v>8</v>
      </c>
      <c r="G7873">
        <v>2230130</v>
      </c>
      <c r="H7873">
        <f t="shared" si="1016"/>
        <v>8</v>
      </c>
      <c r="I7873">
        <f t="shared" si="1017"/>
        <v>2499</v>
      </c>
      <c r="W7873" s="11">
        <v>2337001</v>
      </c>
      <c r="X7873">
        <v>26</v>
      </c>
      <c r="Z7873">
        <v>2230130</v>
      </c>
      <c r="AA7873">
        <f t="shared" si="1018"/>
        <v>20</v>
      </c>
      <c r="AB7873">
        <f t="shared" si="1019"/>
        <v>2499</v>
      </c>
      <c r="AP7873" s="11">
        <v>2588985</v>
      </c>
      <c r="AQ7873">
        <v>2392</v>
      </c>
      <c r="AS7873" s="11">
        <v>3443812</v>
      </c>
      <c r="AT7873">
        <v>8</v>
      </c>
      <c r="AV7873">
        <v>2588985</v>
      </c>
      <c r="AW7873">
        <f t="shared" si="1020"/>
        <v>10</v>
      </c>
      <c r="AX7873">
        <f t="shared" si="1021"/>
        <v>2392</v>
      </c>
      <c r="BL7873" s="11">
        <v>2994130</v>
      </c>
      <c r="BM7873">
        <v>29</v>
      </c>
      <c r="BO7873">
        <v>2588985</v>
      </c>
      <c r="BP7873">
        <f t="shared" si="1022"/>
        <v>29</v>
      </c>
      <c r="BQ7873">
        <f t="shared" si="1023"/>
        <v>2392</v>
      </c>
    </row>
    <row r="7874" spans="1:69" x14ac:dyDescent="0.25">
      <c r="A7874" s="11">
        <v>2230290</v>
      </c>
      <c r="B7874">
        <v>2526</v>
      </c>
      <c r="D7874" s="11">
        <v>2276498</v>
      </c>
      <c r="E7874">
        <v>4</v>
      </c>
      <c r="G7874">
        <v>2230290</v>
      </c>
      <c r="H7874">
        <f t="shared" si="1016"/>
        <v>8</v>
      </c>
      <c r="I7874">
        <f t="shared" si="1017"/>
        <v>2526</v>
      </c>
      <c r="W7874" s="11">
        <v>2338761</v>
      </c>
      <c r="X7874">
        <v>33</v>
      </c>
      <c r="Z7874">
        <v>2230290</v>
      </c>
      <c r="AA7874">
        <f t="shared" si="1018"/>
        <v>26</v>
      </c>
      <c r="AB7874">
        <f t="shared" si="1019"/>
        <v>2526</v>
      </c>
      <c r="AP7874" s="11">
        <v>2589111</v>
      </c>
      <c r="AQ7874">
        <v>2411</v>
      </c>
      <c r="AS7874" s="11">
        <v>3444424</v>
      </c>
      <c r="AT7874">
        <v>10</v>
      </c>
      <c r="AV7874">
        <v>2589111</v>
      </c>
      <c r="AW7874">
        <f t="shared" si="1020"/>
        <v>6</v>
      </c>
      <c r="AX7874">
        <f t="shared" si="1021"/>
        <v>2411</v>
      </c>
      <c r="BL7874" s="11">
        <v>2994538</v>
      </c>
      <c r="BM7874">
        <v>26</v>
      </c>
      <c r="BO7874">
        <v>2589111</v>
      </c>
      <c r="BP7874">
        <f t="shared" si="1022"/>
        <v>31</v>
      </c>
      <c r="BQ7874">
        <f t="shared" si="1023"/>
        <v>2411</v>
      </c>
    </row>
    <row r="7875" spans="1:69" x14ac:dyDescent="0.25">
      <c r="A7875" s="11">
        <v>2230689</v>
      </c>
      <c r="B7875">
        <v>2460</v>
      </c>
      <c r="D7875" s="11">
        <v>2277693</v>
      </c>
      <c r="E7875">
        <v>8</v>
      </c>
      <c r="G7875">
        <v>2230689</v>
      </c>
      <c r="H7875">
        <f t="shared" si="1016"/>
        <v>8</v>
      </c>
      <c r="I7875">
        <f t="shared" si="1017"/>
        <v>2460</v>
      </c>
      <c r="W7875" s="11">
        <v>2338847</v>
      </c>
      <c r="X7875">
        <v>26</v>
      </c>
      <c r="Z7875">
        <v>2230689</v>
      </c>
      <c r="AA7875">
        <f t="shared" si="1018"/>
        <v>29</v>
      </c>
      <c r="AB7875">
        <f t="shared" si="1019"/>
        <v>2460</v>
      </c>
      <c r="AP7875" s="11">
        <v>2589324</v>
      </c>
      <c r="AQ7875">
        <v>2196</v>
      </c>
      <c r="AS7875" s="11">
        <v>3446961</v>
      </c>
      <c r="AT7875">
        <v>9</v>
      </c>
      <c r="AV7875">
        <v>2589324</v>
      </c>
      <c r="AW7875">
        <f t="shared" si="1020"/>
        <v>2</v>
      </c>
      <c r="AX7875">
        <f t="shared" si="1021"/>
        <v>2196</v>
      </c>
      <c r="BL7875" s="11">
        <v>2997924</v>
      </c>
      <c r="BM7875">
        <v>31</v>
      </c>
      <c r="BO7875">
        <v>2589324</v>
      </c>
      <c r="BP7875">
        <f t="shared" si="1022"/>
        <v>22</v>
      </c>
      <c r="BQ7875">
        <f t="shared" si="1023"/>
        <v>2196</v>
      </c>
    </row>
    <row r="7876" spans="1:69" x14ac:dyDescent="0.25">
      <c r="A7876" s="11">
        <v>2233999</v>
      </c>
      <c r="B7876">
        <v>2379</v>
      </c>
      <c r="D7876" s="11">
        <v>2279338</v>
      </c>
      <c r="E7876">
        <v>2</v>
      </c>
      <c r="G7876">
        <v>2233999</v>
      </c>
      <c r="H7876">
        <f t="shared" ref="H7876:H7939" si="1024">IFERROR(VLOOKUP(G7876,$D$5:$E$9780,2,FALSE),0)</f>
        <v>13</v>
      </c>
      <c r="I7876">
        <f t="shared" ref="I7876:I7939" si="1025">B7876</f>
        <v>2379</v>
      </c>
      <c r="W7876" s="11">
        <v>2339292</v>
      </c>
      <c r="X7876">
        <v>26</v>
      </c>
      <c r="Z7876">
        <v>2233999</v>
      </c>
      <c r="AA7876">
        <f t="shared" ref="AA7876:AA7939" si="1026">IFERROR(VLOOKUP(Z7876,$W$5:$X$9741,2,FALSE),0)</f>
        <v>20</v>
      </c>
      <c r="AB7876">
        <f t="shared" ref="AB7876:AB7939" si="1027">B7876</f>
        <v>2379</v>
      </c>
      <c r="AP7876" s="11">
        <v>2590115</v>
      </c>
      <c r="AQ7876">
        <v>1991</v>
      </c>
      <c r="AS7876" s="11">
        <v>3447127</v>
      </c>
      <c r="AT7876">
        <v>8</v>
      </c>
      <c r="AV7876">
        <v>2590115</v>
      </c>
      <c r="AW7876">
        <f t="shared" ref="AW7876:AW7939" si="1028">IFERROR(VLOOKUP(AV7876,$AS$5:$AT$8559,2,FALSE),0)</f>
        <v>0</v>
      </c>
      <c r="AX7876">
        <f t="shared" ref="AX7876:AX7939" si="1029">AQ7876</f>
        <v>1991</v>
      </c>
      <c r="BL7876" s="11">
        <v>2998365</v>
      </c>
      <c r="BM7876">
        <v>20</v>
      </c>
      <c r="BO7876">
        <v>2590115</v>
      </c>
      <c r="BP7876">
        <f t="shared" ref="BP7876:BP7939" si="1030">IFERROR(VLOOKUP(BO7876,$BL$5:$BM$8999,2,FALSE),0)</f>
        <v>0</v>
      </c>
      <c r="BQ7876">
        <f t="shared" ref="BQ7876:BQ7939" si="1031">AX7876</f>
        <v>1991</v>
      </c>
    </row>
    <row r="7877" spans="1:69" x14ac:dyDescent="0.25">
      <c r="A7877" s="11">
        <v>2234571</v>
      </c>
      <c r="B7877">
        <v>2584</v>
      </c>
      <c r="D7877" s="11">
        <v>2281227</v>
      </c>
      <c r="E7877">
        <v>9</v>
      </c>
      <c r="G7877">
        <v>2234571</v>
      </c>
      <c r="H7877">
        <f t="shared" si="1024"/>
        <v>8</v>
      </c>
      <c r="I7877">
        <f t="shared" si="1025"/>
        <v>2584</v>
      </c>
      <c r="W7877" s="11">
        <v>2341217</v>
      </c>
      <c r="X7877">
        <v>28</v>
      </c>
      <c r="Z7877">
        <v>2234571</v>
      </c>
      <c r="AA7877">
        <f t="shared" si="1026"/>
        <v>26</v>
      </c>
      <c r="AB7877">
        <f t="shared" si="1027"/>
        <v>2584</v>
      </c>
      <c r="AP7877" s="11">
        <v>2590139</v>
      </c>
      <c r="AQ7877">
        <v>2433</v>
      </c>
      <c r="AS7877" s="11">
        <v>3448615</v>
      </c>
      <c r="AT7877">
        <v>8</v>
      </c>
      <c r="AV7877">
        <v>2590139</v>
      </c>
      <c r="AW7877">
        <f t="shared" si="1028"/>
        <v>9</v>
      </c>
      <c r="AX7877">
        <f t="shared" si="1029"/>
        <v>2433</v>
      </c>
      <c r="BL7877" s="11">
        <v>2998746</v>
      </c>
      <c r="BM7877">
        <v>26</v>
      </c>
      <c r="BO7877">
        <v>2590139</v>
      </c>
      <c r="BP7877">
        <f t="shared" si="1030"/>
        <v>27</v>
      </c>
      <c r="BQ7877">
        <f t="shared" si="1031"/>
        <v>2433</v>
      </c>
    </row>
    <row r="7878" spans="1:69" x14ac:dyDescent="0.25">
      <c r="A7878" s="11">
        <v>2234913</v>
      </c>
      <c r="B7878">
        <v>2152</v>
      </c>
      <c r="D7878" s="11">
        <v>2281841</v>
      </c>
      <c r="E7878">
        <v>9</v>
      </c>
      <c r="G7878">
        <v>2234913</v>
      </c>
      <c r="H7878">
        <f t="shared" si="1024"/>
        <v>9</v>
      </c>
      <c r="I7878">
        <f t="shared" si="1025"/>
        <v>2152</v>
      </c>
      <c r="W7878" s="11">
        <v>2341239</v>
      </c>
      <c r="X7878">
        <v>33</v>
      </c>
      <c r="Z7878">
        <v>2234913</v>
      </c>
      <c r="AA7878">
        <f t="shared" si="1026"/>
        <v>0</v>
      </c>
      <c r="AB7878">
        <f t="shared" si="1027"/>
        <v>2152</v>
      </c>
      <c r="AP7878" s="11">
        <v>2590715</v>
      </c>
      <c r="AQ7878">
        <v>2112</v>
      </c>
      <c r="AS7878" s="11">
        <v>3451072</v>
      </c>
      <c r="AT7878">
        <v>16</v>
      </c>
      <c r="AV7878">
        <v>2590715</v>
      </c>
      <c r="AW7878">
        <f t="shared" si="1028"/>
        <v>0</v>
      </c>
      <c r="AX7878">
        <f t="shared" si="1029"/>
        <v>2112</v>
      </c>
      <c r="BL7878" s="11">
        <v>2999558</v>
      </c>
      <c r="BM7878">
        <v>27</v>
      </c>
      <c r="BO7878">
        <v>2590715</v>
      </c>
      <c r="BP7878">
        <f t="shared" si="1030"/>
        <v>0</v>
      </c>
      <c r="BQ7878">
        <f t="shared" si="1031"/>
        <v>2112</v>
      </c>
    </row>
    <row r="7879" spans="1:69" x14ac:dyDescent="0.25">
      <c r="A7879" s="11">
        <v>2236458</v>
      </c>
      <c r="B7879">
        <v>2584</v>
      </c>
      <c r="D7879" s="11">
        <v>2282562</v>
      </c>
      <c r="E7879">
        <v>13</v>
      </c>
      <c r="G7879">
        <v>2236458</v>
      </c>
      <c r="H7879">
        <f t="shared" si="1024"/>
        <v>10</v>
      </c>
      <c r="I7879">
        <f t="shared" si="1025"/>
        <v>2584</v>
      </c>
      <c r="W7879" s="11">
        <v>2341360</v>
      </c>
      <c r="X7879">
        <v>28</v>
      </c>
      <c r="Z7879">
        <v>2236458</v>
      </c>
      <c r="AA7879">
        <f t="shared" si="1026"/>
        <v>23</v>
      </c>
      <c r="AB7879">
        <f t="shared" si="1027"/>
        <v>2584</v>
      </c>
      <c r="AP7879" s="11">
        <v>2592081</v>
      </c>
      <c r="AQ7879">
        <v>2345</v>
      </c>
      <c r="AS7879" s="11">
        <v>3455224</v>
      </c>
      <c r="AT7879">
        <v>12</v>
      </c>
      <c r="AV7879">
        <v>2592081</v>
      </c>
      <c r="AW7879">
        <f t="shared" si="1028"/>
        <v>8</v>
      </c>
      <c r="AX7879">
        <f t="shared" si="1029"/>
        <v>2345</v>
      </c>
      <c r="BL7879" s="11">
        <v>2999625</v>
      </c>
      <c r="BM7879">
        <v>26</v>
      </c>
      <c r="BO7879">
        <v>2592081</v>
      </c>
      <c r="BP7879">
        <f t="shared" si="1030"/>
        <v>32</v>
      </c>
      <c r="BQ7879">
        <f t="shared" si="1031"/>
        <v>2345</v>
      </c>
    </row>
    <row r="7880" spans="1:69" x14ac:dyDescent="0.25">
      <c r="A7880" s="11">
        <v>2237250</v>
      </c>
      <c r="B7880">
        <v>2547</v>
      </c>
      <c r="D7880" s="11">
        <v>2283820</v>
      </c>
      <c r="E7880">
        <v>8</v>
      </c>
      <c r="G7880">
        <v>2237250</v>
      </c>
      <c r="H7880">
        <f t="shared" si="1024"/>
        <v>8</v>
      </c>
      <c r="I7880">
        <f t="shared" si="1025"/>
        <v>2547</v>
      </c>
      <c r="W7880" s="11">
        <v>2342990</v>
      </c>
      <c r="X7880">
        <v>26</v>
      </c>
      <c r="Z7880">
        <v>2237250</v>
      </c>
      <c r="AA7880">
        <f t="shared" si="1026"/>
        <v>26</v>
      </c>
      <c r="AB7880">
        <f t="shared" si="1027"/>
        <v>2547</v>
      </c>
      <c r="AP7880" s="11">
        <v>2592174</v>
      </c>
      <c r="AQ7880">
        <v>2332</v>
      </c>
      <c r="AS7880" s="11">
        <v>3458031</v>
      </c>
      <c r="AT7880">
        <v>8</v>
      </c>
      <c r="AV7880">
        <v>2592174</v>
      </c>
      <c r="AW7880">
        <f t="shared" si="1028"/>
        <v>0</v>
      </c>
      <c r="AX7880">
        <f t="shared" si="1029"/>
        <v>2332</v>
      </c>
      <c r="BL7880" s="11">
        <v>2999671</v>
      </c>
      <c r="BM7880">
        <v>26</v>
      </c>
      <c r="BO7880">
        <v>2592174</v>
      </c>
      <c r="BP7880">
        <f t="shared" si="1030"/>
        <v>20</v>
      </c>
      <c r="BQ7880">
        <f t="shared" si="1031"/>
        <v>2332</v>
      </c>
    </row>
    <row r="7881" spans="1:69" x14ac:dyDescent="0.25">
      <c r="A7881" s="11">
        <v>2238522</v>
      </c>
      <c r="B7881">
        <v>2458</v>
      </c>
      <c r="D7881" s="11">
        <v>2284298</v>
      </c>
      <c r="E7881">
        <v>8</v>
      </c>
      <c r="G7881">
        <v>2238522</v>
      </c>
      <c r="H7881">
        <f t="shared" si="1024"/>
        <v>8</v>
      </c>
      <c r="I7881">
        <f t="shared" si="1025"/>
        <v>2458</v>
      </c>
      <c r="W7881" s="11">
        <v>2344488</v>
      </c>
      <c r="X7881">
        <v>27</v>
      </c>
      <c r="Z7881">
        <v>2238522</v>
      </c>
      <c r="AA7881">
        <f t="shared" si="1026"/>
        <v>26</v>
      </c>
      <c r="AB7881">
        <f t="shared" si="1027"/>
        <v>2458</v>
      </c>
      <c r="AP7881" s="11">
        <v>2592750</v>
      </c>
      <c r="AQ7881">
        <v>2407</v>
      </c>
      <c r="AS7881" s="11">
        <v>3461493</v>
      </c>
      <c r="AT7881">
        <v>8</v>
      </c>
      <c r="AV7881">
        <v>2592750</v>
      </c>
      <c r="AW7881">
        <f t="shared" si="1028"/>
        <v>15</v>
      </c>
      <c r="AX7881">
        <f t="shared" si="1029"/>
        <v>2407</v>
      </c>
      <c r="BL7881" s="11">
        <v>2999948</v>
      </c>
      <c r="BM7881">
        <v>19</v>
      </c>
      <c r="BO7881">
        <v>2592750</v>
      </c>
      <c r="BP7881">
        <f t="shared" si="1030"/>
        <v>26</v>
      </c>
      <c r="BQ7881">
        <f t="shared" si="1031"/>
        <v>2407</v>
      </c>
    </row>
    <row r="7882" spans="1:69" x14ac:dyDescent="0.25">
      <c r="A7882" s="11">
        <v>2239797</v>
      </c>
      <c r="B7882">
        <v>2627</v>
      </c>
      <c r="D7882" s="11">
        <v>2286981</v>
      </c>
      <c r="E7882">
        <v>9</v>
      </c>
      <c r="G7882">
        <v>2239797</v>
      </c>
      <c r="H7882">
        <f t="shared" si="1024"/>
        <v>8</v>
      </c>
      <c r="I7882">
        <f t="shared" si="1025"/>
        <v>2627</v>
      </c>
      <c r="W7882" s="11">
        <v>2345952</v>
      </c>
      <c r="X7882">
        <v>27</v>
      </c>
      <c r="Z7882">
        <v>2239797</v>
      </c>
      <c r="AA7882">
        <f t="shared" si="1026"/>
        <v>26</v>
      </c>
      <c r="AB7882">
        <f t="shared" si="1027"/>
        <v>2627</v>
      </c>
      <c r="AP7882" s="11">
        <v>2592958</v>
      </c>
      <c r="AQ7882">
        <v>2434</v>
      </c>
      <c r="AS7882" s="11">
        <v>3463050</v>
      </c>
      <c r="AT7882">
        <v>13</v>
      </c>
      <c r="AV7882">
        <v>2592958</v>
      </c>
      <c r="AW7882">
        <f t="shared" si="1028"/>
        <v>3</v>
      </c>
      <c r="AX7882">
        <f t="shared" si="1029"/>
        <v>2434</v>
      </c>
      <c r="BL7882" s="11">
        <v>3000446</v>
      </c>
      <c r="BM7882">
        <v>26</v>
      </c>
      <c r="BO7882">
        <v>2592958</v>
      </c>
      <c r="BP7882">
        <f t="shared" si="1030"/>
        <v>37</v>
      </c>
      <c r="BQ7882">
        <f t="shared" si="1031"/>
        <v>2434</v>
      </c>
    </row>
    <row r="7883" spans="1:69" x14ac:dyDescent="0.25">
      <c r="A7883" s="11">
        <v>2240583</v>
      </c>
      <c r="B7883">
        <v>2594</v>
      </c>
      <c r="D7883" s="11">
        <v>2289847</v>
      </c>
      <c r="E7883">
        <v>2</v>
      </c>
      <c r="G7883">
        <v>2240583</v>
      </c>
      <c r="H7883">
        <f t="shared" si="1024"/>
        <v>8</v>
      </c>
      <c r="I7883">
        <f t="shared" si="1025"/>
        <v>2594</v>
      </c>
      <c r="W7883" s="11">
        <v>2346726</v>
      </c>
      <c r="X7883">
        <v>33</v>
      </c>
      <c r="Z7883">
        <v>2240583</v>
      </c>
      <c r="AA7883">
        <f t="shared" si="1026"/>
        <v>26</v>
      </c>
      <c r="AB7883">
        <f t="shared" si="1027"/>
        <v>2594</v>
      </c>
      <c r="AP7883" s="11">
        <v>2593291</v>
      </c>
      <c r="AQ7883">
        <v>2459</v>
      </c>
      <c r="AS7883" s="11">
        <v>3465432</v>
      </c>
      <c r="AT7883">
        <v>12</v>
      </c>
      <c r="AV7883">
        <v>2593291</v>
      </c>
      <c r="AW7883">
        <f t="shared" si="1028"/>
        <v>8</v>
      </c>
      <c r="AX7883">
        <f t="shared" si="1029"/>
        <v>2459</v>
      </c>
      <c r="BL7883" s="11">
        <v>3000515</v>
      </c>
      <c r="BM7883">
        <v>37</v>
      </c>
      <c r="BO7883">
        <v>2593291</v>
      </c>
      <c r="BP7883">
        <f t="shared" si="1030"/>
        <v>22</v>
      </c>
      <c r="BQ7883">
        <f t="shared" si="1031"/>
        <v>2459</v>
      </c>
    </row>
    <row r="7884" spans="1:69" x14ac:dyDescent="0.25">
      <c r="A7884" s="11">
        <v>2241257</v>
      </c>
      <c r="B7884">
        <v>2369</v>
      </c>
      <c r="D7884" s="11">
        <v>2290527</v>
      </c>
      <c r="E7884">
        <v>8</v>
      </c>
      <c r="G7884">
        <v>2241257</v>
      </c>
      <c r="H7884">
        <f t="shared" si="1024"/>
        <v>2</v>
      </c>
      <c r="I7884">
        <f t="shared" si="1025"/>
        <v>2369</v>
      </c>
      <c r="W7884" s="11">
        <v>2347511</v>
      </c>
      <c r="X7884">
        <v>31</v>
      </c>
      <c r="Z7884">
        <v>2241257</v>
      </c>
      <c r="AA7884">
        <f t="shared" si="1026"/>
        <v>33</v>
      </c>
      <c r="AB7884">
        <f t="shared" si="1027"/>
        <v>2369</v>
      </c>
      <c r="AP7884" s="11">
        <v>2593593</v>
      </c>
      <c r="AQ7884">
        <v>2427</v>
      </c>
      <c r="AS7884" s="11">
        <v>3465871</v>
      </c>
      <c r="AT7884">
        <v>8</v>
      </c>
      <c r="AV7884">
        <v>2593593</v>
      </c>
      <c r="AW7884">
        <f t="shared" si="1028"/>
        <v>15</v>
      </c>
      <c r="AX7884">
        <f t="shared" si="1029"/>
        <v>2427</v>
      </c>
      <c r="BL7884" s="11">
        <v>3002328</v>
      </c>
      <c r="BM7884">
        <v>20</v>
      </c>
      <c r="BO7884">
        <v>2593593</v>
      </c>
      <c r="BP7884">
        <f t="shared" si="1030"/>
        <v>36</v>
      </c>
      <c r="BQ7884">
        <f t="shared" si="1031"/>
        <v>2427</v>
      </c>
    </row>
    <row r="7885" spans="1:69" x14ac:dyDescent="0.25">
      <c r="A7885" s="11">
        <v>2244278</v>
      </c>
      <c r="B7885">
        <v>2477</v>
      </c>
      <c r="D7885" s="11">
        <v>2302673</v>
      </c>
      <c r="E7885">
        <v>2</v>
      </c>
      <c r="G7885">
        <v>2244278</v>
      </c>
      <c r="H7885">
        <f t="shared" si="1024"/>
        <v>2</v>
      </c>
      <c r="I7885">
        <f t="shared" si="1025"/>
        <v>2477</v>
      </c>
      <c r="W7885" s="11">
        <v>2347840</v>
      </c>
      <c r="X7885">
        <v>26</v>
      </c>
      <c r="Z7885">
        <v>2244278</v>
      </c>
      <c r="AA7885">
        <f t="shared" si="1026"/>
        <v>26</v>
      </c>
      <c r="AB7885">
        <f t="shared" si="1027"/>
        <v>2477</v>
      </c>
      <c r="AP7885" s="11">
        <v>2593774</v>
      </c>
      <c r="AQ7885">
        <v>2247</v>
      </c>
      <c r="AS7885" s="11">
        <v>3466937</v>
      </c>
      <c r="AT7885">
        <v>10</v>
      </c>
      <c r="AV7885">
        <v>2593774</v>
      </c>
      <c r="AW7885">
        <f t="shared" si="1028"/>
        <v>6</v>
      </c>
      <c r="AX7885">
        <f t="shared" si="1029"/>
        <v>2247</v>
      </c>
      <c r="BL7885" s="11">
        <v>3004315</v>
      </c>
      <c r="BM7885">
        <v>33</v>
      </c>
      <c r="BO7885">
        <v>2593774</v>
      </c>
      <c r="BP7885">
        <f t="shared" si="1030"/>
        <v>0</v>
      </c>
      <c r="BQ7885">
        <f t="shared" si="1031"/>
        <v>2247</v>
      </c>
    </row>
    <row r="7886" spans="1:69" x14ac:dyDescent="0.25">
      <c r="A7886" s="11">
        <v>2244650</v>
      </c>
      <c r="B7886">
        <v>2489</v>
      </c>
      <c r="D7886" s="11">
        <v>2304700</v>
      </c>
      <c r="E7886">
        <v>8</v>
      </c>
      <c r="G7886">
        <v>2244650</v>
      </c>
      <c r="H7886">
        <f t="shared" si="1024"/>
        <v>9</v>
      </c>
      <c r="I7886">
        <f t="shared" si="1025"/>
        <v>2489</v>
      </c>
      <c r="W7886" s="11">
        <v>2348637</v>
      </c>
      <c r="X7886">
        <v>33</v>
      </c>
      <c r="Z7886">
        <v>2244650</v>
      </c>
      <c r="AA7886">
        <f t="shared" si="1026"/>
        <v>26</v>
      </c>
      <c r="AB7886">
        <f t="shared" si="1027"/>
        <v>2489</v>
      </c>
      <c r="AP7886" s="11">
        <v>2595276</v>
      </c>
      <c r="AQ7886">
        <v>2298</v>
      </c>
      <c r="AS7886" s="11">
        <v>3467428</v>
      </c>
      <c r="AT7886">
        <v>2</v>
      </c>
      <c r="AV7886">
        <v>2595276</v>
      </c>
      <c r="AW7886">
        <f t="shared" si="1028"/>
        <v>8</v>
      </c>
      <c r="AX7886">
        <f t="shared" si="1029"/>
        <v>2298</v>
      </c>
      <c r="BL7886" s="11">
        <v>3004955</v>
      </c>
      <c r="BM7886">
        <v>26</v>
      </c>
      <c r="BO7886">
        <v>2595276</v>
      </c>
      <c r="BP7886">
        <f t="shared" si="1030"/>
        <v>25</v>
      </c>
      <c r="BQ7886">
        <f t="shared" si="1031"/>
        <v>2298</v>
      </c>
    </row>
    <row r="7887" spans="1:69" x14ac:dyDescent="0.25">
      <c r="A7887" s="11">
        <v>2245045</v>
      </c>
      <c r="B7887">
        <v>2351</v>
      </c>
      <c r="D7887" s="11">
        <v>2304983</v>
      </c>
      <c r="E7887">
        <v>9</v>
      </c>
      <c r="G7887">
        <v>2245045</v>
      </c>
      <c r="H7887">
        <f t="shared" si="1024"/>
        <v>15</v>
      </c>
      <c r="I7887">
        <f t="shared" si="1025"/>
        <v>2351</v>
      </c>
      <c r="W7887" s="11">
        <v>2350093</v>
      </c>
      <c r="X7887">
        <v>27</v>
      </c>
      <c r="Z7887">
        <v>2245045</v>
      </c>
      <c r="AA7887">
        <f t="shared" si="1026"/>
        <v>25</v>
      </c>
      <c r="AB7887">
        <f t="shared" si="1027"/>
        <v>2351</v>
      </c>
      <c r="AP7887" s="11">
        <v>2595828</v>
      </c>
      <c r="AQ7887">
        <v>2243</v>
      </c>
      <c r="AS7887" s="11">
        <v>3470598</v>
      </c>
      <c r="AT7887">
        <v>16</v>
      </c>
      <c r="AV7887">
        <v>2595828</v>
      </c>
      <c r="AW7887">
        <f t="shared" si="1028"/>
        <v>9</v>
      </c>
      <c r="AX7887">
        <f t="shared" si="1029"/>
        <v>2243</v>
      </c>
      <c r="BL7887" s="11">
        <v>3005484</v>
      </c>
      <c r="BM7887">
        <v>30</v>
      </c>
      <c r="BO7887">
        <v>2595828</v>
      </c>
      <c r="BP7887">
        <f t="shared" si="1030"/>
        <v>26</v>
      </c>
      <c r="BQ7887">
        <f t="shared" si="1031"/>
        <v>2243</v>
      </c>
    </row>
    <row r="7888" spans="1:69" x14ac:dyDescent="0.25">
      <c r="A7888" s="11">
        <v>2245327</v>
      </c>
      <c r="B7888">
        <v>2452</v>
      </c>
      <c r="D7888" s="11">
        <v>2305744</v>
      </c>
      <c r="E7888">
        <v>10</v>
      </c>
      <c r="G7888">
        <v>2245327</v>
      </c>
      <c r="H7888">
        <f t="shared" si="1024"/>
        <v>16</v>
      </c>
      <c r="I7888">
        <f t="shared" si="1025"/>
        <v>2452</v>
      </c>
      <c r="W7888" s="11">
        <v>2352630</v>
      </c>
      <c r="X7888">
        <v>28</v>
      </c>
      <c r="Z7888">
        <v>2245327</v>
      </c>
      <c r="AA7888">
        <f t="shared" si="1026"/>
        <v>36</v>
      </c>
      <c r="AB7888">
        <f t="shared" si="1027"/>
        <v>2452</v>
      </c>
      <c r="AP7888" s="11">
        <v>2597784</v>
      </c>
      <c r="AQ7888">
        <v>2495</v>
      </c>
      <c r="AS7888" s="11">
        <v>3472118</v>
      </c>
      <c r="AT7888">
        <v>3</v>
      </c>
      <c r="AV7888">
        <v>2597784</v>
      </c>
      <c r="AW7888">
        <f t="shared" si="1028"/>
        <v>8</v>
      </c>
      <c r="AX7888">
        <f t="shared" si="1029"/>
        <v>2495</v>
      </c>
      <c r="BL7888" s="11">
        <v>3006239</v>
      </c>
      <c r="BM7888">
        <v>33</v>
      </c>
      <c r="BO7888">
        <v>2597784</v>
      </c>
      <c r="BP7888">
        <f t="shared" si="1030"/>
        <v>26</v>
      </c>
      <c r="BQ7888">
        <f t="shared" si="1031"/>
        <v>2495</v>
      </c>
    </row>
    <row r="7889" spans="1:69" x14ac:dyDescent="0.25">
      <c r="A7889" s="11">
        <v>2246114</v>
      </c>
      <c r="B7889">
        <v>2502</v>
      </c>
      <c r="D7889" s="11">
        <v>2306909</v>
      </c>
      <c r="E7889">
        <v>8</v>
      </c>
      <c r="G7889">
        <v>2246114</v>
      </c>
      <c r="H7889">
        <f t="shared" si="1024"/>
        <v>8</v>
      </c>
      <c r="I7889">
        <f t="shared" si="1025"/>
        <v>2502</v>
      </c>
      <c r="W7889" s="11">
        <v>2353535</v>
      </c>
      <c r="X7889">
        <v>26</v>
      </c>
      <c r="Z7889">
        <v>2246114</v>
      </c>
      <c r="AA7889">
        <f t="shared" si="1026"/>
        <v>26</v>
      </c>
      <c r="AB7889">
        <f t="shared" si="1027"/>
        <v>2502</v>
      </c>
      <c r="AP7889" s="11">
        <v>2597836</v>
      </c>
      <c r="AQ7889">
        <v>2404</v>
      </c>
      <c r="AS7889" s="11">
        <v>3477319</v>
      </c>
      <c r="AT7889">
        <v>8</v>
      </c>
      <c r="AV7889">
        <v>2597836</v>
      </c>
      <c r="AW7889">
        <f t="shared" si="1028"/>
        <v>8</v>
      </c>
      <c r="AX7889">
        <f t="shared" si="1029"/>
        <v>2404</v>
      </c>
      <c r="BL7889" s="11">
        <v>3007064</v>
      </c>
      <c r="BM7889">
        <v>27</v>
      </c>
      <c r="BO7889">
        <v>2597836</v>
      </c>
      <c r="BP7889">
        <f t="shared" si="1030"/>
        <v>27</v>
      </c>
      <c r="BQ7889">
        <f t="shared" si="1031"/>
        <v>2404</v>
      </c>
    </row>
    <row r="7890" spans="1:69" x14ac:dyDescent="0.25">
      <c r="A7890" s="11">
        <v>2246983</v>
      </c>
      <c r="B7890">
        <v>2592</v>
      </c>
      <c r="D7890" s="11">
        <v>2307091</v>
      </c>
      <c r="E7890">
        <v>8</v>
      </c>
      <c r="G7890">
        <v>2246983</v>
      </c>
      <c r="H7890">
        <f t="shared" si="1024"/>
        <v>8</v>
      </c>
      <c r="I7890">
        <f t="shared" si="1025"/>
        <v>2592</v>
      </c>
      <c r="W7890" s="11">
        <v>2353770</v>
      </c>
      <c r="X7890">
        <v>33</v>
      </c>
      <c r="Z7890">
        <v>2246983</v>
      </c>
      <c r="AA7890">
        <f t="shared" si="1026"/>
        <v>28</v>
      </c>
      <c r="AB7890">
        <f t="shared" si="1027"/>
        <v>2592</v>
      </c>
      <c r="AP7890" s="11">
        <v>2598120</v>
      </c>
      <c r="AQ7890">
        <v>2134</v>
      </c>
      <c r="AS7890" s="11">
        <v>3477469</v>
      </c>
      <c r="AT7890">
        <v>16</v>
      </c>
      <c r="AV7890">
        <v>2598120</v>
      </c>
      <c r="AW7890">
        <f t="shared" si="1028"/>
        <v>0</v>
      </c>
      <c r="AX7890">
        <f t="shared" si="1029"/>
        <v>2134</v>
      </c>
      <c r="BL7890" s="11">
        <v>3007567</v>
      </c>
      <c r="BM7890">
        <v>36</v>
      </c>
      <c r="BO7890">
        <v>2598120</v>
      </c>
      <c r="BP7890">
        <f t="shared" si="1030"/>
        <v>0</v>
      </c>
      <c r="BQ7890">
        <f t="shared" si="1031"/>
        <v>2134</v>
      </c>
    </row>
    <row r="7891" spans="1:69" x14ac:dyDescent="0.25">
      <c r="A7891" s="11">
        <v>2247101</v>
      </c>
      <c r="B7891">
        <v>2537</v>
      </c>
      <c r="D7891" s="11">
        <v>2308767</v>
      </c>
      <c r="E7891">
        <v>13</v>
      </c>
      <c r="G7891">
        <v>2247101</v>
      </c>
      <c r="H7891">
        <f t="shared" si="1024"/>
        <v>12</v>
      </c>
      <c r="I7891">
        <f t="shared" si="1025"/>
        <v>2537</v>
      </c>
      <c r="W7891" s="11">
        <v>2354656</v>
      </c>
      <c r="X7891">
        <v>31</v>
      </c>
      <c r="Z7891">
        <v>2247101</v>
      </c>
      <c r="AA7891">
        <f t="shared" si="1026"/>
        <v>26</v>
      </c>
      <c r="AB7891">
        <f t="shared" si="1027"/>
        <v>2537</v>
      </c>
      <c r="AP7891" s="11">
        <v>2598692</v>
      </c>
      <c r="AQ7891">
        <v>2413</v>
      </c>
      <c r="AS7891" s="11">
        <v>3478443</v>
      </c>
      <c r="AT7891">
        <v>6</v>
      </c>
      <c r="AV7891">
        <v>2598692</v>
      </c>
      <c r="AW7891">
        <f t="shared" si="1028"/>
        <v>9</v>
      </c>
      <c r="AX7891">
        <f t="shared" si="1029"/>
        <v>2413</v>
      </c>
      <c r="BL7891" s="11">
        <v>3008349</v>
      </c>
      <c r="BM7891">
        <v>26</v>
      </c>
      <c r="BO7891">
        <v>2598692</v>
      </c>
      <c r="BP7891">
        <f t="shared" si="1030"/>
        <v>33</v>
      </c>
      <c r="BQ7891">
        <f t="shared" si="1031"/>
        <v>2413</v>
      </c>
    </row>
    <row r="7892" spans="1:69" x14ac:dyDescent="0.25">
      <c r="A7892" s="11">
        <v>2248287</v>
      </c>
      <c r="B7892">
        <v>2456</v>
      </c>
      <c r="D7892" s="11">
        <v>2309910</v>
      </c>
      <c r="E7892">
        <v>9</v>
      </c>
      <c r="G7892">
        <v>2248287</v>
      </c>
      <c r="H7892">
        <f t="shared" si="1024"/>
        <v>12</v>
      </c>
      <c r="I7892">
        <f t="shared" si="1025"/>
        <v>2456</v>
      </c>
      <c r="W7892" s="11">
        <v>2355498</v>
      </c>
      <c r="X7892">
        <v>26</v>
      </c>
      <c r="Z7892">
        <v>2248287</v>
      </c>
      <c r="AA7892">
        <f t="shared" si="1026"/>
        <v>27</v>
      </c>
      <c r="AB7892">
        <f t="shared" si="1027"/>
        <v>2456</v>
      </c>
      <c r="AP7892" s="11">
        <v>2599194</v>
      </c>
      <c r="AQ7892">
        <v>2496</v>
      </c>
      <c r="AS7892" s="11">
        <v>3481964</v>
      </c>
      <c r="AT7892">
        <v>9</v>
      </c>
      <c r="AV7892">
        <v>2599194</v>
      </c>
      <c r="AW7892">
        <f t="shared" si="1028"/>
        <v>11</v>
      </c>
      <c r="AX7892">
        <f t="shared" si="1029"/>
        <v>2496</v>
      </c>
      <c r="BL7892" s="11">
        <v>3009215</v>
      </c>
      <c r="BM7892">
        <v>26</v>
      </c>
      <c r="BO7892">
        <v>2599194</v>
      </c>
      <c r="BP7892">
        <f t="shared" si="1030"/>
        <v>27</v>
      </c>
      <c r="BQ7892">
        <f t="shared" si="1031"/>
        <v>2496</v>
      </c>
    </row>
    <row r="7893" spans="1:69" x14ac:dyDescent="0.25">
      <c r="A7893" s="11">
        <v>2249093</v>
      </c>
      <c r="B7893">
        <v>2570</v>
      </c>
      <c r="D7893" s="11">
        <v>2311716</v>
      </c>
      <c r="E7893">
        <v>10</v>
      </c>
      <c r="G7893">
        <v>2249093</v>
      </c>
      <c r="H7893">
        <f t="shared" si="1024"/>
        <v>8</v>
      </c>
      <c r="I7893">
        <f t="shared" si="1025"/>
        <v>2570</v>
      </c>
      <c r="W7893" s="11">
        <v>2357744</v>
      </c>
      <c r="X7893">
        <v>26</v>
      </c>
      <c r="Z7893">
        <v>2249093</v>
      </c>
      <c r="AA7893">
        <f t="shared" si="1026"/>
        <v>26</v>
      </c>
      <c r="AB7893">
        <f t="shared" si="1027"/>
        <v>2570</v>
      </c>
      <c r="AP7893" s="11">
        <v>2599641</v>
      </c>
      <c r="AQ7893">
        <v>2493</v>
      </c>
      <c r="AS7893" s="11">
        <v>3484217</v>
      </c>
      <c r="AT7893">
        <v>9</v>
      </c>
      <c r="AV7893">
        <v>2599641</v>
      </c>
      <c r="AW7893">
        <f t="shared" si="1028"/>
        <v>13</v>
      </c>
      <c r="AX7893">
        <f t="shared" si="1029"/>
        <v>2493</v>
      </c>
      <c r="BL7893" s="11">
        <v>3012575</v>
      </c>
      <c r="BM7893">
        <v>26</v>
      </c>
      <c r="BO7893">
        <v>2599641</v>
      </c>
      <c r="BP7893">
        <f t="shared" si="1030"/>
        <v>34</v>
      </c>
      <c r="BQ7893">
        <f t="shared" si="1031"/>
        <v>2493</v>
      </c>
    </row>
    <row r="7894" spans="1:69" x14ac:dyDescent="0.25">
      <c r="A7894" s="11">
        <v>2249198</v>
      </c>
      <c r="B7894">
        <v>2451</v>
      </c>
      <c r="D7894" s="11">
        <v>2312178</v>
      </c>
      <c r="E7894">
        <v>8</v>
      </c>
      <c r="G7894">
        <v>2249198</v>
      </c>
      <c r="H7894">
        <f t="shared" si="1024"/>
        <v>13</v>
      </c>
      <c r="I7894">
        <f t="shared" si="1025"/>
        <v>2451</v>
      </c>
      <c r="W7894" s="11">
        <v>2358332</v>
      </c>
      <c r="X7894">
        <v>26</v>
      </c>
      <c r="Z7894">
        <v>2249198</v>
      </c>
      <c r="AA7894">
        <f t="shared" si="1026"/>
        <v>33</v>
      </c>
      <c r="AB7894">
        <f t="shared" si="1027"/>
        <v>2451</v>
      </c>
      <c r="AP7894" s="11">
        <v>2599645</v>
      </c>
      <c r="AQ7894">
        <v>2326</v>
      </c>
      <c r="AS7894" s="11">
        <v>3489428</v>
      </c>
      <c r="AT7894">
        <v>3</v>
      </c>
      <c r="AV7894">
        <v>2599645</v>
      </c>
      <c r="AW7894">
        <f t="shared" si="1028"/>
        <v>0</v>
      </c>
      <c r="AX7894">
        <f t="shared" si="1029"/>
        <v>2326</v>
      </c>
      <c r="BL7894" s="11">
        <v>3014700</v>
      </c>
      <c r="BM7894">
        <v>21</v>
      </c>
      <c r="BO7894">
        <v>2599645</v>
      </c>
      <c r="BP7894">
        <f t="shared" si="1030"/>
        <v>25</v>
      </c>
      <c r="BQ7894">
        <f t="shared" si="1031"/>
        <v>2326</v>
      </c>
    </row>
    <row r="7895" spans="1:69" x14ac:dyDescent="0.25">
      <c r="A7895" s="11">
        <v>2249669</v>
      </c>
      <c r="B7895">
        <v>2430</v>
      </c>
      <c r="D7895" s="11">
        <v>2313626</v>
      </c>
      <c r="E7895">
        <v>9</v>
      </c>
      <c r="G7895">
        <v>2249669</v>
      </c>
      <c r="H7895">
        <f t="shared" si="1024"/>
        <v>3</v>
      </c>
      <c r="I7895">
        <f t="shared" si="1025"/>
        <v>2430</v>
      </c>
      <c r="W7895" s="11">
        <v>2358649</v>
      </c>
      <c r="X7895">
        <v>27</v>
      </c>
      <c r="Z7895">
        <v>2249669</v>
      </c>
      <c r="AA7895">
        <f t="shared" si="1026"/>
        <v>21</v>
      </c>
      <c r="AB7895">
        <f t="shared" si="1027"/>
        <v>2430</v>
      </c>
      <c r="AP7895" s="11">
        <v>2601961</v>
      </c>
      <c r="AQ7895">
        <v>2136</v>
      </c>
      <c r="AS7895" s="11">
        <v>3489785</v>
      </c>
      <c r="AT7895">
        <v>13</v>
      </c>
      <c r="AV7895">
        <v>2601961</v>
      </c>
      <c r="AW7895">
        <f t="shared" si="1028"/>
        <v>6</v>
      </c>
      <c r="AX7895">
        <f t="shared" si="1029"/>
        <v>2136</v>
      </c>
      <c r="BL7895" s="11">
        <v>3015147</v>
      </c>
      <c r="BM7895">
        <v>37</v>
      </c>
      <c r="BO7895">
        <v>2601961</v>
      </c>
      <c r="BP7895">
        <f t="shared" si="1030"/>
        <v>0</v>
      </c>
      <c r="BQ7895">
        <f t="shared" si="1031"/>
        <v>2136</v>
      </c>
    </row>
    <row r="7896" spans="1:69" x14ac:dyDescent="0.25">
      <c r="A7896" s="11">
        <v>2250650</v>
      </c>
      <c r="B7896">
        <v>2513</v>
      </c>
      <c r="D7896" s="11">
        <v>2316188</v>
      </c>
      <c r="E7896">
        <v>9</v>
      </c>
      <c r="G7896">
        <v>2250650</v>
      </c>
      <c r="H7896">
        <f t="shared" si="1024"/>
        <v>13</v>
      </c>
      <c r="I7896">
        <f t="shared" si="1025"/>
        <v>2513</v>
      </c>
      <c r="W7896" s="11">
        <v>2358981</v>
      </c>
      <c r="X7896">
        <v>37</v>
      </c>
      <c r="Z7896">
        <v>2250650</v>
      </c>
      <c r="AA7896">
        <f t="shared" si="1026"/>
        <v>29</v>
      </c>
      <c r="AB7896">
        <f t="shared" si="1027"/>
        <v>2513</v>
      </c>
      <c r="AP7896" s="11">
        <v>2605215</v>
      </c>
      <c r="AQ7896">
        <v>2431</v>
      </c>
      <c r="AS7896" s="11">
        <v>3489854</v>
      </c>
      <c r="AT7896">
        <v>10</v>
      </c>
      <c r="AV7896">
        <v>2605215</v>
      </c>
      <c r="AW7896">
        <f t="shared" si="1028"/>
        <v>9</v>
      </c>
      <c r="AX7896">
        <f t="shared" si="1029"/>
        <v>2431</v>
      </c>
      <c r="BL7896" s="11">
        <v>3016691</v>
      </c>
      <c r="BM7896">
        <v>23</v>
      </c>
      <c r="BO7896">
        <v>2605215</v>
      </c>
      <c r="BP7896">
        <f t="shared" si="1030"/>
        <v>28</v>
      </c>
      <c r="BQ7896">
        <f t="shared" si="1031"/>
        <v>2431</v>
      </c>
    </row>
    <row r="7897" spans="1:69" x14ac:dyDescent="0.25">
      <c r="A7897" s="11">
        <v>2252187</v>
      </c>
      <c r="B7897">
        <v>2460</v>
      </c>
      <c r="D7897" s="11">
        <v>2319197</v>
      </c>
      <c r="E7897">
        <v>8</v>
      </c>
      <c r="G7897">
        <v>2252187</v>
      </c>
      <c r="H7897">
        <f t="shared" si="1024"/>
        <v>16</v>
      </c>
      <c r="I7897">
        <f t="shared" si="1025"/>
        <v>2460</v>
      </c>
      <c r="W7897" s="11">
        <v>2360151</v>
      </c>
      <c r="X7897">
        <v>23</v>
      </c>
      <c r="Z7897">
        <v>2252187</v>
      </c>
      <c r="AA7897">
        <f t="shared" si="1026"/>
        <v>22</v>
      </c>
      <c r="AB7897">
        <f t="shared" si="1027"/>
        <v>2460</v>
      </c>
      <c r="AP7897" s="11">
        <v>2606872</v>
      </c>
      <c r="AQ7897">
        <v>2276</v>
      </c>
      <c r="AS7897" s="11">
        <v>3491773</v>
      </c>
      <c r="AT7897">
        <v>8</v>
      </c>
      <c r="AV7897">
        <v>2606872</v>
      </c>
      <c r="AW7897">
        <f t="shared" si="1028"/>
        <v>0</v>
      </c>
      <c r="AX7897">
        <f t="shared" si="1029"/>
        <v>2276</v>
      </c>
      <c r="BL7897" s="11">
        <v>3016695</v>
      </c>
      <c r="BM7897">
        <v>38</v>
      </c>
      <c r="BO7897">
        <v>2606872</v>
      </c>
      <c r="BP7897">
        <f t="shared" si="1030"/>
        <v>34</v>
      </c>
      <c r="BQ7897">
        <f t="shared" si="1031"/>
        <v>2276</v>
      </c>
    </row>
    <row r="7898" spans="1:69" x14ac:dyDescent="0.25">
      <c r="A7898" s="11">
        <v>2253283</v>
      </c>
      <c r="B7898">
        <v>2512</v>
      </c>
      <c r="D7898" s="11">
        <v>2319850</v>
      </c>
      <c r="E7898">
        <v>8</v>
      </c>
      <c r="G7898">
        <v>2253283</v>
      </c>
      <c r="H7898">
        <f t="shared" si="1024"/>
        <v>10</v>
      </c>
      <c r="I7898">
        <f t="shared" si="1025"/>
        <v>2512</v>
      </c>
      <c r="W7898" s="11">
        <v>2360826</v>
      </c>
      <c r="X7898">
        <v>26</v>
      </c>
      <c r="Z7898">
        <v>2253283</v>
      </c>
      <c r="AA7898">
        <f t="shared" si="1026"/>
        <v>33</v>
      </c>
      <c r="AB7898">
        <f t="shared" si="1027"/>
        <v>2512</v>
      </c>
      <c r="AP7898" s="11">
        <v>2606937</v>
      </c>
      <c r="AQ7898">
        <v>2373</v>
      </c>
      <c r="AS7898" s="11">
        <v>3492001</v>
      </c>
      <c r="AT7898">
        <v>4</v>
      </c>
      <c r="AV7898">
        <v>2606937</v>
      </c>
      <c r="AW7898">
        <f t="shared" si="1028"/>
        <v>3</v>
      </c>
      <c r="AX7898">
        <f t="shared" si="1029"/>
        <v>2373</v>
      </c>
      <c r="BL7898" s="11">
        <v>3016813</v>
      </c>
      <c r="BM7898">
        <v>27</v>
      </c>
      <c r="BO7898">
        <v>2606937</v>
      </c>
      <c r="BP7898">
        <f t="shared" si="1030"/>
        <v>28</v>
      </c>
      <c r="BQ7898">
        <f t="shared" si="1031"/>
        <v>2373</v>
      </c>
    </row>
    <row r="7899" spans="1:69" x14ac:dyDescent="0.25">
      <c r="A7899" s="11">
        <v>2256055</v>
      </c>
      <c r="B7899">
        <v>2250</v>
      </c>
      <c r="D7899" s="11">
        <v>2320323</v>
      </c>
      <c r="E7899">
        <v>9</v>
      </c>
      <c r="G7899">
        <v>2256055</v>
      </c>
      <c r="H7899">
        <f t="shared" si="1024"/>
        <v>8</v>
      </c>
      <c r="I7899">
        <f t="shared" si="1025"/>
        <v>2250</v>
      </c>
      <c r="W7899" s="11">
        <v>2361185</v>
      </c>
      <c r="X7899">
        <v>26</v>
      </c>
      <c r="Z7899">
        <v>2256055</v>
      </c>
      <c r="AA7899">
        <f t="shared" si="1026"/>
        <v>25</v>
      </c>
      <c r="AB7899">
        <f t="shared" si="1027"/>
        <v>2250</v>
      </c>
      <c r="AP7899" s="11">
        <v>2607554</v>
      </c>
      <c r="AQ7899">
        <v>2156</v>
      </c>
      <c r="AS7899" s="11">
        <v>3493077</v>
      </c>
      <c r="AT7899">
        <v>10</v>
      </c>
      <c r="AV7899">
        <v>2607554</v>
      </c>
      <c r="AW7899">
        <f t="shared" si="1028"/>
        <v>0</v>
      </c>
      <c r="AX7899">
        <f t="shared" si="1029"/>
        <v>2156</v>
      </c>
      <c r="BL7899" s="11">
        <v>3018138</v>
      </c>
      <c r="BM7899">
        <v>25</v>
      </c>
      <c r="BO7899">
        <v>2607554</v>
      </c>
      <c r="BP7899">
        <f t="shared" si="1030"/>
        <v>0</v>
      </c>
      <c r="BQ7899">
        <f t="shared" si="1031"/>
        <v>2156</v>
      </c>
    </row>
    <row r="7900" spans="1:69" x14ac:dyDescent="0.25">
      <c r="A7900" s="11">
        <v>2258025</v>
      </c>
      <c r="B7900">
        <v>2491</v>
      </c>
      <c r="D7900" s="11">
        <v>2320910</v>
      </c>
      <c r="E7900">
        <v>9</v>
      </c>
      <c r="G7900">
        <v>2258025</v>
      </c>
      <c r="H7900">
        <f t="shared" si="1024"/>
        <v>8</v>
      </c>
      <c r="I7900">
        <f t="shared" si="1025"/>
        <v>2491</v>
      </c>
      <c r="W7900" s="11">
        <v>2365196</v>
      </c>
      <c r="X7900">
        <v>28</v>
      </c>
      <c r="Z7900">
        <v>2258025</v>
      </c>
      <c r="AA7900">
        <f t="shared" si="1026"/>
        <v>26</v>
      </c>
      <c r="AB7900">
        <f t="shared" si="1027"/>
        <v>2491</v>
      </c>
      <c r="AP7900" s="11">
        <v>2610252</v>
      </c>
      <c r="AQ7900">
        <v>2488</v>
      </c>
      <c r="AS7900" s="11">
        <v>3493800</v>
      </c>
      <c r="AT7900">
        <v>13</v>
      </c>
      <c r="AV7900">
        <v>2610252</v>
      </c>
      <c r="AW7900">
        <f t="shared" si="1028"/>
        <v>8</v>
      </c>
      <c r="AX7900">
        <f t="shared" si="1029"/>
        <v>2488</v>
      </c>
      <c r="BL7900" s="11">
        <v>3020133</v>
      </c>
      <c r="BM7900">
        <v>34</v>
      </c>
      <c r="BO7900">
        <v>2610252</v>
      </c>
      <c r="BP7900">
        <f t="shared" si="1030"/>
        <v>29</v>
      </c>
      <c r="BQ7900">
        <f t="shared" si="1031"/>
        <v>2488</v>
      </c>
    </row>
    <row r="7901" spans="1:69" x14ac:dyDescent="0.25">
      <c r="A7901" s="11">
        <v>2258748</v>
      </c>
      <c r="B7901">
        <v>2598</v>
      </c>
      <c r="D7901" s="11">
        <v>2321559</v>
      </c>
      <c r="E7901">
        <v>12</v>
      </c>
      <c r="G7901">
        <v>2258748</v>
      </c>
      <c r="H7901">
        <f t="shared" si="1024"/>
        <v>9</v>
      </c>
      <c r="I7901">
        <f t="shared" si="1025"/>
        <v>2598</v>
      </c>
      <c r="W7901" s="11">
        <v>2365269</v>
      </c>
      <c r="X7901">
        <v>33</v>
      </c>
      <c r="Z7901">
        <v>2258748</v>
      </c>
      <c r="AA7901">
        <f t="shared" si="1026"/>
        <v>27</v>
      </c>
      <c r="AB7901">
        <f t="shared" si="1027"/>
        <v>2598</v>
      </c>
      <c r="AP7901" s="11">
        <v>2610985</v>
      </c>
      <c r="AQ7901">
        <v>2345</v>
      </c>
      <c r="AS7901" s="11">
        <v>3497128</v>
      </c>
      <c r="AT7901">
        <v>8</v>
      </c>
      <c r="AV7901">
        <v>2610985</v>
      </c>
      <c r="AW7901">
        <f t="shared" si="1028"/>
        <v>8</v>
      </c>
      <c r="AX7901">
        <f t="shared" si="1029"/>
        <v>2345</v>
      </c>
      <c r="BL7901" s="11">
        <v>3021278</v>
      </c>
      <c r="BM7901">
        <v>29</v>
      </c>
      <c r="BO7901">
        <v>2610985</v>
      </c>
      <c r="BP7901">
        <f t="shared" si="1030"/>
        <v>25</v>
      </c>
      <c r="BQ7901">
        <f t="shared" si="1031"/>
        <v>2345</v>
      </c>
    </row>
    <row r="7902" spans="1:69" x14ac:dyDescent="0.25">
      <c r="A7902" s="11">
        <v>2259446</v>
      </c>
      <c r="B7902">
        <v>2387</v>
      </c>
      <c r="D7902" s="11">
        <v>2321980</v>
      </c>
      <c r="E7902">
        <v>4</v>
      </c>
      <c r="G7902">
        <v>2259446</v>
      </c>
      <c r="H7902">
        <f t="shared" si="1024"/>
        <v>9</v>
      </c>
      <c r="I7902">
        <f t="shared" si="1025"/>
        <v>2387</v>
      </c>
      <c r="W7902" s="11">
        <v>2366004</v>
      </c>
      <c r="X7902">
        <v>26</v>
      </c>
      <c r="Z7902">
        <v>2259446</v>
      </c>
      <c r="AA7902">
        <f t="shared" si="1026"/>
        <v>20</v>
      </c>
      <c r="AB7902">
        <f t="shared" si="1027"/>
        <v>2387</v>
      </c>
      <c r="AP7902" s="11">
        <v>2611283</v>
      </c>
      <c r="AQ7902">
        <v>2417</v>
      </c>
      <c r="AS7902" s="11">
        <v>3497691</v>
      </c>
      <c r="AT7902">
        <v>10</v>
      </c>
      <c r="AV7902">
        <v>2611283</v>
      </c>
      <c r="AW7902">
        <f t="shared" si="1028"/>
        <v>9</v>
      </c>
      <c r="AX7902">
        <f t="shared" si="1029"/>
        <v>2417</v>
      </c>
      <c r="BL7902" s="11">
        <v>3021320</v>
      </c>
      <c r="BM7902">
        <v>26</v>
      </c>
      <c r="BO7902">
        <v>2611283</v>
      </c>
      <c r="BP7902">
        <f t="shared" si="1030"/>
        <v>26</v>
      </c>
      <c r="BQ7902">
        <f t="shared" si="1031"/>
        <v>2417</v>
      </c>
    </row>
    <row r="7903" spans="1:69" x14ac:dyDescent="0.25">
      <c r="A7903" s="11">
        <v>2262284</v>
      </c>
      <c r="B7903">
        <v>2422</v>
      </c>
      <c r="D7903" s="11">
        <v>2325439</v>
      </c>
      <c r="E7903">
        <v>9</v>
      </c>
      <c r="G7903">
        <v>2262284</v>
      </c>
      <c r="H7903">
        <f t="shared" si="1024"/>
        <v>10</v>
      </c>
      <c r="I7903">
        <f t="shared" si="1025"/>
        <v>2422</v>
      </c>
      <c r="W7903" s="11">
        <v>2366467</v>
      </c>
      <c r="X7903">
        <v>33</v>
      </c>
      <c r="Z7903">
        <v>2262284</v>
      </c>
      <c r="AA7903">
        <f t="shared" si="1026"/>
        <v>33</v>
      </c>
      <c r="AB7903">
        <f t="shared" si="1027"/>
        <v>2422</v>
      </c>
      <c r="AP7903" s="11">
        <v>2611516</v>
      </c>
      <c r="AQ7903">
        <v>2366</v>
      </c>
      <c r="AS7903" s="11">
        <v>3498080</v>
      </c>
      <c r="AT7903">
        <v>12</v>
      </c>
      <c r="AV7903">
        <v>2611516</v>
      </c>
      <c r="AW7903">
        <f t="shared" si="1028"/>
        <v>0</v>
      </c>
      <c r="AX7903">
        <f t="shared" si="1029"/>
        <v>2366</v>
      </c>
      <c r="BL7903" s="11">
        <v>3022887</v>
      </c>
      <c r="BM7903">
        <v>32</v>
      </c>
      <c r="BO7903">
        <v>2611516</v>
      </c>
      <c r="BP7903">
        <f t="shared" si="1030"/>
        <v>23</v>
      </c>
      <c r="BQ7903">
        <f t="shared" si="1031"/>
        <v>2366</v>
      </c>
    </row>
    <row r="7904" spans="1:69" x14ac:dyDescent="0.25">
      <c r="A7904" s="11">
        <v>2262482</v>
      </c>
      <c r="B7904">
        <v>2425</v>
      </c>
      <c r="D7904" s="11">
        <v>2325678</v>
      </c>
      <c r="E7904">
        <v>2</v>
      </c>
      <c r="G7904">
        <v>2262482</v>
      </c>
      <c r="H7904">
        <f t="shared" si="1024"/>
        <v>9</v>
      </c>
      <c r="I7904">
        <f t="shared" si="1025"/>
        <v>2425</v>
      </c>
      <c r="W7904" s="11">
        <v>2366785</v>
      </c>
      <c r="X7904">
        <v>27</v>
      </c>
      <c r="Z7904">
        <v>2262482</v>
      </c>
      <c r="AA7904">
        <f t="shared" si="1026"/>
        <v>26</v>
      </c>
      <c r="AB7904">
        <f t="shared" si="1027"/>
        <v>2425</v>
      </c>
      <c r="AP7904" s="11">
        <v>2611730</v>
      </c>
      <c r="AQ7904">
        <v>2338</v>
      </c>
      <c r="AS7904" s="11">
        <v>3499406</v>
      </c>
      <c r="AT7904">
        <v>8</v>
      </c>
      <c r="AV7904">
        <v>2611730</v>
      </c>
      <c r="AW7904">
        <f t="shared" si="1028"/>
        <v>6</v>
      </c>
      <c r="AX7904">
        <f t="shared" si="1029"/>
        <v>2338</v>
      </c>
      <c r="BL7904" s="11">
        <v>3023030</v>
      </c>
      <c r="BM7904">
        <v>28</v>
      </c>
      <c r="BO7904">
        <v>2611730</v>
      </c>
      <c r="BP7904">
        <f t="shared" si="1030"/>
        <v>32</v>
      </c>
      <c r="BQ7904">
        <f t="shared" si="1031"/>
        <v>2338</v>
      </c>
    </row>
    <row r="7905" spans="1:69" x14ac:dyDescent="0.25">
      <c r="A7905" s="11">
        <v>2263949</v>
      </c>
      <c r="B7905">
        <v>2566</v>
      </c>
      <c r="D7905" s="11">
        <v>2327003</v>
      </c>
      <c r="E7905">
        <v>13</v>
      </c>
      <c r="G7905">
        <v>2263949</v>
      </c>
      <c r="H7905">
        <f t="shared" si="1024"/>
        <v>8</v>
      </c>
      <c r="I7905">
        <f t="shared" si="1025"/>
        <v>2566</v>
      </c>
      <c r="W7905" s="11">
        <v>2369775</v>
      </c>
      <c r="X7905">
        <v>26</v>
      </c>
      <c r="Z7905">
        <v>2263949</v>
      </c>
      <c r="AA7905">
        <f t="shared" si="1026"/>
        <v>26</v>
      </c>
      <c r="AB7905">
        <f t="shared" si="1027"/>
        <v>2566</v>
      </c>
      <c r="AP7905" s="11">
        <v>2612185</v>
      </c>
      <c r="AQ7905">
        <v>2284</v>
      </c>
      <c r="AS7905" s="11">
        <v>3499892</v>
      </c>
      <c r="AT7905">
        <v>9</v>
      </c>
      <c r="AV7905">
        <v>2612185</v>
      </c>
      <c r="AW7905">
        <f t="shared" si="1028"/>
        <v>0</v>
      </c>
      <c r="AX7905">
        <f t="shared" si="1029"/>
        <v>2284</v>
      </c>
      <c r="BL7905" s="11">
        <v>3024456</v>
      </c>
      <c r="BM7905">
        <v>28</v>
      </c>
      <c r="BO7905">
        <v>2612185</v>
      </c>
      <c r="BP7905">
        <f t="shared" si="1030"/>
        <v>22</v>
      </c>
      <c r="BQ7905">
        <f t="shared" si="1031"/>
        <v>2284</v>
      </c>
    </row>
    <row r="7906" spans="1:69" x14ac:dyDescent="0.25">
      <c r="A7906" s="11">
        <v>2264273</v>
      </c>
      <c r="B7906">
        <v>2473</v>
      </c>
      <c r="D7906" s="11">
        <v>2327315</v>
      </c>
      <c r="E7906">
        <v>16</v>
      </c>
      <c r="G7906">
        <v>2264273</v>
      </c>
      <c r="H7906">
        <f t="shared" si="1024"/>
        <v>3</v>
      </c>
      <c r="I7906">
        <f t="shared" si="1025"/>
        <v>2473</v>
      </c>
      <c r="W7906" s="11">
        <v>2370243</v>
      </c>
      <c r="X7906">
        <v>37</v>
      </c>
      <c r="Z7906">
        <v>2264273</v>
      </c>
      <c r="AA7906">
        <f t="shared" si="1026"/>
        <v>29</v>
      </c>
      <c r="AB7906">
        <f t="shared" si="1027"/>
        <v>2473</v>
      </c>
      <c r="AP7906" s="11">
        <v>2614153</v>
      </c>
      <c r="AQ7906">
        <v>2308</v>
      </c>
      <c r="AS7906" s="11">
        <v>3500421</v>
      </c>
      <c r="AT7906">
        <v>9</v>
      </c>
      <c r="AV7906">
        <v>2614153</v>
      </c>
      <c r="AW7906">
        <f t="shared" si="1028"/>
        <v>3</v>
      </c>
      <c r="AX7906">
        <f t="shared" si="1029"/>
        <v>2308</v>
      </c>
      <c r="BL7906" s="11">
        <v>3024733</v>
      </c>
      <c r="BM7906">
        <v>27</v>
      </c>
      <c r="BO7906">
        <v>2614153</v>
      </c>
      <c r="BP7906">
        <f t="shared" si="1030"/>
        <v>27</v>
      </c>
      <c r="BQ7906">
        <f t="shared" si="1031"/>
        <v>2308</v>
      </c>
    </row>
    <row r="7907" spans="1:69" x14ac:dyDescent="0.25">
      <c r="A7907" s="11">
        <v>2264354</v>
      </c>
      <c r="B7907">
        <v>2380</v>
      </c>
      <c r="D7907" s="11">
        <v>2330628</v>
      </c>
      <c r="E7907">
        <v>4</v>
      </c>
      <c r="G7907">
        <v>2264354</v>
      </c>
      <c r="H7907">
        <f t="shared" si="1024"/>
        <v>8</v>
      </c>
      <c r="I7907">
        <f t="shared" si="1025"/>
        <v>2380</v>
      </c>
      <c r="W7907" s="11">
        <v>2370410</v>
      </c>
      <c r="X7907">
        <v>33</v>
      </c>
      <c r="Z7907">
        <v>2264354</v>
      </c>
      <c r="AA7907">
        <f t="shared" si="1026"/>
        <v>26</v>
      </c>
      <c r="AB7907">
        <f t="shared" si="1027"/>
        <v>2380</v>
      </c>
      <c r="AP7907" s="11">
        <v>2615044</v>
      </c>
      <c r="AQ7907">
        <v>2241</v>
      </c>
      <c r="AS7907" s="11">
        <v>3501483</v>
      </c>
      <c r="AT7907">
        <v>5</v>
      </c>
      <c r="AV7907">
        <v>2615044</v>
      </c>
      <c r="AW7907">
        <f t="shared" si="1028"/>
        <v>11</v>
      </c>
      <c r="AX7907">
        <f t="shared" si="1029"/>
        <v>2241</v>
      </c>
      <c r="BL7907" s="11">
        <v>3025367</v>
      </c>
      <c r="BM7907">
        <v>25</v>
      </c>
      <c r="BO7907">
        <v>2615044</v>
      </c>
      <c r="BP7907">
        <f t="shared" si="1030"/>
        <v>29</v>
      </c>
      <c r="BQ7907">
        <f t="shared" si="1031"/>
        <v>2241</v>
      </c>
    </row>
    <row r="7908" spans="1:69" x14ac:dyDescent="0.25">
      <c r="A7908" s="11">
        <v>2266466</v>
      </c>
      <c r="B7908">
        <v>2596</v>
      </c>
      <c r="D7908" s="11">
        <v>2330776</v>
      </c>
      <c r="E7908">
        <v>8</v>
      </c>
      <c r="G7908">
        <v>2266466</v>
      </c>
      <c r="H7908">
        <f t="shared" si="1024"/>
        <v>8</v>
      </c>
      <c r="I7908">
        <f t="shared" si="1025"/>
        <v>2596</v>
      </c>
      <c r="W7908" s="11">
        <v>2374528</v>
      </c>
      <c r="X7908">
        <v>26</v>
      </c>
      <c r="Z7908">
        <v>2266466</v>
      </c>
      <c r="AA7908">
        <f t="shared" si="1026"/>
        <v>26</v>
      </c>
      <c r="AB7908">
        <f t="shared" si="1027"/>
        <v>2596</v>
      </c>
      <c r="AP7908" s="11">
        <v>2615757</v>
      </c>
      <c r="AQ7908">
        <v>1982</v>
      </c>
      <c r="AS7908" s="11">
        <v>3504148</v>
      </c>
      <c r="AT7908">
        <v>6</v>
      </c>
      <c r="AV7908">
        <v>2615757</v>
      </c>
      <c r="AW7908">
        <f t="shared" si="1028"/>
        <v>6</v>
      </c>
      <c r="AX7908">
        <f t="shared" si="1029"/>
        <v>1982</v>
      </c>
      <c r="BL7908" s="11">
        <v>3029644</v>
      </c>
      <c r="BM7908">
        <v>29</v>
      </c>
      <c r="BO7908">
        <v>2615757</v>
      </c>
      <c r="BP7908">
        <f t="shared" si="1030"/>
        <v>0</v>
      </c>
      <c r="BQ7908">
        <f t="shared" si="1031"/>
        <v>1982</v>
      </c>
    </row>
    <row r="7909" spans="1:69" x14ac:dyDescent="0.25">
      <c r="A7909" s="11">
        <v>2267512</v>
      </c>
      <c r="B7909">
        <v>2381</v>
      </c>
      <c r="D7909" s="11">
        <v>2331104</v>
      </c>
      <c r="E7909">
        <v>10</v>
      </c>
      <c r="G7909">
        <v>2267512</v>
      </c>
      <c r="H7909">
        <f t="shared" si="1024"/>
        <v>13</v>
      </c>
      <c r="I7909">
        <f t="shared" si="1025"/>
        <v>2381</v>
      </c>
      <c r="W7909" s="11">
        <v>2376279</v>
      </c>
      <c r="X7909">
        <v>26</v>
      </c>
      <c r="Z7909">
        <v>2267512</v>
      </c>
      <c r="AA7909">
        <f t="shared" si="1026"/>
        <v>26</v>
      </c>
      <c r="AB7909">
        <f t="shared" si="1027"/>
        <v>2381</v>
      </c>
      <c r="AP7909" s="11">
        <v>2616537</v>
      </c>
      <c r="AQ7909">
        <v>2489</v>
      </c>
      <c r="AS7909" s="11">
        <v>3504556</v>
      </c>
      <c r="AT7909">
        <v>8</v>
      </c>
      <c r="AV7909">
        <v>2616537</v>
      </c>
      <c r="AW7909">
        <f t="shared" si="1028"/>
        <v>14</v>
      </c>
      <c r="AX7909">
        <f t="shared" si="1029"/>
        <v>2489</v>
      </c>
      <c r="BL7909" s="11">
        <v>3029888</v>
      </c>
      <c r="BM7909">
        <v>34</v>
      </c>
      <c r="BO7909">
        <v>2616537</v>
      </c>
      <c r="BP7909">
        <f t="shared" si="1030"/>
        <v>34</v>
      </c>
      <c r="BQ7909">
        <f t="shared" si="1031"/>
        <v>2489</v>
      </c>
    </row>
    <row r="7910" spans="1:69" x14ac:dyDescent="0.25">
      <c r="A7910" s="11">
        <v>2272783</v>
      </c>
      <c r="B7910">
        <v>2454</v>
      </c>
      <c r="D7910" s="11">
        <v>2331752</v>
      </c>
      <c r="E7910">
        <v>6</v>
      </c>
      <c r="G7910">
        <v>2272783</v>
      </c>
      <c r="H7910">
        <f t="shared" si="1024"/>
        <v>4</v>
      </c>
      <c r="I7910">
        <f t="shared" si="1025"/>
        <v>2454</v>
      </c>
      <c r="W7910" s="11">
        <v>2381345</v>
      </c>
      <c r="X7910">
        <v>26</v>
      </c>
      <c r="Z7910">
        <v>2272783</v>
      </c>
      <c r="AA7910">
        <f t="shared" si="1026"/>
        <v>27</v>
      </c>
      <c r="AB7910">
        <f t="shared" si="1027"/>
        <v>2454</v>
      </c>
      <c r="AP7910" s="11">
        <v>2618138</v>
      </c>
      <c r="AQ7910">
        <v>2394</v>
      </c>
      <c r="AS7910" s="11">
        <v>3504626</v>
      </c>
      <c r="AT7910">
        <v>13</v>
      </c>
      <c r="AV7910">
        <v>2618138</v>
      </c>
      <c r="AW7910">
        <f t="shared" si="1028"/>
        <v>10</v>
      </c>
      <c r="AX7910">
        <f t="shared" si="1029"/>
        <v>2394</v>
      </c>
      <c r="BL7910" s="11">
        <v>3030534</v>
      </c>
      <c r="BM7910">
        <v>27</v>
      </c>
      <c r="BO7910">
        <v>2618138</v>
      </c>
      <c r="BP7910">
        <f t="shared" si="1030"/>
        <v>22</v>
      </c>
      <c r="BQ7910">
        <f t="shared" si="1031"/>
        <v>2394</v>
      </c>
    </row>
    <row r="7911" spans="1:69" x14ac:dyDescent="0.25">
      <c r="A7911" s="11">
        <v>2275527</v>
      </c>
      <c r="B7911">
        <v>2503</v>
      </c>
      <c r="D7911" s="11">
        <v>2333579</v>
      </c>
      <c r="E7911">
        <v>9</v>
      </c>
      <c r="G7911">
        <v>2275527</v>
      </c>
      <c r="H7911">
        <f t="shared" si="1024"/>
        <v>8</v>
      </c>
      <c r="I7911">
        <f t="shared" si="1025"/>
        <v>2503</v>
      </c>
      <c r="W7911" s="11">
        <v>2381444</v>
      </c>
      <c r="X7911">
        <v>33</v>
      </c>
      <c r="Z7911">
        <v>2275527</v>
      </c>
      <c r="AA7911">
        <f t="shared" si="1026"/>
        <v>26</v>
      </c>
      <c r="AB7911">
        <f t="shared" si="1027"/>
        <v>2503</v>
      </c>
      <c r="AP7911" s="11">
        <v>2619041</v>
      </c>
      <c r="AQ7911">
        <v>2410</v>
      </c>
      <c r="AS7911" s="11">
        <v>3504906</v>
      </c>
      <c r="AT7911">
        <v>8</v>
      </c>
      <c r="AV7911">
        <v>2619041</v>
      </c>
      <c r="AW7911">
        <f t="shared" si="1028"/>
        <v>8</v>
      </c>
      <c r="AX7911">
        <f t="shared" si="1029"/>
        <v>2410</v>
      </c>
      <c r="BL7911" s="11">
        <v>3033513</v>
      </c>
      <c r="BM7911">
        <v>37</v>
      </c>
      <c r="BO7911">
        <v>2619041</v>
      </c>
      <c r="BP7911">
        <f t="shared" si="1030"/>
        <v>27</v>
      </c>
      <c r="BQ7911">
        <f t="shared" si="1031"/>
        <v>2410</v>
      </c>
    </row>
    <row r="7912" spans="1:69" x14ac:dyDescent="0.25">
      <c r="A7912" s="11">
        <v>2276498</v>
      </c>
      <c r="B7912">
        <v>2408</v>
      </c>
      <c r="D7912" s="11">
        <v>2333818</v>
      </c>
      <c r="E7912">
        <v>8</v>
      </c>
      <c r="G7912">
        <v>2276498</v>
      </c>
      <c r="H7912">
        <f t="shared" si="1024"/>
        <v>4</v>
      </c>
      <c r="I7912">
        <f t="shared" si="1025"/>
        <v>2408</v>
      </c>
      <c r="W7912" s="11">
        <v>2381681</v>
      </c>
      <c r="X7912">
        <v>22</v>
      </c>
      <c r="Z7912">
        <v>2276498</v>
      </c>
      <c r="AA7912">
        <f t="shared" si="1026"/>
        <v>25</v>
      </c>
      <c r="AB7912">
        <f t="shared" si="1027"/>
        <v>2408</v>
      </c>
      <c r="AP7912" s="11">
        <v>2619190</v>
      </c>
      <c r="AQ7912">
        <v>2342</v>
      </c>
      <c r="AS7912" s="11">
        <v>3505682</v>
      </c>
      <c r="AT7912">
        <v>8</v>
      </c>
      <c r="AV7912">
        <v>2619190</v>
      </c>
      <c r="AW7912">
        <f t="shared" si="1028"/>
        <v>4</v>
      </c>
      <c r="AX7912">
        <f t="shared" si="1029"/>
        <v>2342</v>
      </c>
      <c r="BL7912" s="11">
        <v>3034218</v>
      </c>
      <c r="BM7912">
        <v>28</v>
      </c>
      <c r="BO7912">
        <v>2619190</v>
      </c>
      <c r="BP7912">
        <f t="shared" si="1030"/>
        <v>37</v>
      </c>
      <c r="BQ7912">
        <f t="shared" si="1031"/>
        <v>2342</v>
      </c>
    </row>
    <row r="7913" spans="1:69" x14ac:dyDescent="0.25">
      <c r="A7913" s="11">
        <v>2277693</v>
      </c>
      <c r="B7913">
        <v>2546</v>
      </c>
      <c r="D7913" s="11">
        <v>2335274</v>
      </c>
      <c r="E7913">
        <v>12</v>
      </c>
      <c r="G7913">
        <v>2277693</v>
      </c>
      <c r="H7913">
        <f t="shared" si="1024"/>
        <v>8</v>
      </c>
      <c r="I7913">
        <f t="shared" si="1025"/>
        <v>2546</v>
      </c>
      <c r="W7913" s="11">
        <v>2386425</v>
      </c>
      <c r="X7913">
        <v>26</v>
      </c>
      <c r="Z7913">
        <v>2277693</v>
      </c>
      <c r="AA7913">
        <f t="shared" si="1026"/>
        <v>26</v>
      </c>
      <c r="AB7913">
        <f t="shared" si="1027"/>
        <v>2546</v>
      </c>
      <c r="AP7913" s="11">
        <v>2620059</v>
      </c>
      <c r="AQ7913">
        <v>2204</v>
      </c>
      <c r="AS7913" s="11">
        <v>3505838</v>
      </c>
      <c r="AT7913">
        <v>12</v>
      </c>
      <c r="AV7913">
        <v>2620059</v>
      </c>
      <c r="AW7913">
        <f t="shared" si="1028"/>
        <v>9</v>
      </c>
      <c r="AX7913">
        <f t="shared" si="1029"/>
        <v>2204</v>
      </c>
      <c r="BL7913" s="11">
        <v>3037130</v>
      </c>
      <c r="BM7913">
        <v>26</v>
      </c>
      <c r="BO7913">
        <v>2620059</v>
      </c>
      <c r="BP7913">
        <f t="shared" si="1030"/>
        <v>24</v>
      </c>
      <c r="BQ7913">
        <f t="shared" si="1031"/>
        <v>2204</v>
      </c>
    </row>
    <row r="7914" spans="1:69" x14ac:dyDescent="0.25">
      <c r="A7914" s="11">
        <v>2279338</v>
      </c>
      <c r="B7914">
        <v>2202</v>
      </c>
      <c r="D7914" s="11">
        <v>2335963</v>
      </c>
      <c r="E7914">
        <v>8</v>
      </c>
      <c r="G7914">
        <v>2279338</v>
      </c>
      <c r="H7914">
        <f t="shared" si="1024"/>
        <v>2</v>
      </c>
      <c r="I7914">
        <f t="shared" si="1025"/>
        <v>2202</v>
      </c>
      <c r="W7914" s="11">
        <v>2389781</v>
      </c>
      <c r="X7914">
        <v>28</v>
      </c>
      <c r="Z7914">
        <v>2279338</v>
      </c>
      <c r="AA7914">
        <f t="shared" si="1026"/>
        <v>19</v>
      </c>
      <c r="AB7914">
        <f t="shared" si="1027"/>
        <v>2202</v>
      </c>
      <c r="AP7914" s="11">
        <v>2622884</v>
      </c>
      <c r="AQ7914">
        <v>2301</v>
      </c>
      <c r="AS7914" s="11">
        <v>3506970</v>
      </c>
      <c r="AT7914">
        <v>8</v>
      </c>
      <c r="AV7914">
        <v>2622884</v>
      </c>
      <c r="AW7914">
        <f t="shared" si="1028"/>
        <v>2</v>
      </c>
      <c r="AX7914">
        <f t="shared" si="1029"/>
        <v>2301</v>
      </c>
      <c r="BL7914" s="11">
        <v>3037867</v>
      </c>
      <c r="BM7914">
        <v>21</v>
      </c>
      <c r="BO7914">
        <v>2622884</v>
      </c>
      <c r="BP7914">
        <f t="shared" si="1030"/>
        <v>33</v>
      </c>
      <c r="BQ7914">
        <f t="shared" si="1031"/>
        <v>2301</v>
      </c>
    </row>
    <row r="7915" spans="1:69" x14ac:dyDescent="0.25">
      <c r="A7915" s="11">
        <v>2281227</v>
      </c>
      <c r="B7915">
        <v>2383</v>
      </c>
      <c r="D7915" s="11">
        <v>2337001</v>
      </c>
      <c r="E7915">
        <v>13</v>
      </c>
      <c r="G7915">
        <v>2281227</v>
      </c>
      <c r="H7915">
        <f t="shared" si="1024"/>
        <v>9</v>
      </c>
      <c r="I7915">
        <f t="shared" si="1025"/>
        <v>2383</v>
      </c>
      <c r="W7915" s="11">
        <v>2390177</v>
      </c>
      <c r="X7915">
        <v>26</v>
      </c>
      <c r="Z7915">
        <v>2281227</v>
      </c>
      <c r="AA7915">
        <f t="shared" si="1026"/>
        <v>27</v>
      </c>
      <c r="AB7915">
        <f t="shared" si="1027"/>
        <v>2383</v>
      </c>
      <c r="AP7915" s="11">
        <v>2623339</v>
      </c>
      <c r="AQ7915">
        <v>2495</v>
      </c>
      <c r="AS7915" s="11">
        <v>3507292</v>
      </c>
      <c r="AT7915">
        <v>8</v>
      </c>
      <c r="AV7915">
        <v>2623339</v>
      </c>
      <c r="AW7915">
        <f t="shared" si="1028"/>
        <v>8</v>
      </c>
      <c r="AX7915">
        <f t="shared" si="1029"/>
        <v>2495</v>
      </c>
      <c r="BL7915" s="11">
        <v>3041627</v>
      </c>
      <c r="BM7915">
        <v>26</v>
      </c>
      <c r="BO7915">
        <v>2623339</v>
      </c>
      <c r="BP7915">
        <f t="shared" si="1030"/>
        <v>28</v>
      </c>
      <c r="BQ7915">
        <f t="shared" si="1031"/>
        <v>2495</v>
      </c>
    </row>
    <row r="7916" spans="1:69" x14ac:dyDescent="0.25">
      <c r="A7916" s="11">
        <v>2281841</v>
      </c>
      <c r="B7916">
        <v>2531</v>
      </c>
      <c r="D7916" s="11">
        <v>2338847</v>
      </c>
      <c r="E7916">
        <v>8</v>
      </c>
      <c r="G7916">
        <v>2281841</v>
      </c>
      <c r="H7916">
        <f t="shared" si="1024"/>
        <v>9</v>
      </c>
      <c r="I7916">
        <f t="shared" si="1025"/>
        <v>2531</v>
      </c>
      <c r="W7916" s="11">
        <v>2391796</v>
      </c>
      <c r="X7916">
        <v>26</v>
      </c>
      <c r="Z7916">
        <v>2281841</v>
      </c>
      <c r="AA7916">
        <f t="shared" si="1026"/>
        <v>26</v>
      </c>
      <c r="AB7916">
        <f t="shared" si="1027"/>
        <v>2531</v>
      </c>
      <c r="AP7916" s="11">
        <v>2623504</v>
      </c>
      <c r="AQ7916">
        <v>2525</v>
      </c>
      <c r="AS7916" s="11">
        <v>3508503</v>
      </c>
      <c r="AT7916">
        <v>11</v>
      </c>
      <c r="AV7916">
        <v>2623504</v>
      </c>
      <c r="AW7916">
        <f t="shared" si="1028"/>
        <v>10</v>
      </c>
      <c r="AX7916">
        <f t="shared" si="1029"/>
        <v>2525</v>
      </c>
      <c r="BL7916" s="11">
        <v>3042745</v>
      </c>
      <c r="BM7916">
        <v>27</v>
      </c>
      <c r="BO7916">
        <v>2623504</v>
      </c>
      <c r="BP7916">
        <f t="shared" si="1030"/>
        <v>27</v>
      </c>
      <c r="BQ7916">
        <f t="shared" si="1031"/>
        <v>2525</v>
      </c>
    </row>
    <row r="7917" spans="1:69" x14ac:dyDescent="0.25">
      <c r="A7917" s="11">
        <v>2282562</v>
      </c>
      <c r="B7917">
        <v>2424</v>
      </c>
      <c r="D7917" s="11">
        <v>2339292</v>
      </c>
      <c r="E7917">
        <v>9</v>
      </c>
      <c r="G7917">
        <v>2282562</v>
      </c>
      <c r="H7917">
        <f t="shared" si="1024"/>
        <v>13</v>
      </c>
      <c r="I7917">
        <f t="shared" si="1025"/>
        <v>2424</v>
      </c>
      <c r="W7917" s="11">
        <v>2397260</v>
      </c>
      <c r="X7917">
        <v>26</v>
      </c>
      <c r="Z7917">
        <v>2282562</v>
      </c>
      <c r="AA7917">
        <f t="shared" si="1026"/>
        <v>27</v>
      </c>
      <c r="AB7917">
        <f t="shared" si="1027"/>
        <v>2424</v>
      </c>
      <c r="AP7917" s="11">
        <v>2624275</v>
      </c>
      <c r="AQ7917">
        <v>2272</v>
      </c>
      <c r="AS7917" s="11">
        <v>3510371</v>
      </c>
      <c r="AT7917">
        <v>10</v>
      </c>
      <c r="AV7917">
        <v>2624275</v>
      </c>
      <c r="AW7917">
        <f t="shared" si="1028"/>
        <v>13</v>
      </c>
      <c r="AX7917">
        <f t="shared" si="1029"/>
        <v>2272</v>
      </c>
      <c r="BL7917" s="11">
        <v>3043674</v>
      </c>
      <c r="BM7917">
        <v>26</v>
      </c>
      <c r="BO7917">
        <v>2624275</v>
      </c>
      <c r="BP7917">
        <f t="shared" si="1030"/>
        <v>23</v>
      </c>
      <c r="BQ7917">
        <f t="shared" si="1031"/>
        <v>2272</v>
      </c>
    </row>
    <row r="7918" spans="1:69" x14ac:dyDescent="0.25">
      <c r="A7918" s="11">
        <v>2283820</v>
      </c>
      <c r="B7918">
        <v>2500</v>
      </c>
      <c r="D7918" s="11">
        <v>2341217</v>
      </c>
      <c r="E7918">
        <v>10</v>
      </c>
      <c r="G7918">
        <v>2283820</v>
      </c>
      <c r="H7918">
        <f t="shared" si="1024"/>
        <v>8</v>
      </c>
      <c r="I7918">
        <f t="shared" si="1025"/>
        <v>2500</v>
      </c>
      <c r="W7918" s="11">
        <v>2397757</v>
      </c>
      <c r="X7918">
        <v>33</v>
      </c>
      <c r="Z7918">
        <v>2283820</v>
      </c>
      <c r="AA7918">
        <f t="shared" si="1026"/>
        <v>26</v>
      </c>
      <c r="AB7918">
        <f t="shared" si="1027"/>
        <v>2500</v>
      </c>
      <c r="AP7918" s="11">
        <v>2625171</v>
      </c>
      <c r="AQ7918">
        <v>2253</v>
      </c>
      <c r="AS7918" s="11">
        <v>3510579</v>
      </c>
      <c r="AT7918">
        <v>5</v>
      </c>
      <c r="AV7918">
        <v>2625171</v>
      </c>
      <c r="AW7918">
        <f t="shared" si="1028"/>
        <v>16</v>
      </c>
      <c r="AX7918">
        <f t="shared" si="1029"/>
        <v>2253</v>
      </c>
      <c r="BL7918" s="11">
        <v>3043679</v>
      </c>
      <c r="BM7918">
        <v>27</v>
      </c>
      <c r="BO7918">
        <v>2625171</v>
      </c>
      <c r="BP7918">
        <f t="shared" si="1030"/>
        <v>25</v>
      </c>
      <c r="BQ7918">
        <f t="shared" si="1031"/>
        <v>2253</v>
      </c>
    </row>
    <row r="7919" spans="1:69" x14ac:dyDescent="0.25">
      <c r="A7919" s="11">
        <v>2284298</v>
      </c>
      <c r="B7919">
        <v>2563</v>
      </c>
      <c r="D7919" s="11">
        <v>2341239</v>
      </c>
      <c r="E7919">
        <v>9</v>
      </c>
      <c r="G7919">
        <v>2284298</v>
      </c>
      <c r="H7919">
        <f t="shared" si="1024"/>
        <v>8</v>
      </c>
      <c r="I7919">
        <f t="shared" si="1025"/>
        <v>2563</v>
      </c>
      <c r="W7919" s="11">
        <v>2398356</v>
      </c>
      <c r="X7919">
        <v>26</v>
      </c>
      <c r="Z7919">
        <v>2284298</v>
      </c>
      <c r="AA7919">
        <f t="shared" si="1026"/>
        <v>27</v>
      </c>
      <c r="AB7919">
        <f t="shared" si="1027"/>
        <v>2563</v>
      </c>
      <c r="AP7919" s="11">
        <v>2626174</v>
      </c>
      <c r="AQ7919">
        <v>2532</v>
      </c>
      <c r="AS7919" s="11">
        <v>3511459</v>
      </c>
      <c r="AT7919">
        <v>2</v>
      </c>
      <c r="AV7919">
        <v>2626174</v>
      </c>
      <c r="AW7919">
        <f t="shared" si="1028"/>
        <v>9</v>
      </c>
      <c r="AX7919">
        <f t="shared" si="1029"/>
        <v>2532</v>
      </c>
      <c r="BL7919" s="11">
        <v>3044694</v>
      </c>
      <c r="BM7919">
        <v>21</v>
      </c>
      <c r="BO7919">
        <v>2626174</v>
      </c>
      <c r="BP7919">
        <f t="shared" si="1030"/>
        <v>26</v>
      </c>
      <c r="BQ7919">
        <f t="shared" si="1031"/>
        <v>2532</v>
      </c>
    </row>
    <row r="7920" spans="1:69" x14ac:dyDescent="0.25">
      <c r="A7920" s="11">
        <v>2286981</v>
      </c>
      <c r="B7920">
        <v>2415</v>
      </c>
      <c r="D7920" s="11">
        <v>2341360</v>
      </c>
      <c r="E7920">
        <v>8</v>
      </c>
      <c r="G7920">
        <v>2286981</v>
      </c>
      <c r="H7920">
        <f t="shared" si="1024"/>
        <v>9</v>
      </c>
      <c r="I7920">
        <f t="shared" si="1025"/>
        <v>2415</v>
      </c>
      <c r="W7920" s="11">
        <v>2401390</v>
      </c>
      <c r="X7920">
        <v>26</v>
      </c>
      <c r="Z7920">
        <v>2286981</v>
      </c>
      <c r="AA7920">
        <f t="shared" si="1026"/>
        <v>30</v>
      </c>
      <c r="AB7920">
        <f t="shared" si="1027"/>
        <v>2415</v>
      </c>
      <c r="AP7920" s="11">
        <v>2626579</v>
      </c>
      <c r="AQ7920">
        <v>2525</v>
      </c>
      <c r="AS7920" s="11">
        <v>3512361</v>
      </c>
      <c r="AT7920">
        <v>10</v>
      </c>
      <c r="AV7920">
        <v>2626579</v>
      </c>
      <c r="AW7920">
        <f t="shared" si="1028"/>
        <v>12</v>
      </c>
      <c r="AX7920">
        <f t="shared" si="1029"/>
        <v>2525</v>
      </c>
      <c r="BL7920" s="11">
        <v>3044806</v>
      </c>
      <c r="BM7920">
        <v>32</v>
      </c>
      <c r="BO7920">
        <v>2626579</v>
      </c>
      <c r="BP7920">
        <f t="shared" si="1030"/>
        <v>28</v>
      </c>
      <c r="BQ7920">
        <f t="shared" si="1031"/>
        <v>2525</v>
      </c>
    </row>
    <row r="7921" spans="1:69" x14ac:dyDescent="0.25">
      <c r="A7921" s="11">
        <v>2289847</v>
      </c>
      <c r="B7921">
        <v>2400</v>
      </c>
      <c r="D7921" s="11">
        <v>2342990</v>
      </c>
      <c r="E7921">
        <v>13</v>
      </c>
      <c r="G7921">
        <v>2289847</v>
      </c>
      <c r="H7921">
        <f t="shared" si="1024"/>
        <v>2</v>
      </c>
      <c r="I7921">
        <f t="shared" si="1025"/>
        <v>2400</v>
      </c>
      <c r="W7921" s="11">
        <v>2401869</v>
      </c>
      <c r="X7921">
        <v>32</v>
      </c>
      <c r="Z7921">
        <v>2289847</v>
      </c>
      <c r="AA7921">
        <f t="shared" si="1026"/>
        <v>26</v>
      </c>
      <c r="AB7921">
        <f t="shared" si="1027"/>
        <v>2400</v>
      </c>
      <c r="AP7921" s="11">
        <v>2626757</v>
      </c>
      <c r="AQ7921">
        <v>2445</v>
      </c>
      <c r="AS7921" s="11">
        <v>3512845</v>
      </c>
      <c r="AT7921">
        <v>12</v>
      </c>
      <c r="AV7921">
        <v>2626757</v>
      </c>
      <c r="AW7921">
        <f t="shared" si="1028"/>
        <v>8</v>
      </c>
      <c r="AX7921">
        <f t="shared" si="1029"/>
        <v>2445</v>
      </c>
      <c r="BL7921" s="11">
        <v>3047765</v>
      </c>
      <c r="BM7921">
        <v>26</v>
      </c>
      <c r="BO7921">
        <v>2626757</v>
      </c>
      <c r="BP7921">
        <f t="shared" si="1030"/>
        <v>28</v>
      </c>
      <c r="BQ7921">
        <f t="shared" si="1031"/>
        <v>2445</v>
      </c>
    </row>
    <row r="7922" spans="1:69" x14ac:dyDescent="0.25">
      <c r="A7922" s="11">
        <v>2290527</v>
      </c>
      <c r="B7922">
        <v>2447</v>
      </c>
      <c r="D7922" s="11">
        <v>2344488</v>
      </c>
      <c r="E7922">
        <v>8</v>
      </c>
      <c r="G7922">
        <v>2290527</v>
      </c>
      <c r="H7922">
        <f t="shared" si="1024"/>
        <v>8</v>
      </c>
      <c r="I7922">
        <f t="shared" si="1025"/>
        <v>2447</v>
      </c>
      <c r="W7922" s="11">
        <v>2404852</v>
      </c>
      <c r="X7922">
        <v>22</v>
      </c>
      <c r="Z7922">
        <v>2290527</v>
      </c>
      <c r="AA7922">
        <f t="shared" si="1026"/>
        <v>26</v>
      </c>
      <c r="AB7922">
        <f t="shared" si="1027"/>
        <v>2447</v>
      </c>
      <c r="AP7922" s="11">
        <v>2627128</v>
      </c>
      <c r="AQ7922">
        <v>2159</v>
      </c>
      <c r="AS7922" s="11">
        <v>3513861</v>
      </c>
      <c r="AT7922">
        <v>8</v>
      </c>
      <c r="AV7922">
        <v>2627128</v>
      </c>
      <c r="AW7922">
        <f t="shared" si="1028"/>
        <v>3</v>
      </c>
      <c r="AX7922">
        <f t="shared" si="1029"/>
        <v>2159</v>
      </c>
      <c r="BL7922" s="11">
        <v>3050153</v>
      </c>
      <c r="BM7922">
        <v>18</v>
      </c>
      <c r="BO7922">
        <v>2627128</v>
      </c>
      <c r="BP7922">
        <f t="shared" si="1030"/>
        <v>31</v>
      </c>
      <c r="BQ7922">
        <f t="shared" si="1031"/>
        <v>2159</v>
      </c>
    </row>
    <row r="7923" spans="1:69" x14ac:dyDescent="0.25">
      <c r="A7923" s="11">
        <v>2302673</v>
      </c>
      <c r="B7923">
        <v>2463</v>
      </c>
      <c r="D7923" s="11">
        <v>2345952</v>
      </c>
      <c r="E7923">
        <v>9</v>
      </c>
      <c r="G7923">
        <v>2302673</v>
      </c>
      <c r="H7923">
        <f t="shared" si="1024"/>
        <v>2</v>
      </c>
      <c r="I7923">
        <f t="shared" si="1025"/>
        <v>2463</v>
      </c>
      <c r="W7923" s="11">
        <v>2406091</v>
      </c>
      <c r="X7923">
        <v>26</v>
      </c>
      <c r="Z7923">
        <v>2302673</v>
      </c>
      <c r="AA7923">
        <f t="shared" si="1026"/>
        <v>26</v>
      </c>
      <c r="AB7923">
        <f t="shared" si="1027"/>
        <v>2463</v>
      </c>
      <c r="AP7923" s="11">
        <v>2628124</v>
      </c>
      <c r="AQ7923">
        <v>2161</v>
      </c>
      <c r="AS7923" s="11">
        <v>3519100</v>
      </c>
      <c r="AT7923">
        <v>16</v>
      </c>
      <c r="AV7923">
        <v>2628124</v>
      </c>
      <c r="AW7923">
        <f t="shared" si="1028"/>
        <v>12</v>
      </c>
      <c r="AX7923">
        <f t="shared" si="1029"/>
        <v>2161</v>
      </c>
      <c r="BL7923" s="11">
        <v>3051437</v>
      </c>
      <c r="BM7923">
        <v>29</v>
      </c>
      <c r="BO7923">
        <v>2628124</v>
      </c>
      <c r="BP7923">
        <f t="shared" si="1030"/>
        <v>27</v>
      </c>
      <c r="BQ7923">
        <f t="shared" si="1031"/>
        <v>2161</v>
      </c>
    </row>
    <row r="7924" spans="1:69" x14ac:dyDescent="0.25">
      <c r="A7924" s="11">
        <v>2304700</v>
      </c>
      <c r="B7924">
        <v>2584</v>
      </c>
      <c r="D7924" s="11">
        <v>2346726</v>
      </c>
      <c r="E7924">
        <v>13</v>
      </c>
      <c r="G7924">
        <v>2304700</v>
      </c>
      <c r="H7924">
        <f t="shared" si="1024"/>
        <v>8</v>
      </c>
      <c r="I7924">
        <f t="shared" si="1025"/>
        <v>2584</v>
      </c>
      <c r="W7924" s="11">
        <v>2407065</v>
      </c>
      <c r="X7924">
        <v>30</v>
      </c>
      <c r="Z7924">
        <v>2304700</v>
      </c>
      <c r="AA7924">
        <f t="shared" si="1026"/>
        <v>26</v>
      </c>
      <c r="AB7924">
        <f t="shared" si="1027"/>
        <v>2584</v>
      </c>
      <c r="AP7924" s="11">
        <v>2629107</v>
      </c>
      <c r="AQ7924">
        <v>2148</v>
      </c>
      <c r="AS7924" s="11">
        <v>3519220</v>
      </c>
      <c r="AT7924">
        <v>2</v>
      </c>
      <c r="AV7924">
        <v>2629107</v>
      </c>
      <c r="AW7924">
        <f t="shared" si="1028"/>
        <v>4</v>
      </c>
      <c r="AX7924">
        <f t="shared" si="1029"/>
        <v>2148</v>
      </c>
      <c r="BL7924" s="11">
        <v>3053995</v>
      </c>
      <c r="BM7924">
        <v>33</v>
      </c>
      <c r="BO7924">
        <v>2629107</v>
      </c>
      <c r="BP7924">
        <f t="shared" si="1030"/>
        <v>30</v>
      </c>
      <c r="BQ7924">
        <f t="shared" si="1031"/>
        <v>2148</v>
      </c>
    </row>
    <row r="7925" spans="1:69" x14ac:dyDescent="0.25">
      <c r="A7925" s="11">
        <v>2304983</v>
      </c>
      <c r="B7925">
        <v>2495</v>
      </c>
      <c r="D7925" s="11">
        <v>2347511</v>
      </c>
      <c r="E7925">
        <v>8</v>
      </c>
      <c r="G7925">
        <v>2304983</v>
      </c>
      <c r="H7925">
        <f t="shared" si="1024"/>
        <v>9</v>
      </c>
      <c r="I7925">
        <f t="shared" si="1025"/>
        <v>2495</v>
      </c>
      <c r="W7925" s="11">
        <v>2409525</v>
      </c>
      <c r="X7925">
        <v>27</v>
      </c>
      <c r="Z7925">
        <v>2304983</v>
      </c>
      <c r="AA7925">
        <f t="shared" si="1026"/>
        <v>26</v>
      </c>
      <c r="AB7925">
        <f t="shared" si="1027"/>
        <v>2495</v>
      </c>
      <c r="AP7925" s="11">
        <v>2629163</v>
      </c>
      <c r="AQ7925">
        <v>2288</v>
      </c>
      <c r="AS7925" s="11">
        <v>3525969</v>
      </c>
      <c r="AT7925">
        <v>16</v>
      </c>
      <c r="AV7925">
        <v>2629163</v>
      </c>
      <c r="AW7925">
        <f t="shared" si="1028"/>
        <v>0</v>
      </c>
      <c r="AX7925">
        <f t="shared" si="1029"/>
        <v>2288</v>
      </c>
      <c r="BL7925" s="11">
        <v>3054668</v>
      </c>
      <c r="BM7925">
        <v>23</v>
      </c>
      <c r="BO7925">
        <v>2629163</v>
      </c>
      <c r="BP7925">
        <f t="shared" si="1030"/>
        <v>22</v>
      </c>
      <c r="BQ7925">
        <f t="shared" si="1031"/>
        <v>2288</v>
      </c>
    </row>
    <row r="7926" spans="1:69" x14ac:dyDescent="0.25">
      <c r="A7926" s="11">
        <v>2305744</v>
      </c>
      <c r="B7926">
        <v>2427</v>
      </c>
      <c r="D7926" s="11">
        <v>2347840</v>
      </c>
      <c r="E7926">
        <v>4</v>
      </c>
      <c r="G7926">
        <v>2305744</v>
      </c>
      <c r="H7926">
        <f t="shared" si="1024"/>
        <v>10</v>
      </c>
      <c r="I7926">
        <f t="shared" si="1025"/>
        <v>2427</v>
      </c>
      <c r="W7926" s="11">
        <v>2411192</v>
      </c>
      <c r="X7926">
        <v>30</v>
      </c>
      <c r="Z7926">
        <v>2305744</v>
      </c>
      <c r="AA7926">
        <f t="shared" si="1026"/>
        <v>20</v>
      </c>
      <c r="AB7926">
        <f t="shared" si="1027"/>
        <v>2427</v>
      </c>
      <c r="AP7926" s="11">
        <v>2629618</v>
      </c>
      <c r="AQ7926">
        <v>2511</v>
      </c>
      <c r="AS7926" s="11">
        <v>3528790</v>
      </c>
      <c r="AT7926">
        <v>8</v>
      </c>
      <c r="AV7926">
        <v>2629618</v>
      </c>
      <c r="AW7926">
        <f t="shared" si="1028"/>
        <v>8</v>
      </c>
      <c r="AX7926">
        <f t="shared" si="1029"/>
        <v>2511</v>
      </c>
      <c r="BL7926" s="11">
        <v>3056029</v>
      </c>
      <c r="BM7926">
        <v>22</v>
      </c>
      <c r="BO7926">
        <v>2629618</v>
      </c>
      <c r="BP7926">
        <f t="shared" si="1030"/>
        <v>26</v>
      </c>
      <c r="BQ7926">
        <f t="shared" si="1031"/>
        <v>2511</v>
      </c>
    </row>
    <row r="7927" spans="1:69" x14ac:dyDescent="0.25">
      <c r="A7927" s="11">
        <v>2306909</v>
      </c>
      <c r="B7927">
        <v>2594</v>
      </c>
      <c r="D7927" s="11">
        <v>2348637</v>
      </c>
      <c r="E7927">
        <v>13</v>
      </c>
      <c r="G7927">
        <v>2306909</v>
      </c>
      <c r="H7927">
        <f t="shared" si="1024"/>
        <v>8</v>
      </c>
      <c r="I7927">
        <f t="shared" si="1025"/>
        <v>2594</v>
      </c>
      <c r="W7927" s="11">
        <v>2411557</v>
      </c>
      <c r="X7927">
        <v>33</v>
      </c>
      <c r="Z7927">
        <v>2306909</v>
      </c>
      <c r="AA7927">
        <f t="shared" si="1026"/>
        <v>26</v>
      </c>
      <c r="AB7927">
        <f t="shared" si="1027"/>
        <v>2594</v>
      </c>
      <c r="AP7927" s="11">
        <v>2629658</v>
      </c>
      <c r="AQ7927">
        <v>2253</v>
      </c>
      <c r="AS7927" s="11">
        <v>3529977</v>
      </c>
      <c r="AT7927">
        <v>15</v>
      </c>
      <c r="AV7927">
        <v>2629658</v>
      </c>
      <c r="AW7927">
        <f t="shared" si="1028"/>
        <v>0</v>
      </c>
      <c r="AX7927">
        <f t="shared" si="1029"/>
        <v>2253</v>
      </c>
      <c r="BL7927" s="11">
        <v>3057230</v>
      </c>
      <c r="BM7927">
        <v>33</v>
      </c>
      <c r="BO7927">
        <v>2629658</v>
      </c>
      <c r="BP7927">
        <f t="shared" si="1030"/>
        <v>0</v>
      </c>
      <c r="BQ7927">
        <f t="shared" si="1031"/>
        <v>2253</v>
      </c>
    </row>
    <row r="7928" spans="1:69" x14ac:dyDescent="0.25">
      <c r="A7928" s="11">
        <v>2307091</v>
      </c>
      <c r="B7928">
        <v>2495</v>
      </c>
      <c r="D7928" s="11">
        <v>2350093</v>
      </c>
      <c r="E7928">
        <v>12</v>
      </c>
      <c r="G7928">
        <v>2307091</v>
      </c>
      <c r="H7928">
        <f t="shared" si="1024"/>
        <v>8</v>
      </c>
      <c r="I7928">
        <f t="shared" si="1025"/>
        <v>2495</v>
      </c>
      <c r="W7928" s="11">
        <v>2415132</v>
      </c>
      <c r="X7928">
        <v>28</v>
      </c>
      <c r="Z7928">
        <v>2307091</v>
      </c>
      <c r="AA7928">
        <f t="shared" si="1026"/>
        <v>26</v>
      </c>
      <c r="AB7928">
        <f t="shared" si="1027"/>
        <v>2495</v>
      </c>
      <c r="AP7928" s="11">
        <v>2629887</v>
      </c>
      <c r="AQ7928">
        <v>2562</v>
      </c>
      <c r="AS7928" s="11">
        <v>3533096</v>
      </c>
      <c r="AT7928">
        <v>5</v>
      </c>
      <c r="AV7928">
        <v>2629887</v>
      </c>
      <c r="AW7928">
        <f t="shared" si="1028"/>
        <v>9</v>
      </c>
      <c r="AX7928">
        <f t="shared" si="1029"/>
        <v>2562</v>
      </c>
      <c r="BL7928" s="11">
        <v>3057579</v>
      </c>
      <c r="BM7928">
        <v>26</v>
      </c>
      <c r="BO7928">
        <v>2629887</v>
      </c>
      <c r="BP7928">
        <f t="shared" si="1030"/>
        <v>26</v>
      </c>
      <c r="BQ7928">
        <f t="shared" si="1031"/>
        <v>2562</v>
      </c>
    </row>
    <row r="7929" spans="1:69" x14ac:dyDescent="0.25">
      <c r="A7929" s="11">
        <v>2308767</v>
      </c>
      <c r="B7929">
        <v>2464</v>
      </c>
      <c r="D7929" s="11">
        <v>2352630</v>
      </c>
      <c r="E7929">
        <v>8</v>
      </c>
      <c r="G7929">
        <v>2308767</v>
      </c>
      <c r="H7929">
        <f t="shared" si="1024"/>
        <v>13</v>
      </c>
      <c r="I7929">
        <f t="shared" si="1025"/>
        <v>2464</v>
      </c>
      <c r="W7929" s="11">
        <v>2415290</v>
      </c>
      <c r="X7929">
        <v>26</v>
      </c>
      <c r="Z7929">
        <v>2308767</v>
      </c>
      <c r="AA7929">
        <f t="shared" si="1026"/>
        <v>26</v>
      </c>
      <c r="AB7929">
        <f t="shared" si="1027"/>
        <v>2464</v>
      </c>
      <c r="AP7929" s="11">
        <v>2630594</v>
      </c>
      <c r="AQ7929">
        <v>2473</v>
      </c>
      <c r="AS7929" s="11">
        <v>3533126</v>
      </c>
      <c r="AT7929">
        <v>4</v>
      </c>
      <c r="AV7929">
        <v>2630594</v>
      </c>
      <c r="AW7929">
        <f t="shared" si="1028"/>
        <v>9</v>
      </c>
      <c r="AX7929">
        <f t="shared" si="1029"/>
        <v>2473</v>
      </c>
      <c r="BL7929" s="11">
        <v>3059241</v>
      </c>
      <c r="BM7929">
        <v>31</v>
      </c>
      <c r="BO7929">
        <v>2630594</v>
      </c>
      <c r="BP7929">
        <f t="shared" si="1030"/>
        <v>27</v>
      </c>
      <c r="BQ7929">
        <f t="shared" si="1031"/>
        <v>2473</v>
      </c>
    </row>
    <row r="7930" spans="1:69" x14ac:dyDescent="0.25">
      <c r="A7930" s="11">
        <v>2309910</v>
      </c>
      <c r="B7930">
        <v>2482</v>
      </c>
      <c r="D7930" s="11">
        <v>2353535</v>
      </c>
      <c r="E7930">
        <v>9</v>
      </c>
      <c r="G7930">
        <v>2309910</v>
      </c>
      <c r="H7930">
        <f t="shared" si="1024"/>
        <v>9</v>
      </c>
      <c r="I7930">
        <f t="shared" si="1025"/>
        <v>2482</v>
      </c>
      <c r="W7930" s="11">
        <v>2415409</v>
      </c>
      <c r="X7930">
        <v>33</v>
      </c>
      <c r="Z7930">
        <v>2309910</v>
      </c>
      <c r="AA7930">
        <f t="shared" si="1026"/>
        <v>27</v>
      </c>
      <c r="AB7930">
        <f t="shared" si="1027"/>
        <v>2482</v>
      </c>
      <c r="AP7930" s="11">
        <v>2631925</v>
      </c>
      <c r="AQ7930">
        <v>2089</v>
      </c>
      <c r="AS7930" s="11">
        <v>3537224</v>
      </c>
      <c r="AT7930">
        <v>8</v>
      </c>
      <c r="AV7930">
        <v>2631925</v>
      </c>
      <c r="AW7930">
        <f t="shared" si="1028"/>
        <v>10</v>
      </c>
      <c r="AX7930">
        <f t="shared" si="1029"/>
        <v>2089</v>
      </c>
      <c r="BL7930" s="11">
        <v>3061115</v>
      </c>
      <c r="BM7930">
        <v>28</v>
      </c>
      <c r="BO7930">
        <v>2631925</v>
      </c>
      <c r="BP7930">
        <f t="shared" si="1030"/>
        <v>28</v>
      </c>
      <c r="BQ7930">
        <f t="shared" si="1031"/>
        <v>2089</v>
      </c>
    </row>
    <row r="7931" spans="1:69" x14ac:dyDescent="0.25">
      <c r="A7931" s="11">
        <v>2311716</v>
      </c>
      <c r="B7931">
        <v>2265</v>
      </c>
      <c r="D7931" s="11">
        <v>2353770</v>
      </c>
      <c r="E7931">
        <v>13</v>
      </c>
      <c r="G7931">
        <v>2311716</v>
      </c>
      <c r="H7931">
        <f t="shared" si="1024"/>
        <v>10</v>
      </c>
      <c r="I7931">
        <f t="shared" si="1025"/>
        <v>2265</v>
      </c>
      <c r="W7931" s="11">
        <v>2416750</v>
      </c>
      <c r="X7931">
        <v>26</v>
      </c>
      <c r="Z7931">
        <v>2311716</v>
      </c>
      <c r="AA7931">
        <f t="shared" si="1026"/>
        <v>33</v>
      </c>
      <c r="AB7931">
        <f t="shared" si="1027"/>
        <v>2265</v>
      </c>
      <c r="AP7931" s="11">
        <v>2632549</v>
      </c>
      <c r="AQ7931">
        <v>2355</v>
      </c>
      <c r="AS7931" s="11">
        <v>3538102</v>
      </c>
      <c r="AT7931">
        <v>8</v>
      </c>
      <c r="AV7931">
        <v>2632549</v>
      </c>
      <c r="AW7931">
        <f t="shared" si="1028"/>
        <v>0</v>
      </c>
      <c r="AX7931">
        <f t="shared" si="1029"/>
        <v>2355</v>
      </c>
      <c r="BL7931" s="11">
        <v>3063239</v>
      </c>
      <c r="BM7931">
        <v>28</v>
      </c>
      <c r="BO7931">
        <v>2632549</v>
      </c>
      <c r="BP7931">
        <f t="shared" si="1030"/>
        <v>24</v>
      </c>
      <c r="BQ7931">
        <f t="shared" si="1031"/>
        <v>2355</v>
      </c>
    </row>
    <row r="7932" spans="1:69" x14ac:dyDescent="0.25">
      <c r="A7932" s="11">
        <v>2312178</v>
      </c>
      <c r="B7932">
        <v>2412</v>
      </c>
      <c r="D7932" s="11">
        <v>2354656</v>
      </c>
      <c r="E7932">
        <v>11</v>
      </c>
      <c r="G7932">
        <v>2312178</v>
      </c>
      <c r="H7932">
        <f t="shared" si="1024"/>
        <v>8</v>
      </c>
      <c r="I7932">
        <f t="shared" si="1025"/>
        <v>2412</v>
      </c>
      <c r="W7932" s="11">
        <v>2416792</v>
      </c>
      <c r="X7932">
        <v>26</v>
      </c>
      <c r="Z7932">
        <v>2312178</v>
      </c>
      <c r="AA7932">
        <f t="shared" si="1026"/>
        <v>26</v>
      </c>
      <c r="AB7932">
        <f t="shared" si="1027"/>
        <v>2412</v>
      </c>
      <c r="AP7932" s="11">
        <v>2632937</v>
      </c>
      <c r="AQ7932">
        <v>2481</v>
      </c>
      <c r="AS7932" s="11">
        <v>3538334</v>
      </c>
      <c r="AT7932">
        <v>16</v>
      </c>
      <c r="AV7932">
        <v>2632937</v>
      </c>
      <c r="AW7932">
        <f t="shared" si="1028"/>
        <v>8</v>
      </c>
      <c r="AX7932">
        <f t="shared" si="1029"/>
        <v>2481</v>
      </c>
      <c r="BL7932" s="11">
        <v>3066089</v>
      </c>
      <c r="BM7932">
        <v>30</v>
      </c>
      <c r="BO7932">
        <v>2632937</v>
      </c>
      <c r="BP7932">
        <f t="shared" si="1030"/>
        <v>32</v>
      </c>
      <c r="BQ7932">
        <f t="shared" si="1031"/>
        <v>2481</v>
      </c>
    </row>
    <row r="7933" spans="1:69" x14ac:dyDescent="0.25">
      <c r="A7933" s="11">
        <v>2313626</v>
      </c>
      <c r="B7933">
        <v>2590</v>
      </c>
      <c r="D7933" s="11">
        <v>2355498</v>
      </c>
      <c r="E7933">
        <v>13</v>
      </c>
      <c r="G7933">
        <v>2313626</v>
      </c>
      <c r="H7933">
        <f t="shared" si="1024"/>
        <v>9</v>
      </c>
      <c r="I7933">
        <f t="shared" si="1025"/>
        <v>2590</v>
      </c>
      <c r="W7933" s="11">
        <v>2418332</v>
      </c>
      <c r="X7933">
        <v>25</v>
      </c>
      <c r="Z7933">
        <v>2313626</v>
      </c>
      <c r="AA7933">
        <f t="shared" si="1026"/>
        <v>33</v>
      </c>
      <c r="AB7933">
        <f t="shared" si="1027"/>
        <v>2590</v>
      </c>
      <c r="AP7933" s="11">
        <v>2634450</v>
      </c>
      <c r="AQ7933">
        <v>2391</v>
      </c>
      <c r="AS7933" s="11">
        <v>3545826</v>
      </c>
      <c r="AT7933">
        <v>5</v>
      </c>
      <c r="AV7933">
        <v>2634450</v>
      </c>
      <c r="AW7933">
        <f t="shared" si="1028"/>
        <v>4</v>
      </c>
      <c r="AX7933">
        <f t="shared" si="1029"/>
        <v>2391</v>
      </c>
      <c r="BL7933" s="11">
        <v>3067229</v>
      </c>
      <c r="BM7933">
        <v>33</v>
      </c>
      <c r="BO7933">
        <v>2634450</v>
      </c>
      <c r="BP7933">
        <f t="shared" si="1030"/>
        <v>34</v>
      </c>
      <c r="BQ7933">
        <f t="shared" si="1031"/>
        <v>2391</v>
      </c>
    </row>
    <row r="7934" spans="1:69" x14ac:dyDescent="0.25">
      <c r="A7934" s="11">
        <v>2315086</v>
      </c>
      <c r="B7934">
        <v>2036</v>
      </c>
      <c r="D7934" s="11">
        <v>2357744</v>
      </c>
      <c r="E7934">
        <v>9</v>
      </c>
      <c r="G7934">
        <v>2315086</v>
      </c>
      <c r="H7934">
        <f t="shared" si="1024"/>
        <v>0</v>
      </c>
      <c r="I7934">
        <f t="shared" si="1025"/>
        <v>2036</v>
      </c>
      <c r="W7934" s="11">
        <v>2418861</v>
      </c>
      <c r="X7934">
        <v>26</v>
      </c>
      <c r="Z7934">
        <v>2315086</v>
      </c>
      <c r="AA7934">
        <f t="shared" si="1026"/>
        <v>0</v>
      </c>
      <c r="AB7934">
        <f t="shared" si="1027"/>
        <v>2036</v>
      </c>
      <c r="AP7934" s="11">
        <v>2636181</v>
      </c>
      <c r="AQ7934">
        <v>2160</v>
      </c>
      <c r="AS7934" s="11">
        <v>3549086</v>
      </c>
      <c r="AT7934">
        <v>8</v>
      </c>
      <c r="AV7934">
        <v>2636181</v>
      </c>
      <c r="AW7934">
        <f t="shared" si="1028"/>
        <v>0</v>
      </c>
      <c r="AX7934">
        <f t="shared" si="1029"/>
        <v>2160</v>
      </c>
      <c r="BL7934" s="11">
        <v>3067292</v>
      </c>
      <c r="BM7934">
        <v>25</v>
      </c>
      <c r="BO7934">
        <v>2636181</v>
      </c>
      <c r="BP7934">
        <f t="shared" si="1030"/>
        <v>0</v>
      </c>
      <c r="BQ7934">
        <f t="shared" si="1031"/>
        <v>2160</v>
      </c>
    </row>
    <row r="7935" spans="1:69" x14ac:dyDescent="0.25">
      <c r="A7935" s="11">
        <v>2316188</v>
      </c>
      <c r="B7935">
        <v>2585</v>
      </c>
      <c r="D7935" s="11">
        <v>2358332</v>
      </c>
      <c r="E7935">
        <v>8</v>
      </c>
      <c r="G7935">
        <v>2316188</v>
      </c>
      <c r="H7935">
        <f t="shared" si="1024"/>
        <v>9</v>
      </c>
      <c r="I7935">
        <f t="shared" si="1025"/>
        <v>2585</v>
      </c>
      <c r="W7935" s="11">
        <v>2419558</v>
      </c>
      <c r="X7935">
        <v>26</v>
      </c>
      <c r="Z7935">
        <v>2316188</v>
      </c>
      <c r="AA7935">
        <f t="shared" si="1026"/>
        <v>27</v>
      </c>
      <c r="AB7935">
        <f t="shared" si="1027"/>
        <v>2585</v>
      </c>
      <c r="AP7935" s="11">
        <v>2637828</v>
      </c>
      <c r="AQ7935">
        <v>2188</v>
      </c>
      <c r="AS7935" s="11">
        <v>3549419</v>
      </c>
      <c r="AT7935">
        <v>3</v>
      </c>
      <c r="AV7935">
        <v>2637828</v>
      </c>
      <c r="AW7935">
        <f t="shared" si="1028"/>
        <v>2</v>
      </c>
      <c r="AX7935">
        <f t="shared" si="1029"/>
        <v>2188</v>
      </c>
      <c r="BL7935" s="11">
        <v>3067632</v>
      </c>
      <c r="BM7935">
        <v>28</v>
      </c>
      <c r="BO7935">
        <v>2637828</v>
      </c>
      <c r="BP7935">
        <f t="shared" si="1030"/>
        <v>25</v>
      </c>
      <c r="BQ7935">
        <f t="shared" si="1031"/>
        <v>2188</v>
      </c>
    </row>
    <row r="7936" spans="1:69" x14ac:dyDescent="0.25">
      <c r="A7936" s="11">
        <v>2319197</v>
      </c>
      <c r="B7936">
        <v>2615</v>
      </c>
      <c r="D7936" s="11">
        <v>2358649</v>
      </c>
      <c r="E7936">
        <v>8</v>
      </c>
      <c r="G7936">
        <v>2319197</v>
      </c>
      <c r="H7936">
        <f t="shared" si="1024"/>
        <v>8</v>
      </c>
      <c r="I7936">
        <f t="shared" si="1025"/>
        <v>2615</v>
      </c>
      <c r="W7936" s="11">
        <v>2420131</v>
      </c>
      <c r="X7936">
        <v>26</v>
      </c>
      <c r="Z7936">
        <v>2319197</v>
      </c>
      <c r="AA7936">
        <f t="shared" si="1026"/>
        <v>26</v>
      </c>
      <c r="AB7936">
        <f t="shared" si="1027"/>
        <v>2615</v>
      </c>
      <c r="AP7936" s="11">
        <v>2639105</v>
      </c>
      <c r="AQ7936">
        <v>2487</v>
      </c>
      <c r="AS7936" s="11">
        <v>3549757</v>
      </c>
      <c r="AT7936">
        <v>13</v>
      </c>
      <c r="AV7936">
        <v>2639105</v>
      </c>
      <c r="AW7936">
        <f t="shared" si="1028"/>
        <v>10</v>
      </c>
      <c r="AX7936">
        <f t="shared" si="1029"/>
        <v>2487</v>
      </c>
      <c r="BL7936" s="11">
        <v>3071074</v>
      </c>
      <c r="BM7936">
        <v>30</v>
      </c>
      <c r="BO7936">
        <v>2639105</v>
      </c>
      <c r="BP7936">
        <f t="shared" si="1030"/>
        <v>34</v>
      </c>
      <c r="BQ7936">
        <f t="shared" si="1031"/>
        <v>2487</v>
      </c>
    </row>
    <row r="7937" spans="1:69" x14ac:dyDescent="0.25">
      <c r="A7937" s="11">
        <v>2319850</v>
      </c>
      <c r="B7937">
        <v>2525</v>
      </c>
      <c r="D7937" s="11">
        <v>2358981</v>
      </c>
      <c r="E7937">
        <v>8</v>
      </c>
      <c r="G7937">
        <v>2319850</v>
      </c>
      <c r="H7937">
        <f t="shared" si="1024"/>
        <v>8</v>
      </c>
      <c r="I7937">
        <f t="shared" si="1025"/>
        <v>2525</v>
      </c>
      <c r="W7937" s="11">
        <v>2420883</v>
      </c>
      <c r="X7937">
        <v>33</v>
      </c>
      <c r="Z7937">
        <v>2319850</v>
      </c>
      <c r="AA7937">
        <f t="shared" si="1026"/>
        <v>26</v>
      </c>
      <c r="AB7937">
        <f t="shared" si="1027"/>
        <v>2525</v>
      </c>
      <c r="AP7937" s="11">
        <v>2640862</v>
      </c>
      <c r="AQ7937">
        <v>2400</v>
      </c>
      <c r="AS7937" s="11">
        <v>3552424</v>
      </c>
      <c r="AT7937">
        <v>8</v>
      </c>
      <c r="AV7937">
        <v>2640862</v>
      </c>
      <c r="AW7937">
        <f t="shared" si="1028"/>
        <v>9</v>
      </c>
      <c r="AX7937">
        <f t="shared" si="1029"/>
        <v>2400</v>
      </c>
      <c r="BL7937" s="11">
        <v>3071845</v>
      </c>
      <c r="BM7937">
        <v>22</v>
      </c>
      <c r="BO7937">
        <v>2640862</v>
      </c>
      <c r="BP7937">
        <f t="shared" si="1030"/>
        <v>26</v>
      </c>
      <c r="BQ7937">
        <f t="shared" si="1031"/>
        <v>2400</v>
      </c>
    </row>
    <row r="7938" spans="1:69" x14ac:dyDescent="0.25">
      <c r="A7938" s="11">
        <v>2320323</v>
      </c>
      <c r="B7938">
        <v>2516</v>
      </c>
      <c r="D7938" s="11">
        <v>2360151</v>
      </c>
      <c r="E7938">
        <v>6</v>
      </c>
      <c r="G7938">
        <v>2320323</v>
      </c>
      <c r="H7938">
        <f t="shared" si="1024"/>
        <v>9</v>
      </c>
      <c r="I7938">
        <f t="shared" si="1025"/>
        <v>2516</v>
      </c>
      <c r="W7938" s="11">
        <v>2420888</v>
      </c>
      <c r="X7938">
        <v>26</v>
      </c>
      <c r="Z7938">
        <v>2320323</v>
      </c>
      <c r="AA7938">
        <f t="shared" si="1026"/>
        <v>26</v>
      </c>
      <c r="AB7938">
        <f t="shared" si="1027"/>
        <v>2516</v>
      </c>
      <c r="AP7938" s="11">
        <v>2643603</v>
      </c>
      <c r="AQ7938">
        <v>2275</v>
      </c>
      <c r="AS7938" s="11">
        <v>3557472</v>
      </c>
      <c r="AT7938">
        <v>8</v>
      </c>
      <c r="AV7938">
        <v>2643603</v>
      </c>
      <c r="AW7938">
        <f t="shared" si="1028"/>
        <v>12</v>
      </c>
      <c r="AX7938">
        <f t="shared" si="1029"/>
        <v>2275</v>
      </c>
      <c r="BL7938" s="11">
        <v>3072015</v>
      </c>
      <c r="BM7938">
        <v>20</v>
      </c>
      <c r="BO7938">
        <v>2643603</v>
      </c>
      <c r="BP7938">
        <f t="shared" si="1030"/>
        <v>34</v>
      </c>
      <c r="BQ7938">
        <f t="shared" si="1031"/>
        <v>2275</v>
      </c>
    </row>
    <row r="7939" spans="1:69" x14ac:dyDescent="0.25">
      <c r="A7939" s="11">
        <v>2320910</v>
      </c>
      <c r="B7939">
        <v>2474</v>
      </c>
      <c r="D7939" s="11">
        <v>2360826</v>
      </c>
      <c r="E7939">
        <v>10</v>
      </c>
      <c r="G7939">
        <v>2320910</v>
      </c>
      <c r="H7939">
        <f t="shared" si="1024"/>
        <v>9</v>
      </c>
      <c r="I7939">
        <f t="shared" si="1025"/>
        <v>2474</v>
      </c>
      <c r="W7939" s="11">
        <v>2422170</v>
      </c>
      <c r="X7939">
        <v>26</v>
      </c>
      <c r="Z7939">
        <v>2320910</v>
      </c>
      <c r="AA7939">
        <f t="shared" si="1026"/>
        <v>28</v>
      </c>
      <c r="AB7939">
        <f t="shared" si="1027"/>
        <v>2474</v>
      </c>
      <c r="AP7939" s="11">
        <v>2643719</v>
      </c>
      <c r="AQ7939">
        <v>2405</v>
      </c>
      <c r="AS7939" s="11">
        <v>3557487</v>
      </c>
      <c r="AT7939">
        <v>10</v>
      </c>
      <c r="AV7939">
        <v>2643719</v>
      </c>
      <c r="AW7939">
        <f t="shared" si="1028"/>
        <v>13</v>
      </c>
      <c r="AX7939">
        <f t="shared" si="1029"/>
        <v>2405</v>
      </c>
      <c r="BL7939" s="11">
        <v>3072864</v>
      </c>
      <c r="BM7939">
        <v>28</v>
      </c>
      <c r="BO7939">
        <v>2643719</v>
      </c>
      <c r="BP7939">
        <f t="shared" si="1030"/>
        <v>37</v>
      </c>
      <c r="BQ7939">
        <f t="shared" si="1031"/>
        <v>2405</v>
      </c>
    </row>
    <row r="7940" spans="1:69" x14ac:dyDescent="0.25">
      <c r="A7940" s="11">
        <v>2321559</v>
      </c>
      <c r="B7940">
        <v>2588</v>
      </c>
      <c r="D7940" s="11">
        <v>2361185</v>
      </c>
      <c r="E7940">
        <v>8</v>
      </c>
      <c r="G7940">
        <v>2321559</v>
      </c>
      <c r="H7940">
        <f t="shared" ref="H7940:H8003" si="1032">IFERROR(VLOOKUP(G7940,$D$5:$E$9780,2,FALSE),0)</f>
        <v>12</v>
      </c>
      <c r="I7940">
        <f t="shared" ref="I7940:I8003" si="1033">B7940</f>
        <v>2588</v>
      </c>
      <c r="W7940" s="11">
        <v>2422697</v>
      </c>
      <c r="X7940">
        <v>26</v>
      </c>
      <c r="Z7940">
        <v>2321559</v>
      </c>
      <c r="AA7940">
        <f t="shared" ref="AA7940:AA8003" si="1034">IFERROR(VLOOKUP(Z7940,$W$5:$X$9741,2,FALSE),0)</f>
        <v>33</v>
      </c>
      <c r="AB7940">
        <f t="shared" ref="AB7940:AB8003" si="1035">B7940</f>
        <v>2588</v>
      </c>
      <c r="AP7940" s="11">
        <v>2646151</v>
      </c>
      <c r="AQ7940">
        <v>2339</v>
      </c>
      <c r="AS7940" s="11">
        <v>3558575</v>
      </c>
      <c r="AT7940">
        <v>8</v>
      </c>
      <c r="AV7940">
        <v>2646151</v>
      </c>
      <c r="AW7940">
        <f t="shared" ref="AW7940:AW8003" si="1036">IFERROR(VLOOKUP(AV7940,$AS$5:$AT$8559,2,FALSE),0)</f>
        <v>2</v>
      </c>
      <c r="AX7940">
        <f t="shared" ref="AX7940:AX8003" si="1037">AQ7940</f>
        <v>2339</v>
      </c>
      <c r="BL7940" s="11">
        <v>3075366</v>
      </c>
      <c r="BM7940">
        <v>22</v>
      </c>
      <c r="BO7940">
        <v>2646151</v>
      </c>
      <c r="BP7940">
        <f t="shared" ref="BP7940:BP8003" si="1038">IFERROR(VLOOKUP(BO7940,$BL$5:$BM$8999,2,FALSE),0)</f>
        <v>22</v>
      </c>
      <c r="BQ7940">
        <f t="shared" ref="BQ7940:BQ8003" si="1039">AX7940</f>
        <v>2339</v>
      </c>
    </row>
    <row r="7941" spans="1:69" x14ac:dyDescent="0.25">
      <c r="A7941" s="11">
        <v>2321980</v>
      </c>
      <c r="B7941">
        <v>2473</v>
      </c>
      <c r="D7941" s="11">
        <v>2365196</v>
      </c>
      <c r="E7941">
        <v>8</v>
      </c>
      <c r="G7941">
        <v>2321980</v>
      </c>
      <c r="H7941">
        <f t="shared" si="1032"/>
        <v>4</v>
      </c>
      <c r="I7941">
        <f t="shared" si="1033"/>
        <v>2473</v>
      </c>
      <c r="W7941" s="11">
        <v>2424186</v>
      </c>
      <c r="X7941">
        <v>31</v>
      </c>
      <c r="Z7941">
        <v>2321980</v>
      </c>
      <c r="AA7941">
        <f t="shared" si="1034"/>
        <v>26</v>
      </c>
      <c r="AB7941">
        <f t="shared" si="1035"/>
        <v>2473</v>
      </c>
      <c r="AP7941" s="11">
        <v>2646745</v>
      </c>
      <c r="AQ7941">
        <v>2561</v>
      </c>
      <c r="AS7941" s="11">
        <v>3559508</v>
      </c>
      <c r="AT7941">
        <v>5</v>
      </c>
      <c r="AV7941">
        <v>2646745</v>
      </c>
      <c r="AW7941">
        <f t="shared" si="1036"/>
        <v>4</v>
      </c>
      <c r="AX7941">
        <f t="shared" si="1037"/>
        <v>2561</v>
      </c>
      <c r="BL7941" s="11">
        <v>3075544</v>
      </c>
      <c r="BM7941">
        <v>28</v>
      </c>
      <c r="BO7941">
        <v>2646745</v>
      </c>
      <c r="BP7941">
        <f t="shared" si="1038"/>
        <v>32</v>
      </c>
      <c r="BQ7941">
        <f t="shared" si="1039"/>
        <v>2561</v>
      </c>
    </row>
    <row r="7942" spans="1:69" x14ac:dyDescent="0.25">
      <c r="A7942" s="11">
        <v>2325439</v>
      </c>
      <c r="B7942">
        <v>2491</v>
      </c>
      <c r="D7942" s="11">
        <v>2365269</v>
      </c>
      <c r="E7942">
        <v>9</v>
      </c>
      <c r="G7942">
        <v>2325439</v>
      </c>
      <c r="H7942">
        <f t="shared" si="1032"/>
        <v>9</v>
      </c>
      <c r="I7942">
        <f t="shared" si="1033"/>
        <v>2491</v>
      </c>
      <c r="W7942" s="11">
        <v>2424917</v>
      </c>
      <c r="X7942">
        <v>26</v>
      </c>
      <c r="Z7942">
        <v>2325439</v>
      </c>
      <c r="AA7942">
        <f t="shared" si="1034"/>
        <v>26</v>
      </c>
      <c r="AB7942">
        <f t="shared" si="1035"/>
        <v>2491</v>
      </c>
      <c r="AP7942" s="11">
        <v>2648148</v>
      </c>
      <c r="AQ7942">
        <v>2558</v>
      </c>
      <c r="AS7942" s="11">
        <v>3560289</v>
      </c>
      <c r="AT7942">
        <v>2</v>
      </c>
      <c r="AV7942">
        <v>2648148</v>
      </c>
      <c r="AW7942">
        <f t="shared" si="1036"/>
        <v>12</v>
      </c>
      <c r="AX7942">
        <f t="shared" si="1037"/>
        <v>2558</v>
      </c>
      <c r="BL7942" s="11">
        <v>3076468</v>
      </c>
      <c r="BM7942">
        <v>18</v>
      </c>
      <c r="BO7942">
        <v>2648148</v>
      </c>
      <c r="BP7942">
        <f t="shared" si="1038"/>
        <v>26</v>
      </c>
      <c r="BQ7942">
        <f t="shared" si="1039"/>
        <v>2558</v>
      </c>
    </row>
    <row r="7943" spans="1:69" x14ac:dyDescent="0.25">
      <c r="A7943" s="11">
        <v>2325678</v>
      </c>
      <c r="B7943">
        <v>2233</v>
      </c>
      <c r="D7943" s="11">
        <v>2366004</v>
      </c>
      <c r="E7943">
        <v>13</v>
      </c>
      <c r="G7943">
        <v>2325678</v>
      </c>
      <c r="H7943">
        <f t="shared" si="1032"/>
        <v>2</v>
      </c>
      <c r="I7943">
        <f t="shared" si="1033"/>
        <v>2233</v>
      </c>
      <c r="W7943" s="11">
        <v>2426172</v>
      </c>
      <c r="X7943">
        <v>34</v>
      </c>
      <c r="Z7943">
        <v>2325678</v>
      </c>
      <c r="AA7943">
        <f t="shared" si="1034"/>
        <v>28</v>
      </c>
      <c r="AB7943">
        <f t="shared" si="1035"/>
        <v>2233</v>
      </c>
      <c r="AP7943" s="11">
        <v>2649177</v>
      </c>
      <c r="AQ7943">
        <v>2373</v>
      </c>
      <c r="AS7943" s="11">
        <v>3560480</v>
      </c>
      <c r="AT7943">
        <v>3</v>
      </c>
      <c r="AV7943">
        <v>2649177</v>
      </c>
      <c r="AW7943">
        <f t="shared" si="1036"/>
        <v>2</v>
      </c>
      <c r="AX7943">
        <f t="shared" si="1037"/>
        <v>2373</v>
      </c>
      <c r="BL7943" s="11">
        <v>3077360</v>
      </c>
      <c r="BM7943">
        <v>22</v>
      </c>
      <c r="BO7943">
        <v>2649177</v>
      </c>
      <c r="BP7943">
        <f t="shared" si="1038"/>
        <v>35</v>
      </c>
      <c r="BQ7943">
        <f t="shared" si="1039"/>
        <v>2373</v>
      </c>
    </row>
    <row r="7944" spans="1:69" x14ac:dyDescent="0.25">
      <c r="A7944" s="11">
        <v>2327003</v>
      </c>
      <c r="B7944">
        <v>2541</v>
      </c>
      <c r="D7944" s="11">
        <v>2366467</v>
      </c>
      <c r="E7944">
        <v>13</v>
      </c>
      <c r="G7944">
        <v>2327003</v>
      </c>
      <c r="H7944">
        <f t="shared" si="1032"/>
        <v>13</v>
      </c>
      <c r="I7944">
        <f t="shared" si="1033"/>
        <v>2541</v>
      </c>
      <c r="W7944" s="11">
        <v>2430464</v>
      </c>
      <c r="X7944">
        <v>26</v>
      </c>
      <c r="Z7944">
        <v>2327003</v>
      </c>
      <c r="AA7944">
        <f t="shared" si="1034"/>
        <v>33</v>
      </c>
      <c r="AB7944">
        <f t="shared" si="1035"/>
        <v>2541</v>
      </c>
      <c r="AP7944" s="11">
        <v>2650138</v>
      </c>
      <c r="AQ7944">
        <v>2460</v>
      </c>
      <c r="AS7944" s="11">
        <v>3561418</v>
      </c>
      <c r="AT7944">
        <v>16</v>
      </c>
      <c r="AV7944">
        <v>2650138</v>
      </c>
      <c r="AW7944">
        <f t="shared" si="1036"/>
        <v>9</v>
      </c>
      <c r="AX7944">
        <f t="shared" si="1037"/>
        <v>2460</v>
      </c>
      <c r="BL7944" s="11">
        <v>3078680</v>
      </c>
      <c r="BM7944">
        <v>20</v>
      </c>
      <c r="BO7944">
        <v>2650138</v>
      </c>
      <c r="BP7944">
        <f t="shared" si="1038"/>
        <v>26</v>
      </c>
      <c r="BQ7944">
        <f t="shared" si="1039"/>
        <v>2460</v>
      </c>
    </row>
    <row r="7945" spans="1:69" x14ac:dyDescent="0.25">
      <c r="A7945" s="11">
        <v>2327315</v>
      </c>
      <c r="B7945">
        <v>2538</v>
      </c>
      <c r="D7945" s="11">
        <v>2366785</v>
      </c>
      <c r="E7945">
        <v>13</v>
      </c>
      <c r="G7945">
        <v>2327315</v>
      </c>
      <c r="H7945">
        <f t="shared" si="1032"/>
        <v>16</v>
      </c>
      <c r="I7945">
        <f t="shared" si="1033"/>
        <v>2538</v>
      </c>
      <c r="W7945" s="11">
        <v>2431661</v>
      </c>
      <c r="X7945">
        <v>33</v>
      </c>
      <c r="Z7945">
        <v>2327315</v>
      </c>
      <c r="AA7945">
        <f t="shared" si="1034"/>
        <v>27</v>
      </c>
      <c r="AB7945">
        <f t="shared" si="1035"/>
        <v>2538</v>
      </c>
      <c r="AP7945" s="11">
        <v>2651256</v>
      </c>
      <c r="AQ7945">
        <v>2413</v>
      </c>
      <c r="AS7945" s="11">
        <v>3561706</v>
      </c>
      <c r="AT7945">
        <v>5</v>
      </c>
      <c r="AV7945">
        <v>2651256</v>
      </c>
      <c r="AW7945">
        <f t="shared" si="1036"/>
        <v>8</v>
      </c>
      <c r="AX7945">
        <f t="shared" si="1037"/>
        <v>2413</v>
      </c>
      <c r="BL7945" s="11">
        <v>3079961</v>
      </c>
      <c r="BM7945">
        <v>25</v>
      </c>
      <c r="BO7945">
        <v>2651256</v>
      </c>
      <c r="BP7945">
        <f t="shared" si="1038"/>
        <v>26</v>
      </c>
      <c r="BQ7945">
        <f t="shared" si="1039"/>
        <v>2413</v>
      </c>
    </row>
    <row r="7946" spans="1:69" x14ac:dyDescent="0.25">
      <c r="A7946" s="11">
        <v>2330628</v>
      </c>
      <c r="B7946">
        <v>2492</v>
      </c>
      <c r="D7946" s="11">
        <v>2369775</v>
      </c>
      <c r="E7946">
        <v>9</v>
      </c>
      <c r="G7946">
        <v>2330628</v>
      </c>
      <c r="H7946">
        <f t="shared" si="1032"/>
        <v>4</v>
      </c>
      <c r="I7946">
        <f t="shared" si="1033"/>
        <v>2492</v>
      </c>
      <c r="W7946" s="11">
        <v>2431870</v>
      </c>
      <c r="X7946">
        <v>34</v>
      </c>
      <c r="Z7946">
        <v>2330628</v>
      </c>
      <c r="AA7946">
        <f t="shared" si="1034"/>
        <v>25</v>
      </c>
      <c r="AB7946">
        <f t="shared" si="1035"/>
        <v>2492</v>
      </c>
      <c r="AP7946" s="11">
        <v>2652413</v>
      </c>
      <c r="AQ7946">
        <v>2403</v>
      </c>
      <c r="AS7946" s="11">
        <v>3561941</v>
      </c>
      <c r="AT7946">
        <v>12</v>
      </c>
      <c r="AV7946">
        <v>2652413</v>
      </c>
      <c r="AW7946">
        <f t="shared" si="1036"/>
        <v>8</v>
      </c>
      <c r="AX7946">
        <f t="shared" si="1037"/>
        <v>2403</v>
      </c>
      <c r="BL7946" s="11">
        <v>3082100</v>
      </c>
      <c r="BM7946">
        <v>37</v>
      </c>
      <c r="BO7946">
        <v>2652413</v>
      </c>
      <c r="BP7946">
        <f t="shared" si="1038"/>
        <v>26</v>
      </c>
      <c r="BQ7946">
        <f t="shared" si="1039"/>
        <v>2403</v>
      </c>
    </row>
    <row r="7947" spans="1:69" x14ac:dyDescent="0.25">
      <c r="A7947" s="11">
        <v>2330776</v>
      </c>
      <c r="B7947">
        <v>2519</v>
      </c>
      <c r="D7947" s="11">
        <v>2370243</v>
      </c>
      <c r="E7947">
        <v>8</v>
      </c>
      <c r="G7947">
        <v>2330776</v>
      </c>
      <c r="H7947">
        <f t="shared" si="1032"/>
        <v>8</v>
      </c>
      <c r="I7947">
        <f t="shared" si="1033"/>
        <v>2519</v>
      </c>
      <c r="W7947" s="11">
        <v>2432637</v>
      </c>
      <c r="X7947">
        <v>37</v>
      </c>
      <c r="Z7947">
        <v>2330776</v>
      </c>
      <c r="AA7947">
        <f t="shared" si="1034"/>
        <v>27</v>
      </c>
      <c r="AB7947">
        <f t="shared" si="1035"/>
        <v>2519</v>
      </c>
      <c r="AP7947" s="11">
        <v>2653533</v>
      </c>
      <c r="AQ7947">
        <v>2285</v>
      </c>
      <c r="AS7947" s="11">
        <v>3562180</v>
      </c>
      <c r="AT7947">
        <v>5</v>
      </c>
      <c r="AV7947">
        <v>2653533</v>
      </c>
      <c r="AW7947">
        <f t="shared" si="1036"/>
        <v>12</v>
      </c>
      <c r="AX7947">
        <f t="shared" si="1037"/>
        <v>2285</v>
      </c>
      <c r="BL7947" s="11">
        <v>3083223</v>
      </c>
      <c r="BM7947">
        <v>26</v>
      </c>
      <c r="BO7947">
        <v>2653533</v>
      </c>
      <c r="BP7947">
        <f t="shared" si="1038"/>
        <v>26</v>
      </c>
      <c r="BQ7947">
        <f t="shared" si="1039"/>
        <v>2285</v>
      </c>
    </row>
    <row r="7948" spans="1:69" x14ac:dyDescent="0.25">
      <c r="A7948" s="11">
        <v>2331104</v>
      </c>
      <c r="B7948">
        <v>2739</v>
      </c>
      <c r="D7948" s="11">
        <v>2374528</v>
      </c>
      <c r="E7948">
        <v>5</v>
      </c>
      <c r="G7948">
        <v>2331104</v>
      </c>
      <c r="H7948">
        <f t="shared" si="1032"/>
        <v>10</v>
      </c>
      <c r="I7948">
        <f t="shared" si="1033"/>
        <v>2739</v>
      </c>
      <c r="W7948" s="11">
        <v>2435037</v>
      </c>
      <c r="X7948">
        <v>26</v>
      </c>
      <c r="Z7948">
        <v>2331104</v>
      </c>
      <c r="AA7948">
        <f t="shared" si="1034"/>
        <v>27</v>
      </c>
      <c r="AB7948">
        <f t="shared" si="1035"/>
        <v>2739</v>
      </c>
      <c r="AP7948" s="11">
        <v>2654028</v>
      </c>
      <c r="AQ7948">
        <v>2319</v>
      </c>
      <c r="AS7948" s="11">
        <v>3562576</v>
      </c>
      <c r="AT7948">
        <v>9</v>
      </c>
      <c r="AV7948">
        <v>2654028</v>
      </c>
      <c r="AW7948">
        <f t="shared" si="1036"/>
        <v>0</v>
      </c>
      <c r="AX7948">
        <f t="shared" si="1037"/>
        <v>2319</v>
      </c>
      <c r="BL7948" s="11">
        <v>3083623</v>
      </c>
      <c r="BM7948">
        <v>26</v>
      </c>
      <c r="BO7948">
        <v>2654028</v>
      </c>
      <c r="BP7948">
        <f t="shared" si="1038"/>
        <v>33</v>
      </c>
      <c r="BQ7948">
        <f t="shared" si="1039"/>
        <v>2319</v>
      </c>
    </row>
    <row r="7949" spans="1:69" x14ac:dyDescent="0.25">
      <c r="A7949" s="11">
        <v>2331752</v>
      </c>
      <c r="B7949">
        <v>2276</v>
      </c>
      <c r="D7949" s="11">
        <v>2376279</v>
      </c>
      <c r="E7949">
        <v>9</v>
      </c>
      <c r="G7949">
        <v>2331752</v>
      </c>
      <c r="H7949">
        <f t="shared" si="1032"/>
        <v>6</v>
      </c>
      <c r="I7949">
        <f t="shared" si="1033"/>
        <v>2276</v>
      </c>
      <c r="W7949" s="11">
        <v>2438417</v>
      </c>
      <c r="X7949">
        <v>28</v>
      </c>
      <c r="Z7949">
        <v>2331752</v>
      </c>
      <c r="AA7949">
        <f t="shared" si="1034"/>
        <v>31</v>
      </c>
      <c r="AB7949">
        <f t="shared" si="1035"/>
        <v>2276</v>
      </c>
      <c r="AP7949" s="11">
        <v>2654278</v>
      </c>
      <c r="AQ7949">
        <v>2329</v>
      </c>
      <c r="AS7949" s="11">
        <v>3562606</v>
      </c>
      <c r="AT7949">
        <v>5</v>
      </c>
      <c r="AV7949">
        <v>2654278</v>
      </c>
      <c r="AW7949">
        <f t="shared" si="1036"/>
        <v>12</v>
      </c>
      <c r="AX7949">
        <f t="shared" si="1037"/>
        <v>2329</v>
      </c>
      <c r="BL7949" s="11">
        <v>3086527</v>
      </c>
      <c r="BM7949">
        <v>32</v>
      </c>
      <c r="BO7949">
        <v>2654278</v>
      </c>
      <c r="BP7949">
        <f t="shared" si="1038"/>
        <v>38</v>
      </c>
      <c r="BQ7949">
        <f t="shared" si="1039"/>
        <v>2329</v>
      </c>
    </row>
    <row r="7950" spans="1:69" x14ac:dyDescent="0.25">
      <c r="A7950" s="11">
        <v>2333579</v>
      </c>
      <c r="B7950">
        <v>2510</v>
      </c>
      <c r="D7950" s="11">
        <v>2381345</v>
      </c>
      <c r="E7950">
        <v>9</v>
      </c>
      <c r="G7950">
        <v>2333579</v>
      </c>
      <c r="H7950">
        <f t="shared" si="1032"/>
        <v>9</v>
      </c>
      <c r="I7950">
        <f t="shared" si="1033"/>
        <v>2510</v>
      </c>
      <c r="W7950" s="11">
        <v>2438840</v>
      </c>
      <c r="X7950">
        <v>25</v>
      </c>
      <c r="Z7950">
        <v>2333579</v>
      </c>
      <c r="AA7950">
        <f t="shared" si="1034"/>
        <v>35</v>
      </c>
      <c r="AB7950">
        <f t="shared" si="1035"/>
        <v>2510</v>
      </c>
      <c r="AP7950" s="11">
        <v>2654795</v>
      </c>
      <c r="AQ7950">
        <v>2173</v>
      </c>
      <c r="AS7950" s="11">
        <v>3565170</v>
      </c>
      <c r="AT7950">
        <v>15</v>
      </c>
      <c r="AV7950">
        <v>2654795</v>
      </c>
      <c r="AW7950">
        <f t="shared" si="1036"/>
        <v>0</v>
      </c>
      <c r="AX7950">
        <f t="shared" si="1037"/>
        <v>2173</v>
      </c>
      <c r="BL7950" s="11">
        <v>3090432</v>
      </c>
      <c r="BM7950">
        <v>27</v>
      </c>
      <c r="BO7950">
        <v>2654795</v>
      </c>
      <c r="BP7950">
        <f t="shared" si="1038"/>
        <v>0</v>
      </c>
      <c r="BQ7950">
        <f t="shared" si="1039"/>
        <v>2173</v>
      </c>
    </row>
    <row r="7951" spans="1:69" x14ac:dyDescent="0.25">
      <c r="A7951" s="11">
        <v>2333818</v>
      </c>
      <c r="B7951">
        <v>2578</v>
      </c>
      <c r="D7951" s="11">
        <v>2381444</v>
      </c>
      <c r="E7951">
        <v>14</v>
      </c>
      <c r="G7951">
        <v>2333818</v>
      </c>
      <c r="H7951">
        <f t="shared" si="1032"/>
        <v>8</v>
      </c>
      <c r="I7951">
        <f t="shared" si="1033"/>
        <v>2578</v>
      </c>
      <c r="W7951" s="11">
        <v>2439656</v>
      </c>
      <c r="X7951">
        <v>26</v>
      </c>
      <c r="Z7951">
        <v>2333818</v>
      </c>
      <c r="AA7951">
        <f t="shared" si="1034"/>
        <v>26</v>
      </c>
      <c r="AB7951">
        <f t="shared" si="1035"/>
        <v>2578</v>
      </c>
      <c r="AP7951" s="11">
        <v>2655856</v>
      </c>
      <c r="AQ7951">
        <v>2275</v>
      </c>
      <c r="AS7951" s="11">
        <v>3566986</v>
      </c>
      <c r="AT7951">
        <v>3</v>
      </c>
      <c r="AV7951">
        <v>2655856</v>
      </c>
      <c r="AW7951">
        <f t="shared" si="1036"/>
        <v>6</v>
      </c>
      <c r="AX7951">
        <f t="shared" si="1037"/>
        <v>2275</v>
      </c>
      <c r="BL7951" s="11">
        <v>3090562</v>
      </c>
      <c r="BM7951">
        <v>30</v>
      </c>
      <c r="BO7951">
        <v>2655856</v>
      </c>
      <c r="BP7951">
        <f t="shared" si="1038"/>
        <v>33</v>
      </c>
      <c r="BQ7951">
        <f t="shared" si="1039"/>
        <v>2275</v>
      </c>
    </row>
    <row r="7952" spans="1:69" x14ac:dyDescent="0.25">
      <c r="A7952" s="11">
        <v>2335274</v>
      </c>
      <c r="B7952">
        <v>2568</v>
      </c>
      <c r="D7952" s="11">
        <v>2381681</v>
      </c>
      <c r="E7952">
        <v>3</v>
      </c>
      <c r="G7952">
        <v>2335274</v>
      </c>
      <c r="H7952">
        <f t="shared" si="1032"/>
        <v>12</v>
      </c>
      <c r="I7952">
        <f t="shared" si="1033"/>
        <v>2568</v>
      </c>
      <c r="W7952" s="11">
        <v>2440554</v>
      </c>
      <c r="X7952">
        <v>26</v>
      </c>
      <c r="Z7952">
        <v>2335274</v>
      </c>
      <c r="AA7952">
        <f t="shared" si="1034"/>
        <v>26</v>
      </c>
      <c r="AB7952">
        <f t="shared" si="1035"/>
        <v>2568</v>
      </c>
      <c r="AP7952" s="11">
        <v>2655961</v>
      </c>
      <c r="AQ7952">
        <v>2346</v>
      </c>
      <c r="AS7952" s="11">
        <v>3567864</v>
      </c>
      <c r="AT7952">
        <v>8</v>
      </c>
      <c r="AV7952">
        <v>2655961</v>
      </c>
      <c r="AW7952">
        <f t="shared" si="1036"/>
        <v>12</v>
      </c>
      <c r="AX7952">
        <f t="shared" si="1037"/>
        <v>2346</v>
      </c>
      <c r="BL7952" s="11">
        <v>3092025</v>
      </c>
      <c r="BM7952">
        <v>33</v>
      </c>
      <c r="BO7952">
        <v>2655961</v>
      </c>
      <c r="BP7952">
        <f t="shared" si="1038"/>
        <v>38</v>
      </c>
      <c r="BQ7952">
        <f t="shared" si="1039"/>
        <v>2346</v>
      </c>
    </row>
    <row r="7953" spans="1:69" x14ac:dyDescent="0.25">
      <c r="A7953" s="11">
        <v>2335963</v>
      </c>
      <c r="B7953">
        <v>2516</v>
      </c>
      <c r="D7953" s="11">
        <v>2386425</v>
      </c>
      <c r="E7953">
        <v>9</v>
      </c>
      <c r="G7953">
        <v>2335963</v>
      </c>
      <c r="H7953">
        <f t="shared" si="1032"/>
        <v>8</v>
      </c>
      <c r="I7953">
        <f t="shared" si="1033"/>
        <v>2516</v>
      </c>
      <c r="W7953" s="11">
        <v>2441134</v>
      </c>
      <c r="X7953">
        <v>34</v>
      </c>
      <c r="Z7953">
        <v>2335963</v>
      </c>
      <c r="AA7953">
        <f t="shared" si="1034"/>
        <v>26</v>
      </c>
      <c r="AB7953">
        <f t="shared" si="1035"/>
        <v>2516</v>
      </c>
      <c r="AP7953" s="11">
        <v>2656621</v>
      </c>
      <c r="AQ7953">
        <v>2579</v>
      </c>
      <c r="AS7953" s="11">
        <v>3570429</v>
      </c>
      <c r="AT7953">
        <v>16</v>
      </c>
      <c r="AV7953">
        <v>2656621</v>
      </c>
      <c r="AW7953">
        <f t="shared" si="1036"/>
        <v>8</v>
      </c>
      <c r="AX7953">
        <f t="shared" si="1037"/>
        <v>2579</v>
      </c>
      <c r="BL7953" s="11">
        <v>3094244</v>
      </c>
      <c r="BM7953">
        <v>22</v>
      </c>
      <c r="BO7953">
        <v>2656621</v>
      </c>
      <c r="BP7953">
        <f t="shared" si="1038"/>
        <v>20</v>
      </c>
      <c r="BQ7953">
        <f t="shared" si="1039"/>
        <v>2579</v>
      </c>
    </row>
    <row r="7954" spans="1:69" x14ac:dyDescent="0.25">
      <c r="A7954" s="11">
        <v>2337001</v>
      </c>
      <c r="B7954">
        <v>2535</v>
      </c>
      <c r="D7954" s="11">
        <v>2389781</v>
      </c>
      <c r="E7954">
        <v>9</v>
      </c>
      <c r="G7954">
        <v>2337001</v>
      </c>
      <c r="H7954">
        <f t="shared" si="1032"/>
        <v>13</v>
      </c>
      <c r="I7954">
        <f t="shared" si="1033"/>
        <v>2535</v>
      </c>
      <c r="W7954" s="11">
        <v>2448026</v>
      </c>
      <c r="X7954">
        <v>27</v>
      </c>
      <c r="Z7954">
        <v>2337001</v>
      </c>
      <c r="AA7954">
        <f t="shared" si="1034"/>
        <v>26</v>
      </c>
      <c r="AB7954">
        <f t="shared" si="1035"/>
        <v>2535</v>
      </c>
      <c r="AP7954" s="11">
        <v>2656808</v>
      </c>
      <c r="AQ7954">
        <v>2448</v>
      </c>
      <c r="AS7954" s="11">
        <v>3579000</v>
      </c>
      <c r="AT7954">
        <v>16</v>
      </c>
      <c r="AV7954">
        <v>2656808</v>
      </c>
      <c r="AW7954">
        <f t="shared" si="1036"/>
        <v>15</v>
      </c>
      <c r="AX7954">
        <f t="shared" si="1037"/>
        <v>2448</v>
      </c>
      <c r="BL7954" s="11">
        <v>3095999</v>
      </c>
      <c r="BM7954">
        <v>28</v>
      </c>
      <c r="BO7954">
        <v>2656808</v>
      </c>
      <c r="BP7954">
        <f t="shared" si="1038"/>
        <v>26</v>
      </c>
      <c r="BQ7954">
        <f t="shared" si="1039"/>
        <v>2448</v>
      </c>
    </row>
    <row r="7955" spans="1:69" x14ac:dyDescent="0.25">
      <c r="A7955" s="11">
        <v>2338761</v>
      </c>
      <c r="B7955">
        <v>2407</v>
      </c>
      <c r="D7955" s="11">
        <v>2390177</v>
      </c>
      <c r="E7955">
        <v>9</v>
      </c>
      <c r="G7955">
        <v>2338761</v>
      </c>
      <c r="H7955">
        <f t="shared" si="1032"/>
        <v>0</v>
      </c>
      <c r="I7955">
        <f t="shared" si="1033"/>
        <v>2407</v>
      </c>
      <c r="W7955" s="11">
        <v>2453074</v>
      </c>
      <c r="X7955">
        <v>26</v>
      </c>
      <c r="Z7955">
        <v>2338761</v>
      </c>
      <c r="AA7955">
        <f t="shared" si="1034"/>
        <v>33</v>
      </c>
      <c r="AB7955">
        <f t="shared" si="1035"/>
        <v>2407</v>
      </c>
      <c r="AP7955" s="11">
        <v>2656866</v>
      </c>
      <c r="AQ7955">
        <v>2188</v>
      </c>
      <c r="AS7955" s="11">
        <v>3580258</v>
      </c>
      <c r="AT7955">
        <v>6</v>
      </c>
      <c r="AV7955">
        <v>2656866</v>
      </c>
      <c r="AW7955">
        <f t="shared" si="1036"/>
        <v>5</v>
      </c>
      <c r="AX7955">
        <f t="shared" si="1037"/>
        <v>2188</v>
      </c>
      <c r="BL7955" s="11">
        <v>3097775</v>
      </c>
      <c r="BM7955">
        <v>26</v>
      </c>
      <c r="BO7955">
        <v>2656866</v>
      </c>
      <c r="BP7955">
        <f t="shared" si="1038"/>
        <v>0</v>
      </c>
      <c r="BQ7955">
        <f t="shared" si="1039"/>
        <v>2188</v>
      </c>
    </row>
    <row r="7956" spans="1:69" x14ac:dyDescent="0.25">
      <c r="A7956" s="11">
        <v>2338847</v>
      </c>
      <c r="B7956">
        <v>2603</v>
      </c>
      <c r="D7956" s="11">
        <v>2391796</v>
      </c>
      <c r="E7956">
        <v>8</v>
      </c>
      <c r="G7956">
        <v>2338847</v>
      </c>
      <c r="H7956">
        <f t="shared" si="1032"/>
        <v>8</v>
      </c>
      <c r="I7956">
        <f t="shared" si="1033"/>
        <v>2603</v>
      </c>
      <c r="W7956" s="11">
        <v>2453138</v>
      </c>
      <c r="X7956">
        <v>22</v>
      </c>
      <c r="Z7956">
        <v>2338847</v>
      </c>
      <c r="AA7956">
        <f t="shared" si="1034"/>
        <v>26</v>
      </c>
      <c r="AB7956">
        <f t="shared" si="1035"/>
        <v>2603</v>
      </c>
      <c r="AP7956" s="11">
        <v>2659578</v>
      </c>
      <c r="AQ7956">
        <v>2355</v>
      </c>
      <c r="AS7956" s="11">
        <v>3582032</v>
      </c>
      <c r="AT7956">
        <v>5</v>
      </c>
      <c r="AV7956">
        <v>2659578</v>
      </c>
      <c r="AW7956">
        <f t="shared" si="1036"/>
        <v>4</v>
      </c>
      <c r="AX7956">
        <f t="shared" si="1037"/>
        <v>2355</v>
      </c>
      <c r="BL7956" s="11">
        <v>3098138</v>
      </c>
      <c r="BM7956">
        <v>26</v>
      </c>
      <c r="BO7956">
        <v>2659578</v>
      </c>
      <c r="BP7956">
        <f t="shared" si="1038"/>
        <v>20</v>
      </c>
      <c r="BQ7956">
        <f t="shared" si="1039"/>
        <v>2355</v>
      </c>
    </row>
    <row r="7957" spans="1:69" x14ac:dyDescent="0.25">
      <c r="A7957" s="11">
        <v>2339292</v>
      </c>
      <c r="B7957">
        <v>2547</v>
      </c>
      <c r="D7957" s="11">
        <v>2397260</v>
      </c>
      <c r="E7957">
        <v>9</v>
      </c>
      <c r="G7957">
        <v>2339292</v>
      </c>
      <c r="H7957">
        <f t="shared" si="1032"/>
        <v>9</v>
      </c>
      <c r="I7957">
        <f t="shared" si="1033"/>
        <v>2547</v>
      </c>
      <c r="W7957" s="11">
        <v>2454998</v>
      </c>
      <c r="X7957">
        <v>26</v>
      </c>
      <c r="Z7957">
        <v>2339292</v>
      </c>
      <c r="AA7957">
        <f t="shared" si="1034"/>
        <v>26</v>
      </c>
      <c r="AB7957">
        <f t="shared" si="1035"/>
        <v>2547</v>
      </c>
      <c r="AP7957" s="11">
        <v>2660118</v>
      </c>
      <c r="AQ7957">
        <v>2505</v>
      </c>
      <c r="AS7957" s="11">
        <v>3582045</v>
      </c>
      <c r="AT7957">
        <v>10</v>
      </c>
      <c r="AV7957">
        <v>2660118</v>
      </c>
      <c r="AW7957">
        <f t="shared" si="1036"/>
        <v>8</v>
      </c>
      <c r="AX7957">
        <f t="shared" si="1037"/>
        <v>2505</v>
      </c>
      <c r="BL7957" s="11">
        <v>3099281</v>
      </c>
      <c r="BM7957">
        <v>33</v>
      </c>
      <c r="BO7957">
        <v>2660118</v>
      </c>
      <c r="BP7957">
        <f t="shared" si="1038"/>
        <v>26</v>
      </c>
      <c r="BQ7957">
        <f t="shared" si="1039"/>
        <v>2505</v>
      </c>
    </row>
    <row r="7958" spans="1:69" x14ac:dyDescent="0.25">
      <c r="A7958" s="11">
        <v>2341217</v>
      </c>
      <c r="B7958">
        <v>2515</v>
      </c>
      <c r="D7958" s="11">
        <v>2397757</v>
      </c>
      <c r="E7958">
        <v>8</v>
      </c>
      <c r="G7958">
        <v>2341217</v>
      </c>
      <c r="H7958">
        <f t="shared" si="1032"/>
        <v>10</v>
      </c>
      <c r="I7958">
        <f t="shared" si="1033"/>
        <v>2515</v>
      </c>
      <c r="W7958" s="11">
        <v>2455061</v>
      </c>
      <c r="X7958">
        <v>26</v>
      </c>
      <c r="Z7958">
        <v>2341217</v>
      </c>
      <c r="AA7958">
        <f t="shared" si="1034"/>
        <v>28</v>
      </c>
      <c r="AB7958">
        <f t="shared" si="1035"/>
        <v>2515</v>
      </c>
      <c r="AP7958" s="11">
        <v>2660145</v>
      </c>
      <c r="AQ7958">
        <v>2369</v>
      </c>
      <c r="AS7958" s="11">
        <v>3583257</v>
      </c>
      <c r="AT7958">
        <v>3</v>
      </c>
      <c r="AV7958">
        <v>2660145</v>
      </c>
      <c r="AW7958">
        <f t="shared" si="1036"/>
        <v>3</v>
      </c>
      <c r="AX7958">
        <f t="shared" si="1037"/>
        <v>2369</v>
      </c>
      <c r="BL7958" s="11">
        <v>3099347</v>
      </c>
      <c r="BM7958">
        <v>34</v>
      </c>
      <c r="BO7958">
        <v>2660145</v>
      </c>
      <c r="BP7958">
        <f t="shared" si="1038"/>
        <v>20</v>
      </c>
      <c r="BQ7958">
        <f t="shared" si="1039"/>
        <v>2369</v>
      </c>
    </row>
    <row r="7959" spans="1:69" x14ac:dyDescent="0.25">
      <c r="A7959" s="11">
        <v>2341239</v>
      </c>
      <c r="B7959">
        <v>2527</v>
      </c>
      <c r="D7959" s="11">
        <v>2398356</v>
      </c>
      <c r="E7959">
        <v>13</v>
      </c>
      <c r="G7959">
        <v>2341239</v>
      </c>
      <c r="H7959">
        <f t="shared" si="1032"/>
        <v>9</v>
      </c>
      <c r="I7959">
        <f t="shared" si="1033"/>
        <v>2527</v>
      </c>
      <c r="W7959" s="11">
        <v>2456563</v>
      </c>
      <c r="X7959">
        <v>26</v>
      </c>
      <c r="Z7959">
        <v>2341239</v>
      </c>
      <c r="AA7959">
        <f t="shared" si="1034"/>
        <v>33</v>
      </c>
      <c r="AB7959">
        <f t="shared" si="1035"/>
        <v>2527</v>
      </c>
      <c r="AP7959" s="11">
        <v>2660487</v>
      </c>
      <c r="AQ7959">
        <v>2300</v>
      </c>
      <c r="AS7959" s="11">
        <v>3583455</v>
      </c>
      <c r="AT7959">
        <v>6</v>
      </c>
      <c r="AV7959">
        <v>2660487</v>
      </c>
      <c r="AW7959">
        <f t="shared" si="1036"/>
        <v>12</v>
      </c>
      <c r="AX7959">
        <f t="shared" si="1037"/>
        <v>2300</v>
      </c>
      <c r="BL7959" s="11">
        <v>3104886</v>
      </c>
      <c r="BM7959">
        <v>26</v>
      </c>
      <c r="BO7959">
        <v>2660487</v>
      </c>
      <c r="BP7959">
        <f t="shared" si="1038"/>
        <v>25</v>
      </c>
      <c r="BQ7959">
        <f t="shared" si="1039"/>
        <v>2300</v>
      </c>
    </row>
    <row r="7960" spans="1:69" x14ac:dyDescent="0.25">
      <c r="A7960" s="11">
        <v>2341360</v>
      </c>
      <c r="B7960">
        <v>2493</v>
      </c>
      <c r="D7960" s="11">
        <v>2401390</v>
      </c>
      <c r="E7960">
        <v>9</v>
      </c>
      <c r="G7960">
        <v>2341360</v>
      </c>
      <c r="H7960">
        <f t="shared" si="1032"/>
        <v>8</v>
      </c>
      <c r="I7960">
        <f t="shared" si="1033"/>
        <v>2493</v>
      </c>
      <c r="W7960" s="11">
        <v>2459131</v>
      </c>
      <c r="X7960">
        <v>33</v>
      </c>
      <c r="Z7960">
        <v>2341360</v>
      </c>
      <c r="AA7960">
        <f t="shared" si="1034"/>
        <v>28</v>
      </c>
      <c r="AB7960">
        <f t="shared" si="1035"/>
        <v>2493</v>
      </c>
      <c r="AP7960" s="11">
        <v>2660586</v>
      </c>
      <c r="AQ7960">
        <v>2478</v>
      </c>
      <c r="AS7960" s="11">
        <v>3584149</v>
      </c>
      <c r="AT7960">
        <v>11</v>
      </c>
      <c r="AV7960">
        <v>2660586</v>
      </c>
      <c r="AW7960">
        <f t="shared" si="1036"/>
        <v>8</v>
      </c>
      <c r="AX7960">
        <f t="shared" si="1037"/>
        <v>2478</v>
      </c>
      <c r="BL7960" s="11">
        <v>3106249</v>
      </c>
      <c r="BM7960">
        <v>36</v>
      </c>
      <c r="BO7960">
        <v>2660586</v>
      </c>
      <c r="BP7960">
        <f t="shared" si="1038"/>
        <v>26</v>
      </c>
      <c r="BQ7960">
        <f t="shared" si="1039"/>
        <v>2478</v>
      </c>
    </row>
    <row r="7961" spans="1:69" x14ac:dyDescent="0.25">
      <c r="A7961" s="11">
        <v>2342990</v>
      </c>
      <c r="B7961">
        <v>2458</v>
      </c>
      <c r="D7961" s="11">
        <v>2401869</v>
      </c>
      <c r="E7961">
        <v>3</v>
      </c>
      <c r="G7961">
        <v>2342990</v>
      </c>
      <c r="H7961">
        <f t="shared" si="1032"/>
        <v>13</v>
      </c>
      <c r="I7961">
        <f t="shared" si="1033"/>
        <v>2458</v>
      </c>
      <c r="W7961" s="11">
        <v>2460486</v>
      </c>
      <c r="X7961">
        <v>30</v>
      </c>
      <c r="Z7961">
        <v>2342990</v>
      </c>
      <c r="AA7961">
        <f t="shared" si="1034"/>
        <v>26</v>
      </c>
      <c r="AB7961">
        <f t="shared" si="1035"/>
        <v>2458</v>
      </c>
      <c r="AP7961" s="11">
        <v>2660772</v>
      </c>
      <c r="AQ7961">
        <v>2381</v>
      </c>
      <c r="AS7961" s="11">
        <v>3584530</v>
      </c>
      <c r="AT7961">
        <v>6</v>
      </c>
      <c r="AV7961">
        <v>2660772</v>
      </c>
      <c r="AW7961">
        <f t="shared" si="1036"/>
        <v>8</v>
      </c>
      <c r="AX7961">
        <f t="shared" si="1037"/>
        <v>2381</v>
      </c>
      <c r="BL7961" s="11">
        <v>3106603</v>
      </c>
      <c r="BM7961">
        <v>36</v>
      </c>
      <c r="BO7961">
        <v>2660772</v>
      </c>
      <c r="BP7961">
        <f t="shared" si="1038"/>
        <v>26</v>
      </c>
      <c r="BQ7961">
        <f t="shared" si="1039"/>
        <v>2381</v>
      </c>
    </row>
    <row r="7962" spans="1:69" x14ac:dyDescent="0.25">
      <c r="A7962" s="11">
        <v>2344488</v>
      </c>
      <c r="B7962">
        <v>2538</v>
      </c>
      <c r="D7962" s="11">
        <v>2404852</v>
      </c>
      <c r="E7962">
        <v>3</v>
      </c>
      <c r="G7962">
        <v>2344488</v>
      </c>
      <c r="H7962">
        <f t="shared" si="1032"/>
        <v>8</v>
      </c>
      <c r="I7962">
        <f t="shared" si="1033"/>
        <v>2538</v>
      </c>
      <c r="W7962" s="11">
        <v>2461590</v>
      </c>
      <c r="X7962">
        <v>26</v>
      </c>
      <c r="Z7962">
        <v>2344488</v>
      </c>
      <c r="AA7962">
        <f t="shared" si="1034"/>
        <v>27</v>
      </c>
      <c r="AB7962">
        <f t="shared" si="1035"/>
        <v>2538</v>
      </c>
      <c r="AP7962" s="11">
        <v>2660925</v>
      </c>
      <c r="AQ7962">
        <v>2409</v>
      </c>
      <c r="AS7962" s="11">
        <v>3587094</v>
      </c>
      <c r="AT7962">
        <v>3</v>
      </c>
      <c r="AV7962">
        <v>2660925</v>
      </c>
      <c r="AW7962">
        <f t="shared" si="1036"/>
        <v>6</v>
      </c>
      <c r="AX7962">
        <f t="shared" si="1037"/>
        <v>2409</v>
      </c>
      <c r="BL7962" s="11">
        <v>3107389</v>
      </c>
      <c r="BM7962">
        <v>25</v>
      </c>
      <c r="BO7962">
        <v>2660925</v>
      </c>
      <c r="BP7962">
        <f t="shared" si="1038"/>
        <v>27</v>
      </c>
      <c r="BQ7962">
        <f t="shared" si="1039"/>
        <v>2409</v>
      </c>
    </row>
    <row r="7963" spans="1:69" x14ac:dyDescent="0.25">
      <c r="A7963" s="11">
        <v>2345952</v>
      </c>
      <c r="B7963">
        <v>2442</v>
      </c>
      <c r="D7963" s="11">
        <v>2406091</v>
      </c>
      <c r="E7963">
        <v>10</v>
      </c>
      <c r="G7963">
        <v>2345952</v>
      </c>
      <c r="H7963">
        <f t="shared" si="1032"/>
        <v>9</v>
      </c>
      <c r="I7963">
        <f t="shared" si="1033"/>
        <v>2442</v>
      </c>
      <c r="W7963" s="11">
        <v>2466038</v>
      </c>
      <c r="X7963">
        <v>26</v>
      </c>
      <c r="Z7963">
        <v>2345952</v>
      </c>
      <c r="AA7963">
        <f t="shared" si="1034"/>
        <v>27</v>
      </c>
      <c r="AB7963">
        <f t="shared" si="1035"/>
        <v>2442</v>
      </c>
      <c r="AP7963" s="11">
        <v>2660958</v>
      </c>
      <c r="AQ7963">
        <v>2517</v>
      </c>
      <c r="AS7963" s="11">
        <v>3587313</v>
      </c>
      <c r="AT7963">
        <v>5</v>
      </c>
      <c r="AV7963">
        <v>2660958</v>
      </c>
      <c r="AW7963">
        <f t="shared" si="1036"/>
        <v>12</v>
      </c>
      <c r="AX7963">
        <f t="shared" si="1037"/>
        <v>2517</v>
      </c>
      <c r="BL7963" s="11">
        <v>3107965</v>
      </c>
      <c r="BM7963">
        <v>34</v>
      </c>
      <c r="BO7963">
        <v>2660958</v>
      </c>
      <c r="BP7963">
        <f t="shared" si="1038"/>
        <v>26</v>
      </c>
      <c r="BQ7963">
        <f t="shared" si="1039"/>
        <v>2517</v>
      </c>
    </row>
    <row r="7964" spans="1:69" x14ac:dyDescent="0.25">
      <c r="A7964" s="11">
        <v>2346726</v>
      </c>
      <c r="B7964">
        <v>2432</v>
      </c>
      <c r="D7964" s="11">
        <v>2407065</v>
      </c>
      <c r="E7964">
        <v>8</v>
      </c>
      <c r="G7964">
        <v>2346726</v>
      </c>
      <c r="H7964">
        <f t="shared" si="1032"/>
        <v>13</v>
      </c>
      <c r="I7964">
        <f t="shared" si="1033"/>
        <v>2432</v>
      </c>
      <c r="W7964" s="11">
        <v>2467045</v>
      </c>
      <c r="X7964">
        <v>26</v>
      </c>
      <c r="Z7964">
        <v>2346726</v>
      </c>
      <c r="AA7964">
        <f t="shared" si="1034"/>
        <v>33</v>
      </c>
      <c r="AB7964">
        <f t="shared" si="1035"/>
        <v>2432</v>
      </c>
      <c r="AP7964" s="11">
        <v>2661223</v>
      </c>
      <c r="AQ7964">
        <v>2434</v>
      </c>
      <c r="AS7964" s="11">
        <v>3587361</v>
      </c>
      <c r="AT7964">
        <v>12</v>
      </c>
      <c r="AV7964">
        <v>2661223</v>
      </c>
      <c r="AW7964">
        <f t="shared" si="1036"/>
        <v>6</v>
      </c>
      <c r="AX7964">
        <f t="shared" si="1037"/>
        <v>2434</v>
      </c>
      <c r="BL7964" s="11">
        <v>3109499</v>
      </c>
      <c r="BM7964">
        <v>29</v>
      </c>
      <c r="BO7964">
        <v>2661223</v>
      </c>
      <c r="BP7964">
        <f t="shared" si="1038"/>
        <v>22</v>
      </c>
      <c r="BQ7964">
        <f t="shared" si="1039"/>
        <v>2434</v>
      </c>
    </row>
    <row r="7965" spans="1:69" x14ac:dyDescent="0.25">
      <c r="A7965" s="11">
        <v>2347511</v>
      </c>
      <c r="B7965">
        <v>2514</v>
      </c>
      <c r="D7965" s="11">
        <v>2409525</v>
      </c>
      <c r="E7965">
        <v>8</v>
      </c>
      <c r="G7965">
        <v>2347511</v>
      </c>
      <c r="H7965">
        <f t="shared" si="1032"/>
        <v>8</v>
      </c>
      <c r="I7965">
        <f t="shared" si="1033"/>
        <v>2514</v>
      </c>
      <c r="W7965" s="11">
        <v>2467259</v>
      </c>
      <c r="X7965">
        <v>26</v>
      </c>
      <c r="Z7965">
        <v>2347511</v>
      </c>
      <c r="AA7965">
        <f t="shared" si="1034"/>
        <v>31</v>
      </c>
      <c r="AB7965">
        <f t="shared" si="1035"/>
        <v>2514</v>
      </c>
      <c r="AP7965" s="11">
        <v>2661398</v>
      </c>
      <c r="AQ7965">
        <v>2391</v>
      </c>
      <c r="AS7965" s="11">
        <v>3587616</v>
      </c>
      <c r="AT7965">
        <v>8</v>
      </c>
      <c r="AV7965">
        <v>2661398</v>
      </c>
      <c r="AW7965">
        <f t="shared" si="1036"/>
        <v>12</v>
      </c>
      <c r="AX7965">
        <f t="shared" si="1037"/>
        <v>2391</v>
      </c>
      <c r="BL7965" s="11">
        <v>3111527</v>
      </c>
      <c r="BM7965">
        <v>33</v>
      </c>
      <c r="BO7965">
        <v>2661398</v>
      </c>
      <c r="BP7965">
        <f t="shared" si="1038"/>
        <v>32</v>
      </c>
      <c r="BQ7965">
        <f t="shared" si="1039"/>
        <v>2391</v>
      </c>
    </row>
    <row r="7966" spans="1:69" x14ac:dyDescent="0.25">
      <c r="A7966" s="11">
        <v>2347840</v>
      </c>
      <c r="B7966">
        <v>2553</v>
      </c>
      <c r="D7966" s="11">
        <v>2411192</v>
      </c>
      <c r="E7966">
        <v>8</v>
      </c>
      <c r="G7966">
        <v>2347840</v>
      </c>
      <c r="H7966">
        <f t="shared" si="1032"/>
        <v>4</v>
      </c>
      <c r="I7966">
        <f t="shared" si="1033"/>
        <v>2553</v>
      </c>
      <c r="W7966" s="11">
        <v>2467714</v>
      </c>
      <c r="X7966">
        <v>27</v>
      </c>
      <c r="Z7966">
        <v>2347840</v>
      </c>
      <c r="AA7966">
        <f t="shared" si="1034"/>
        <v>26</v>
      </c>
      <c r="AB7966">
        <f t="shared" si="1035"/>
        <v>2553</v>
      </c>
      <c r="AP7966" s="11">
        <v>2661495</v>
      </c>
      <c r="AQ7966">
        <v>1976</v>
      </c>
      <c r="AS7966" s="11">
        <v>3587806</v>
      </c>
      <c r="AT7966">
        <v>8</v>
      </c>
      <c r="AV7966">
        <v>2661495</v>
      </c>
      <c r="AW7966">
        <f t="shared" si="1036"/>
        <v>16</v>
      </c>
      <c r="AX7966">
        <f t="shared" si="1037"/>
        <v>1976</v>
      </c>
      <c r="BL7966" s="11">
        <v>3113069</v>
      </c>
      <c r="BM7966">
        <v>28</v>
      </c>
      <c r="BO7966">
        <v>2661495</v>
      </c>
      <c r="BP7966">
        <f t="shared" si="1038"/>
        <v>0</v>
      </c>
      <c r="BQ7966">
        <f t="shared" si="1039"/>
        <v>1976</v>
      </c>
    </row>
    <row r="7967" spans="1:69" x14ac:dyDescent="0.25">
      <c r="A7967" s="11">
        <v>2348637</v>
      </c>
      <c r="B7967">
        <v>2451</v>
      </c>
      <c r="D7967" s="11">
        <v>2411557</v>
      </c>
      <c r="E7967">
        <v>13</v>
      </c>
      <c r="G7967">
        <v>2348637</v>
      </c>
      <c r="H7967">
        <f t="shared" si="1032"/>
        <v>13</v>
      </c>
      <c r="I7967">
        <f t="shared" si="1033"/>
        <v>2451</v>
      </c>
      <c r="W7967" s="11">
        <v>2469016</v>
      </c>
      <c r="X7967">
        <v>26</v>
      </c>
      <c r="Z7967">
        <v>2348637</v>
      </c>
      <c r="AA7967">
        <f t="shared" si="1034"/>
        <v>33</v>
      </c>
      <c r="AB7967">
        <f t="shared" si="1035"/>
        <v>2451</v>
      </c>
      <c r="AP7967" s="11">
        <v>2661973</v>
      </c>
      <c r="AQ7967">
        <v>2332</v>
      </c>
      <c r="AS7967" s="11">
        <v>3593047</v>
      </c>
      <c r="AT7967">
        <v>8</v>
      </c>
      <c r="AV7967">
        <v>2661973</v>
      </c>
      <c r="AW7967">
        <f t="shared" si="1036"/>
        <v>9</v>
      </c>
      <c r="AX7967">
        <f t="shared" si="1037"/>
        <v>2332</v>
      </c>
      <c r="BL7967" s="11">
        <v>3113299</v>
      </c>
      <c r="BM7967">
        <v>20</v>
      </c>
      <c r="BO7967">
        <v>2661973</v>
      </c>
      <c r="BP7967">
        <f t="shared" si="1038"/>
        <v>27</v>
      </c>
      <c r="BQ7967">
        <f t="shared" si="1039"/>
        <v>2332</v>
      </c>
    </row>
    <row r="7968" spans="1:69" x14ac:dyDescent="0.25">
      <c r="A7968" s="11">
        <v>2350093</v>
      </c>
      <c r="B7968">
        <v>2611</v>
      </c>
      <c r="D7968" s="11">
        <v>2415132</v>
      </c>
      <c r="E7968">
        <v>15</v>
      </c>
      <c r="G7968">
        <v>2350093</v>
      </c>
      <c r="H7968">
        <f t="shared" si="1032"/>
        <v>12</v>
      </c>
      <c r="I7968">
        <f t="shared" si="1033"/>
        <v>2611</v>
      </c>
      <c r="W7968" s="11">
        <v>2470860</v>
      </c>
      <c r="X7968">
        <v>26</v>
      </c>
      <c r="Z7968">
        <v>2350093</v>
      </c>
      <c r="AA7968">
        <f t="shared" si="1034"/>
        <v>27</v>
      </c>
      <c r="AB7968">
        <f t="shared" si="1035"/>
        <v>2611</v>
      </c>
      <c r="AP7968" s="11">
        <v>2663232</v>
      </c>
      <c r="AQ7968">
        <v>2327</v>
      </c>
      <c r="AS7968" s="11">
        <v>3594720</v>
      </c>
      <c r="AT7968">
        <v>9</v>
      </c>
      <c r="AV7968">
        <v>2663232</v>
      </c>
      <c r="AW7968">
        <f t="shared" si="1036"/>
        <v>11</v>
      </c>
      <c r="AX7968">
        <f t="shared" si="1037"/>
        <v>2327</v>
      </c>
      <c r="BL7968" s="11">
        <v>3114649</v>
      </c>
      <c r="BM7968">
        <v>26</v>
      </c>
      <c r="BO7968">
        <v>2663232</v>
      </c>
      <c r="BP7968">
        <f t="shared" si="1038"/>
        <v>22</v>
      </c>
      <c r="BQ7968">
        <f t="shared" si="1039"/>
        <v>2327</v>
      </c>
    </row>
    <row r="7969" spans="1:69" x14ac:dyDescent="0.25">
      <c r="A7969" s="11">
        <v>2352630</v>
      </c>
      <c r="B7969">
        <v>2483</v>
      </c>
      <c r="D7969" s="11">
        <v>2415290</v>
      </c>
      <c r="E7969">
        <v>9</v>
      </c>
      <c r="G7969">
        <v>2352630</v>
      </c>
      <c r="H7969">
        <f t="shared" si="1032"/>
        <v>8</v>
      </c>
      <c r="I7969">
        <f t="shared" si="1033"/>
        <v>2483</v>
      </c>
      <c r="W7969" s="11">
        <v>2472056</v>
      </c>
      <c r="X7969">
        <v>26</v>
      </c>
      <c r="Z7969">
        <v>2352630</v>
      </c>
      <c r="AA7969">
        <f t="shared" si="1034"/>
        <v>28</v>
      </c>
      <c r="AB7969">
        <f t="shared" si="1035"/>
        <v>2483</v>
      </c>
      <c r="AP7969" s="11">
        <v>2663793</v>
      </c>
      <c r="AQ7969">
        <v>2393</v>
      </c>
      <c r="AS7969" s="11">
        <v>3596196</v>
      </c>
      <c r="AT7969">
        <v>4</v>
      </c>
      <c r="AV7969">
        <v>2663793</v>
      </c>
      <c r="AW7969">
        <f t="shared" si="1036"/>
        <v>0</v>
      </c>
      <c r="AX7969">
        <f t="shared" si="1037"/>
        <v>2393</v>
      </c>
      <c r="BL7969" s="11">
        <v>3115618</v>
      </c>
      <c r="BM7969">
        <v>21</v>
      </c>
      <c r="BO7969">
        <v>2663793</v>
      </c>
      <c r="BP7969">
        <f t="shared" si="1038"/>
        <v>21</v>
      </c>
      <c r="BQ7969">
        <f t="shared" si="1039"/>
        <v>2393</v>
      </c>
    </row>
    <row r="7970" spans="1:69" x14ac:dyDescent="0.25">
      <c r="A7970" s="11">
        <v>2353535</v>
      </c>
      <c r="B7970">
        <v>2474</v>
      </c>
      <c r="D7970" s="11">
        <v>2415409</v>
      </c>
      <c r="E7970">
        <v>9</v>
      </c>
      <c r="G7970">
        <v>2353535</v>
      </c>
      <c r="H7970">
        <f t="shared" si="1032"/>
        <v>9</v>
      </c>
      <c r="I7970">
        <f t="shared" si="1033"/>
        <v>2474</v>
      </c>
      <c r="W7970" s="11">
        <v>2474167</v>
      </c>
      <c r="X7970">
        <v>33</v>
      </c>
      <c r="Z7970">
        <v>2353535</v>
      </c>
      <c r="AA7970">
        <f t="shared" si="1034"/>
        <v>26</v>
      </c>
      <c r="AB7970">
        <f t="shared" si="1035"/>
        <v>2474</v>
      </c>
      <c r="AP7970" s="11">
        <v>2664458</v>
      </c>
      <c r="AQ7970">
        <v>2459</v>
      </c>
      <c r="AS7970" s="11">
        <v>3596954</v>
      </c>
      <c r="AT7970">
        <v>8</v>
      </c>
      <c r="AV7970">
        <v>2664458</v>
      </c>
      <c r="AW7970">
        <f t="shared" si="1036"/>
        <v>8</v>
      </c>
      <c r="AX7970">
        <f t="shared" si="1037"/>
        <v>2459</v>
      </c>
      <c r="BL7970" s="11">
        <v>3118379</v>
      </c>
      <c r="BM7970">
        <v>26</v>
      </c>
      <c r="BO7970">
        <v>2664458</v>
      </c>
      <c r="BP7970">
        <f t="shared" si="1038"/>
        <v>36</v>
      </c>
      <c r="BQ7970">
        <f t="shared" si="1039"/>
        <v>2459</v>
      </c>
    </row>
    <row r="7971" spans="1:69" x14ac:dyDescent="0.25">
      <c r="A7971" s="11">
        <v>2353770</v>
      </c>
      <c r="B7971">
        <v>2531</v>
      </c>
      <c r="D7971" s="11">
        <v>2416750</v>
      </c>
      <c r="E7971">
        <v>13</v>
      </c>
      <c r="G7971">
        <v>2353770</v>
      </c>
      <c r="H7971">
        <f t="shared" si="1032"/>
        <v>13</v>
      </c>
      <c r="I7971">
        <f t="shared" si="1033"/>
        <v>2531</v>
      </c>
      <c r="W7971" s="11">
        <v>2477195</v>
      </c>
      <c r="X7971">
        <v>28</v>
      </c>
      <c r="Z7971">
        <v>2353770</v>
      </c>
      <c r="AA7971">
        <f t="shared" si="1034"/>
        <v>33</v>
      </c>
      <c r="AB7971">
        <f t="shared" si="1035"/>
        <v>2531</v>
      </c>
      <c r="AP7971" s="11">
        <v>2665855</v>
      </c>
      <c r="AQ7971">
        <v>2403</v>
      </c>
      <c r="AS7971" s="11">
        <v>3597494</v>
      </c>
      <c r="AT7971">
        <v>13</v>
      </c>
      <c r="AV7971">
        <v>2665855</v>
      </c>
      <c r="AW7971">
        <f t="shared" si="1036"/>
        <v>10</v>
      </c>
      <c r="AX7971">
        <f t="shared" si="1037"/>
        <v>2403</v>
      </c>
      <c r="BL7971" s="11">
        <v>3118945</v>
      </c>
      <c r="BM7971">
        <v>28</v>
      </c>
      <c r="BO7971">
        <v>2665855</v>
      </c>
      <c r="BP7971">
        <f t="shared" si="1038"/>
        <v>0</v>
      </c>
      <c r="BQ7971">
        <f t="shared" si="1039"/>
        <v>2403</v>
      </c>
    </row>
    <row r="7972" spans="1:69" x14ac:dyDescent="0.25">
      <c r="A7972" s="11">
        <v>2354656</v>
      </c>
      <c r="B7972">
        <v>2533</v>
      </c>
      <c r="D7972" s="11">
        <v>2416792</v>
      </c>
      <c r="E7972">
        <v>8</v>
      </c>
      <c r="G7972">
        <v>2354656</v>
      </c>
      <c r="H7972">
        <f t="shared" si="1032"/>
        <v>11</v>
      </c>
      <c r="I7972">
        <f t="shared" si="1033"/>
        <v>2533</v>
      </c>
      <c r="W7972" s="11">
        <v>2480328</v>
      </c>
      <c r="X7972">
        <v>28</v>
      </c>
      <c r="Z7972">
        <v>2354656</v>
      </c>
      <c r="AA7972">
        <f t="shared" si="1034"/>
        <v>31</v>
      </c>
      <c r="AB7972">
        <f t="shared" si="1035"/>
        <v>2533</v>
      </c>
      <c r="AP7972" s="11">
        <v>2665966</v>
      </c>
      <c r="AQ7972">
        <v>2465</v>
      </c>
      <c r="AS7972" s="11">
        <v>3598970</v>
      </c>
      <c r="AT7972">
        <v>11</v>
      </c>
      <c r="AV7972">
        <v>2665966</v>
      </c>
      <c r="AW7972">
        <f t="shared" si="1036"/>
        <v>9</v>
      </c>
      <c r="AX7972">
        <f t="shared" si="1037"/>
        <v>2465</v>
      </c>
      <c r="BL7972" s="11">
        <v>3119143</v>
      </c>
      <c r="BM7972">
        <v>37</v>
      </c>
      <c r="BO7972">
        <v>2665966</v>
      </c>
      <c r="BP7972">
        <f t="shared" si="1038"/>
        <v>27</v>
      </c>
      <c r="BQ7972">
        <f t="shared" si="1039"/>
        <v>2465</v>
      </c>
    </row>
    <row r="7973" spans="1:69" x14ac:dyDescent="0.25">
      <c r="A7973" s="11">
        <v>2355498</v>
      </c>
      <c r="B7973">
        <v>2435</v>
      </c>
      <c r="D7973" s="11">
        <v>2418332</v>
      </c>
      <c r="E7973">
        <v>2</v>
      </c>
      <c r="G7973">
        <v>2355498</v>
      </c>
      <c r="H7973">
        <f t="shared" si="1032"/>
        <v>13</v>
      </c>
      <c r="I7973">
        <f t="shared" si="1033"/>
        <v>2435</v>
      </c>
      <c r="W7973" s="11">
        <v>2481831</v>
      </c>
      <c r="X7973">
        <v>33</v>
      </c>
      <c r="Z7973">
        <v>2355498</v>
      </c>
      <c r="AA7973">
        <f t="shared" si="1034"/>
        <v>26</v>
      </c>
      <c r="AB7973">
        <f t="shared" si="1035"/>
        <v>2435</v>
      </c>
      <c r="AP7973" s="11">
        <v>2666029</v>
      </c>
      <c r="AQ7973">
        <v>2124</v>
      </c>
      <c r="AS7973" s="11">
        <v>3603873</v>
      </c>
      <c r="AT7973">
        <v>12</v>
      </c>
      <c r="AV7973">
        <v>2666029</v>
      </c>
      <c r="AW7973">
        <f t="shared" si="1036"/>
        <v>10</v>
      </c>
      <c r="AX7973">
        <f t="shared" si="1037"/>
        <v>2124</v>
      </c>
      <c r="BL7973" s="11">
        <v>3119519</v>
      </c>
      <c r="BM7973">
        <v>34</v>
      </c>
      <c r="BO7973">
        <v>2666029</v>
      </c>
      <c r="BP7973">
        <f t="shared" si="1038"/>
        <v>0</v>
      </c>
      <c r="BQ7973">
        <f t="shared" si="1039"/>
        <v>2124</v>
      </c>
    </row>
    <row r="7974" spans="1:69" x14ac:dyDescent="0.25">
      <c r="A7974" s="11">
        <v>2357744</v>
      </c>
      <c r="B7974">
        <v>2495</v>
      </c>
      <c r="D7974" s="11">
        <v>2418861</v>
      </c>
      <c r="E7974">
        <v>9</v>
      </c>
      <c r="G7974">
        <v>2357744</v>
      </c>
      <c r="H7974">
        <f t="shared" si="1032"/>
        <v>9</v>
      </c>
      <c r="I7974">
        <f t="shared" si="1033"/>
        <v>2495</v>
      </c>
      <c r="W7974" s="11">
        <v>2487172</v>
      </c>
      <c r="X7974">
        <v>26</v>
      </c>
      <c r="Z7974">
        <v>2357744</v>
      </c>
      <c r="AA7974">
        <f t="shared" si="1034"/>
        <v>26</v>
      </c>
      <c r="AB7974">
        <f t="shared" si="1035"/>
        <v>2495</v>
      </c>
      <c r="AP7974" s="11">
        <v>2666485</v>
      </c>
      <c r="AQ7974">
        <v>2249</v>
      </c>
      <c r="AS7974" s="11">
        <v>3606308</v>
      </c>
      <c r="AT7974">
        <v>10</v>
      </c>
      <c r="AV7974">
        <v>2666485</v>
      </c>
      <c r="AW7974">
        <f t="shared" si="1036"/>
        <v>5</v>
      </c>
      <c r="AX7974">
        <f t="shared" si="1037"/>
        <v>2249</v>
      </c>
      <c r="BL7974" s="11">
        <v>3119823</v>
      </c>
      <c r="BM7974">
        <v>21</v>
      </c>
      <c r="BO7974">
        <v>2666485</v>
      </c>
      <c r="BP7974">
        <f t="shared" si="1038"/>
        <v>28</v>
      </c>
      <c r="BQ7974">
        <f t="shared" si="1039"/>
        <v>2249</v>
      </c>
    </row>
    <row r="7975" spans="1:69" x14ac:dyDescent="0.25">
      <c r="A7975" s="11">
        <v>2358332</v>
      </c>
      <c r="B7975">
        <v>2563</v>
      </c>
      <c r="D7975" s="11">
        <v>2419558</v>
      </c>
      <c r="E7975">
        <v>8</v>
      </c>
      <c r="G7975">
        <v>2358332</v>
      </c>
      <c r="H7975">
        <f t="shared" si="1032"/>
        <v>8</v>
      </c>
      <c r="I7975">
        <f t="shared" si="1033"/>
        <v>2563</v>
      </c>
      <c r="W7975" s="11">
        <v>2487782</v>
      </c>
      <c r="X7975">
        <v>30</v>
      </c>
      <c r="Z7975">
        <v>2358332</v>
      </c>
      <c r="AA7975">
        <f t="shared" si="1034"/>
        <v>26</v>
      </c>
      <c r="AB7975">
        <f t="shared" si="1035"/>
        <v>2563</v>
      </c>
      <c r="AP7975" s="11">
        <v>2666844</v>
      </c>
      <c r="AQ7975">
        <v>2231</v>
      </c>
      <c r="AS7975" s="11">
        <v>3608104</v>
      </c>
      <c r="AT7975">
        <v>2</v>
      </c>
      <c r="AV7975">
        <v>2666844</v>
      </c>
      <c r="AW7975">
        <f t="shared" si="1036"/>
        <v>0</v>
      </c>
      <c r="AX7975">
        <f t="shared" si="1037"/>
        <v>2231</v>
      </c>
      <c r="BL7975" s="11">
        <v>3120800</v>
      </c>
      <c r="BM7975">
        <v>34</v>
      </c>
      <c r="BO7975">
        <v>2666844</v>
      </c>
      <c r="BP7975">
        <f t="shared" si="1038"/>
        <v>34</v>
      </c>
      <c r="BQ7975">
        <f t="shared" si="1039"/>
        <v>2231</v>
      </c>
    </row>
    <row r="7976" spans="1:69" x14ac:dyDescent="0.25">
      <c r="A7976" s="11">
        <v>2358649</v>
      </c>
      <c r="B7976">
        <v>2504</v>
      </c>
      <c r="D7976" s="11">
        <v>2420131</v>
      </c>
      <c r="E7976">
        <v>8</v>
      </c>
      <c r="G7976">
        <v>2358649</v>
      </c>
      <c r="H7976">
        <f t="shared" si="1032"/>
        <v>8</v>
      </c>
      <c r="I7976">
        <f t="shared" si="1033"/>
        <v>2504</v>
      </c>
      <c r="W7976" s="11">
        <v>2487847</v>
      </c>
      <c r="X7976">
        <v>26</v>
      </c>
      <c r="Z7976">
        <v>2358649</v>
      </c>
      <c r="AA7976">
        <f t="shared" si="1034"/>
        <v>27</v>
      </c>
      <c r="AB7976">
        <f t="shared" si="1035"/>
        <v>2504</v>
      </c>
      <c r="AP7976" s="11">
        <v>2667303</v>
      </c>
      <c r="AQ7976">
        <v>2262</v>
      </c>
      <c r="AS7976" s="11">
        <v>3608356</v>
      </c>
      <c r="AT7976">
        <v>8</v>
      </c>
      <c r="AV7976">
        <v>2667303</v>
      </c>
      <c r="AW7976">
        <f t="shared" si="1036"/>
        <v>10</v>
      </c>
      <c r="AX7976">
        <f t="shared" si="1037"/>
        <v>2262</v>
      </c>
      <c r="BL7976" s="11">
        <v>3121529</v>
      </c>
      <c r="BM7976">
        <v>37</v>
      </c>
      <c r="BO7976">
        <v>2667303</v>
      </c>
      <c r="BP7976">
        <f t="shared" si="1038"/>
        <v>19</v>
      </c>
      <c r="BQ7976">
        <f t="shared" si="1039"/>
        <v>2262</v>
      </c>
    </row>
    <row r="7977" spans="1:69" x14ac:dyDescent="0.25">
      <c r="A7977" s="11">
        <v>2358981</v>
      </c>
      <c r="B7977">
        <v>2560</v>
      </c>
      <c r="D7977" s="11">
        <v>2420883</v>
      </c>
      <c r="E7977">
        <v>8</v>
      </c>
      <c r="G7977">
        <v>2358981</v>
      </c>
      <c r="H7977">
        <f t="shared" si="1032"/>
        <v>8</v>
      </c>
      <c r="I7977">
        <f t="shared" si="1033"/>
        <v>2560</v>
      </c>
      <c r="W7977" s="11">
        <v>2488450</v>
      </c>
      <c r="X7977">
        <v>26</v>
      </c>
      <c r="Z7977">
        <v>2358981</v>
      </c>
      <c r="AA7977">
        <f t="shared" si="1034"/>
        <v>37</v>
      </c>
      <c r="AB7977">
        <f t="shared" si="1035"/>
        <v>2560</v>
      </c>
      <c r="AP7977" s="11">
        <v>2668037</v>
      </c>
      <c r="AQ7977">
        <v>2469</v>
      </c>
      <c r="AS7977" s="11">
        <v>3608826</v>
      </c>
      <c r="AT7977">
        <v>9</v>
      </c>
      <c r="AV7977">
        <v>2668037</v>
      </c>
      <c r="AW7977">
        <f t="shared" si="1036"/>
        <v>3</v>
      </c>
      <c r="AX7977">
        <f t="shared" si="1037"/>
        <v>2469</v>
      </c>
      <c r="BL7977" s="11">
        <v>3122422</v>
      </c>
      <c r="BM7977">
        <v>27</v>
      </c>
      <c r="BO7977">
        <v>2668037</v>
      </c>
      <c r="BP7977">
        <f t="shared" si="1038"/>
        <v>31</v>
      </c>
      <c r="BQ7977">
        <f t="shared" si="1039"/>
        <v>2469</v>
      </c>
    </row>
    <row r="7978" spans="1:69" x14ac:dyDescent="0.25">
      <c r="A7978" s="11">
        <v>2360151</v>
      </c>
      <c r="B7978">
        <v>2465</v>
      </c>
      <c r="D7978" s="11">
        <v>2420888</v>
      </c>
      <c r="E7978">
        <v>4</v>
      </c>
      <c r="G7978">
        <v>2360151</v>
      </c>
      <c r="H7978">
        <f t="shared" si="1032"/>
        <v>6</v>
      </c>
      <c r="I7978">
        <f t="shared" si="1033"/>
        <v>2465</v>
      </c>
      <c r="W7978" s="11">
        <v>2488456</v>
      </c>
      <c r="X7978">
        <v>26</v>
      </c>
      <c r="Z7978">
        <v>2360151</v>
      </c>
      <c r="AA7978">
        <f t="shared" si="1034"/>
        <v>23</v>
      </c>
      <c r="AB7978">
        <f t="shared" si="1035"/>
        <v>2465</v>
      </c>
      <c r="AP7978" s="11">
        <v>2668575</v>
      </c>
      <c r="AQ7978">
        <v>2373</v>
      </c>
      <c r="AS7978" s="11">
        <v>3610381</v>
      </c>
      <c r="AT7978">
        <v>9</v>
      </c>
      <c r="AV7978">
        <v>2668575</v>
      </c>
      <c r="AW7978">
        <f t="shared" si="1036"/>
        <v>12</v>
      </c>
      <c r="AX7978">
        <f t="shared" si="1037"/>
        <v>2373</v>
      </c>
      <c r="BL7978" s="11">
        <v>3123313</v>
      </c>
      <c r="BM7978">
        <v>26</v>
      </c>
      <c r="BO7978">
        <v>2668575</v>
      </c>
      <c r="BP7978">
        <f t="shared" si="1038"/>
        <v>33</v>
      </c>
      <c r="BQ7978">
        <f t="shared" si="1039"/>
        <v>2373</v>
      </c>
    </row>
    <row r="7979" spans="1:69" x14ac:dyDescent="0.25">
      <c r="A7979" s="11">
        <v>2360826</v>
      </c>
      <c r="B7979">
        <v>2485</v>
      </c>
      <c r="D7979" s="11">
        <v>2422170</v>
      </c>
      <c r="E7979">
        <v>8</v>
      </c>
      <c r="G7979">
        <v>2360826</v>
      </c>
      <c r="H7979">
        <f t="shared" si="1032"/>
        <v>10</v>
      </c>
      <c r="I7979">
        <f t="shared" si="1033"/>
        <v>2485</v>
      </c>
      <c r="W7979" s="11">
        <v>2490980</v>
      </c>
      <c r="X7979">
        <v>26</v>
      </c>
      <c r="Z7979">
        <v>2360826</v>
      </c>
      <c r="AA7979">
        <f t="shared" si="1034"/>
        <v>26</v>
      </c>
      <c r="AB7979">
        <f t="shared" si="1035"/>
        <v>2485</v>
      </c>
      <c r="AP7979" s="11">
        <v>2669091</v>
      </c>
      <c r="AQ7979">
        <v>2324</v>
      </c>
      <c r="AS7979" s="11">
        <v>3614255</v>
      </c>
      <c r="AT7979">
        <v>10</v>
      </c>
      <c r="AV7979">
        <v>2669091</v>
      </c>
      <c r="AW7979">
        <f t="shared" si="1036"/>
        <v>8</v>
      </c>
      <c r="AX7979">
        <f t="shared" si="1037"/>
        <v>2324</v>
      </c>
      <c r="BL7979" s="11">
        <v>3127985</v>
      </c>
      <c r="BM7979">
        <v>22</v>
      </c>
      <c r="BO7979">
        <v>2669091</v>
      </c>
      <c r="BP7979">
        <f t="shared" si="1038"/>
        <v>0</v>
      </c>
      <c r="BQ7979">
        <f t="shared" si="1039"/>
        <v>2324</v>
      </c>
    </row>
    <row r="7980" spans="1:69" x14ac:dyDescent="0.25">
      <c r="A7980" s="11">
        <v>2361185</v>
      </c>
      <c r="B7980">
        <v>2591</v>
      </c>
      <c r="D7980" s="11">
        <v>2422697</v>
      </c>
      <c r="E7980">
        <v>9</v>
      </c>
      <c r="G7980">
        <v>2361185</v>
      </c>
      <c r="H7980">
        <f t="shared" si="1032"/>
        <v>8</v>
      </c>
      <c r="I7980">
        <f t="shared" si="1033"/>
        <v>2591</v>
      </c>
      <c r="W7980" s="11">
        <v>2491407</v>
      </c>
      <c r="X7980">
        <v>26</v>
      </c>
      <c r="Z7980">
        <v>2361185</v>
      </c>
      <c r="AA7980">
        <f t="shared" si="1034"/>
        <v>26</v>
      </c>
      <c r="AB7980">
        <f t="shared" si="1035"/>
        <v>2591</v>
      </c>
      <c r="AP7980" s="11">
        <v>2669388</v>
      </c>
      <c r="AQ7980">
        <v>2179</v>
      </c>
      <c r="AS7980" s="11">
        <v>3614707</v>
      </c>
      <c r="AT7980">
        <v>9</v>
      </c>
      <c r="AV7980">
        <v>2669388</v>
      </c>
      <c r="AW7980">
        <f t="shared" si="1036"/>
        <v>2</v>
      </c>
      <c r="AX7980">
        <f t="shared" si="1037"/>
        <v>2179</v>
      </c>
      <c r="BL7980" s="11">
        <v>3129150</v>
      </c>
      <c r="BM7980">
        <v>25</v>
      </c>
      <c r="BO7980">
        <v>2669388</v>
      </c>
      <c r="BP7980">
        <f t="shared" si="1038"/>
        <v>19</v>
      </c>
      <c r="BQ7980">
        <f t="shared" si="1039"/>
        <v>2179</v>
      </c>
    </row>
    <row r="7981" spans="1:69" x14ac:dyDescent="0.25">
      <c r="A7981" s="11">
        <v>2365196</v>
      </c>
      <c r="B7981">
        <v>2543</v>
      </c>
      <c r="D7981" s="11">
        <v>2424186</v>
      </c>
      <c r="E7981">
        <v>8</v>
      </c>
      <c r="G7981">
        <v>2365196</v>
      </c>
      <c r="H7981">
        <f t="shared" si="1032"/>
        <v>8</v>
      </c>
      <c r="I7981">
        <f t="shared" si="1033"/>
        <v>2543</v>
      </c>
      <c r="W7981" s="11">
        <v>2491918</v>
      </c>
      <c r="X7981">
        <v>22</v>
      </c>
      <c r="Z7981">
        <v>2365196</v>
      </c>
      <c r="AA7981">
        <f t="shared" si="1034"/>
        <v>28</v>
      </c>
      <c r="AB7981">
        <f t="shared" si="1035"/>
        <v>2543</v>
      </c>
      <c r="AP7981" s="11">
        <v>2670051</v>
      </c>
      <c r="AQ7981">
        <v>2302</v>
      </c>
      <c r="AS7981" s="11">
        <v>3622474</v>
      </c>
      <c r="AT7981">
        <v>9</v>
      </c>
      <c r="AV7981">
        <v>2670051</v>
      </c>
      <c r="AW7981">
        <f t="shared" si="1036"/>
        <v>12</v>
      </c>
      <c r="AX7981">
        <f t="shared" si="1037"/>
        <v>2302</v>
      </c>
      <c r="BL7981" s="11">
        <v>3130042</v>
      </c>
      <c r="BM7981">
        <v>25</v>
      </c>
      <c r="BO7981">
        <v>2670051</v>
      </c>
      <c r="BP7981">
        <f t="shared" si="1038"/>
        <v>19</v>
      </c>
      <c r="BQ7981">
        <f t="shared" si="1039"/>
        <v>2302</v>
      </c>
    </row>
    <row r="7982" spans="1:69" x14ac:dyDescent="0.25">
      <c r="A7982" s="11">
        <v>2365269</v>
      </c>
      <c r="B7982">
        <v>2478</v>
      </c>
      <c r="D7982" s="11">
        <v>2424917</v>
      </c>
      <c r="E7982">
        <v>8</v>
      </c>
      <c r="G7982">
        <v>2365269</v>
      </c>
      <c r="H7982">
        <f t="shared" si="1032"/>
        <v>9</v>
      </c>
      <c r="I7982">
        <f t="shared" si="1033"/>
        <v>2478</v>
      </c>
      <c r="W7982" s="11">
        <v>2493862</v>
      </c>
      <c r="X7982">
        <v>27</v>
      </c>
      <c r="Z7982">
        <v>2365269</v>
      </c>
      <c r="AA7982">
        <f t="shared" si="1034"/>
        <v>33</v>
      </c>
      <c r="AB7982">
        <f t="shared" si="1035"/>
        <v>2478</v>
      </c>
      <c r="AP7982" s="11">
        <v>2671763</v>
      </c>
      <c r="AQ7982">
        <v>2300</v>
      </c>
      <c r="AS7982" s="11">
        <v>3625131</v>
      </c>
      <c r="AT7982">
        <v>6</v>
      </c>
      <c r="AV7982">
        <v>2671763</v>
      </c>
      <c r="AW7982">
        <f t="shared" si="1036"/>
        <v>5</v>
      </c>
      <c r="AX7982">
        <f t="shared" si="1037"/>
        <v>2300</v>
      </c>
      <c r="BL7982" s="11">
        <v>3133294</v>
      </c>
      <c r="BM7982">
        <v>22</v>
      </c>
      <c r="BO7982">
        <v>2671763</v>
      </c>
      <c r="BP7982">
        <f t="shared" si="1038"/>
        <v>22</v>
      </c>
      <c r="BQ7982">
        <f t="shared" si="1039"/>
        <v>2300</v>
      </c>
    </row>
    <row r="7983" spans="1:69" x14ac:dyDescent="0.25">
      <c r="A7983" s="11">
        <v>2366004</v>
      </c>
      <c r="B7983">
        <v>2446</v>
      </c>
      <c r="D7983" s="11">
        <v>2426172</v>
      </c>
      <c r="E7983">
        <v>4</v>
      </c>
      <c r="G7983">
        <v>2366004</v>
      </c>
      <c r="H7983">
        <f t="shared" si="1032"/>
        <v>13</v>
      </c>
      <c r="I7983">
        <f t="shared" si="1033"/>
        <v>2446</v>
      </c>
      <c r="W7983" s="11">
        <v>2496160</v>
      </c>
      <c r="X7983">
        <v>36</v>
      </c>
      <c r="Z7983">
        <v>2366004</v>
      </c>
      <c r="AA7983">
        <f t="shared" si="1034"/>
        <v>26</v>
      </c>
      <c r="AB7983">
        <f t="shared" si="1035"/>
        <v>2446</v>
      </c>
      <c r="AP7983" s="11">
        <v>2674692</v>
      </c>
      <c r="AQ7983">
        <v>2246</v>
      </c>
      <c r="AS7983" s="11">
        <v>3625791</v>
      </c>
      <c r="AT7983">
        <v>9</v>
      </c>
      <c r="AV7983">
        <v>2674692</v>
      </c>
      <c r="AW7983">
        <f t="shared" si="1036"/>
        <v>9</v>
      </c>
      <c r="AX7983">
        <f t="shared" si="1037"/>
        <v>2246</v>
      </c>
      <c r="BL7983" s="11">
        <v>3133773</v>
      </c>
      <c r="BM7983">
        <v>28</v>
      </c>
      <c r="BO7983">
        <v>2674692</v>
      </c>
      <c r="BP7983">
        <f t="shared" si="1038"/>
        <v>33</v>
      </c>
      <c r="BQ7983">
        <f t="shared" si="1039"/>
        <v>2246</v>
      </c>
    </row>
    <row r="7984" spans="1:69" x14ac:dyDescent="0.25">
      <c r="A7984" s="11">
        <v>2366467</v>
      </c>
      <c r="B7984">
        <v>2392</v>
      </c>
      <c r="D7984" s="11">
        <v>2430464</v>
      </c>
      <c r="E7984">
        <v>9</v>
      </c>
      <c r="G7984">
        <v>2366467</v>
      </c>
      <c r="H7984">
        <f t="shared" si="1032"/>
        <v>13</v>
      </c>
      <c r="I7984">
        <f t="shared" si="1033"/>
        <v>2392</v>
      </c>
      <c r="W7984" s="11">
        <v>2496502</v>
      </c>
      <c r="X7984">
        <v>26</v>
      </c>
      <c r="Z7984">
        <v>2366467</v>
      </c>
      <c r="AA7984">
        <f t="shared" si="1034"/>
        <v>33</v>
      </c>
      <c r="AB7984">
        <f t="shared" si="1035"/>
        <v>2392</v>
      </c>
      <c r="AP7984" s="11">
        <v>2674807</v>
      </c>
      <c r="AQ7984">
        <v>2476</v>
      </c>
      <c r="AS7984" s="11">
        <v>3627121</v>
      </c>
      <c r="AT7984">
        <v>8</v>
      </c>
      <c r="AV7984">
        <v>2674807</v>
      </c>
      <c r="AW7984">
        <f t="shared" si="1036"/>
        <v>4</v>
      </c>
      <c r="AX7984">
        <f t="shared" si="1037"/>
        <v>2476</v>
      </c>
      <c r="BL7984" s="11">
        <v>3136107</v>
      </c>
      <c r="BM7984">
        <v>26</v>
      </c>
      <c r="BO7984">
        <v>2674807</v>
      </c>
      <c r="BP7984">
        <f t="shared" si="1038"/>
        <v>20</v>
      </c>
      <c r="BQ7984">
        <f t="shared" si="1039"/>
        <v>2476</v>
      </c>
    </row>
    <row r="7985" spans="1:69" x14ac:dyDescent="0.25">
      <c r="A7985" s="11">
        <v>2366785</v>
      </c>
      <c r="B7985">
        <v>2608</v>
      </c>
      <c r="D7985" s="11">
        <v>2430466</v>
      </c>
      <c r="E7985">
        <v>4</v>
      </c>
      <c r="G7985">
        <v>2366785</v>
      </c>
      <c r="H7985">
        <f t="shared" si="1032"/>
        <v>13</v>
      </c>
      <c r="I7985">
        <f t="shared" si="1033"/>
        <v>2608</v>
      </c>
      <c r="W7985" s="11">
        <v>2502652</v>
      </c>
      <c r="X7985">
        <v>22</v>
      </c>
      <c r="Z7985">
        <v>2366785</v>
      </c>
      <c r="AA7985">
        <f t="shared" si="1034"/>
        <v>27</v>
      </c>
      <c r="AB7985">
        <f t="shared" si="1035"/>
        <v>2608</v>
      </c>
      <c r="AP7985" s="11">
        <v>2675016</v>
      </c>
      <c r="AQ7985">
        <v>2407</v>
      </c>
      <c r="AS7985" s="11">
        <v>3630039</v>
      </c>
      <c r="AT7985">
        <v>9</v>
      </c>
      <c r="AV7985">
        <v>2675016</v>
      </c>
      <c r="AW7985">
        <f t="shared" si="1036"/>
        <v>8</v>
      </c>
      <c r="AX7985">
        <f t="shared" si="1037"/>
        <v>2407</v>
      </c>
      <c r="BL7985" s="11">
        <v>3136406</v>
      </c>
      <c r="BM7985">
        <v>37</v>
      </c>
      <c r="BO7985">
        <v>2675016</v>
      </c>
      <c r="BP7985">
        <f t="shared" si="1038"/>
        <v>0</v>
      </c>
      <c r="BQ7985">
        <f t="shared" si="1039"/>
        <v>2407</v>
      </c>
    </row>
    <row r="7986" spans="1:69" x14ac:dyDescent="0.25">
      <c r="A7986" s="11">
        <v>2369775</v>
      </c>
      <c r="B7986">
        <v>2657</v>
      </c>
      <c r="D7986" s="11">
        <v>2431661</v>
      </c>
      <c r="E7986">
        <v>9</v>
      </c>
      <c r="G7986">
        <v>2369775</v>
      </c>
      <c r="H7986">
        <f t="shared" si="1032"/>
        <v>9</v>
      </c>
      <c r="I7986">
        <f t="shared" si="1033"/>
        <v>2657</v>
      </c>
      <c r="W7986" s="11">
        <v>2506751</v>
      </c>
      <c r="X7986">
        <v>26</v>
      </c>
      <c r="Z7986">
        <v>2369775</v>
      </c>
      <c r="AA7986">
        <f t="shared" si="1034"/>
        <v>26</v>
      </c>
      <c r="AB7986">
        <f t="shared" si="1035"/>
        <v>2657</v>
      </c>
      <c r="AP7986" s="11">
        <v>2675233</v>
      </c>
      <c r="AQ7986">
        <v>2348</v>
      </c>
      <c r="AS7986" s="11">
        <v>3632589</v>
      </c>
      <c r="AT7986">
        <v>8</v>
      </c>
      <c r="AV7986">
        <v>2675233</v>
      </c>
      <c r="AW7986">
        <f t="shared" si="1036"/>
        <v>3</v>
      </c>
      <c r="AX7986">
        <f t="shared" si="1037"/>
        <v>2348</v>
      </c>
      <c r="BL7986" s="11">
        <v>3136828</v>
      </c>
      <c r="BM7986">
        <v>21</v>
      </c>
      <c r="BO7986">
        <v>2675233</v>
      </c>
      <c r="BP7986">
        <f t="shared" si="1038"/>
        <v>0</v>
      </c>
      <c r="BQ7986">
        <f t="shared" si="1039"/>
        <v>2348</v>
      </c>
    </row>
    <row r="7987" spans="1:69" x14ac:dyDescent="0.25">
      <c r="A7987" s="11">
        <v>2370243</v>
      </c>
      <c r="B7987">
        <v>2368</v>
      </c>
      <c r="D7987" s="11">
        <v>2431870</v>
      </c>
      <c r="E7987">
        <v>3</v>
      </c>
      <c r="G7987">
        <v>2370243</v>
      </c>
      <c r="H7987">
        <f t="shared" si="1032"/>
        <v>8</v>
      </c>
      <c r="I7987">
        <f t="shared" si="1033"/>
        <v>2368</v>
      </c>
      <c r="W7987" s="11">
        <v>2508395</v>
      </c>
      <c r="X7987">
        <v>29</v>
      </c>
      <c r="Z7987">
        <v>2370243</v>
      </c>
      <c r="AA7987">
        <f t="shared" si="1034"/>
        <v>37</v>
      </c>
      <c r="AB7987">
        <f t="shared" si="1035"/>
        <v>2368</v>
      </c>
      <c r="AP7987" s="11">
        <v>2676018</v>
      </c>
      <c r="AQ7987">
        <v>2539</v>
      </c>
      <c r="AS7987" s="11">
        <v>3632752</v>
      </c>
      <c r="AT7987">
        <v>8</v>
      </c>
      <c r="AV7987">
        <v>2676018</v>
      </c>
      <c r="AW7987">
        <f t="shared" si="1036"/>
        <v>9</v>
      </c>
      <c r="AX7987">
        <f t="shared" si="1037"/>
        <v>2539</v>
      </c>
      <c r="BL7987" s="11">
        <v>3138197</v>
      </c>
      <c r="BM7987">
        <v>28</v>
      </c>
      <c r="BO7987">
        <v>2676018</v>
      </c>
      <c r="BP7987">
        <f t="shared" si="1038"/>
        <v>27</v>
      </c>
      <c r="BQ7987">
        <f t="shared" si="1039"/>
        <v>2539</v>
      </c>
    </row>
    <row r="7988" spans="1:69" x14ac:dyDescent="0.25">
      <c r="A7988" s="11">
        <v>2370410</v>
      </c>
      <c r="B7988">
        <v>2500</v>
      </c>
      <c r="D7988" s="11">
        <v>2432637</v>
      </c>
      <c r="E7988">
        <v>9</v>
      </c>
      <c r="G7988">
        <v>2370410</v>
      </c>
      <c r="H7988">
        <f t="shared" si="1032"/>
        <v>0</v>
      </c>
      <c r="I7988">
        <f t="shared" si="1033"/>
        <v>2500</v>
      </c>
      <c r="W7988" s="11">
        <v>2513485</v>
      </c>
      <c r="X7988">
        <v>35</v>
      </c>
      <c r="Z7988">
        <v>2370410</v>
      </c>
      <c r="AA7988">
        <f t="shared" si="1034"/>
        <v>33</v>
      </c>
      <c r="AB7988">
        <f t="shared" si="1035"/>
        <v>2500</v>
      </c>
      <c r="AP7988" s="11">
        <v>2676444</v>
      </c>
      <c r="AQ7988">
        <v>2206</v>
      </c>
      <c r="AS7988" s="11">
        <v>3634691</v>
      </c>
      <c r="AT7988">
        <v>10</v>
      </c>
      <c r="AV7988">
        <v>2676444</v>
      </c>
      <c r="AW7988">
        <f t="shared" si="1036"/>
        <v>10</v>
      </c>
      <c r="AX7988">
        <f t="shared" si="1037"/>
        <v>2206</v>
      </c>
      <c r="BL7988" s="11">
        <v>3138505</v>
      </c>
      <c r="BM7988">
        <v>26</v>
      </c>
      <c r="BO7988">
        <v>2676444</v>
      </c>
      <c r="BP7988">
        <f t="shared" si="1038"/>
        <v>30</v>
      </c>
      <c r="BQ7988">
        <f t="shared" si="1039"/>
        <v>2206</v>
      </c>
    </row>
    <row r="7989" spans="1:69" x14ac:dyDescent="0.25">
      <c r="A7989" s="11">
        <v>2374528</v>
      </c>
      <c r="B7989">
        <v>2433</v>
      </c>
      <c r="D7989" s="11">
        <v>2435037</v>
      </c>
      <c r="E7989">
        <v>8</v>
      </c>
      <c r="G7989">
        <v>2374528</v>
      </c>
      <c r="H7989">
        <f t="shared" si="1032"/>
        <v>5</v>
      </c>
      <c r="I7989">
        <f t="shared" si="1033"/>
        <v>2433</v>
      </c>
      <c r="W7989" s="11">
        <v>2514830</v>
      </c>
      <c r="X7989">
        <v>27</v>
      </c>
      <c r="Z7989">
        <v>2374528</v>
      </c>
      <c r="AA7989">
        <f t="shared" si="1034"/>
        <v>26</v>
      </c>
      <c r="AB7989">
        <f t="shared" si="1035"/>
        <v>2433</v>
      </c>
      <c r="AP7989" s="11">
        <v>2677152</v>
      </c>
      <c r="AQ7989">
        <v>2109</v>
      </c>
      <c r="AS7989" s="11">
        <v>3635494</v>
      </c>
      <c r="AT7989">
        <v>12</v>
      </c>
      <c r="AV7989">
        <v>2677152</v>
      </c>
      <c r="AW7989">
        <f t="shared" si="1036"/>
        <v>9</v>
      </c>
      <c r="AX7989">
        <f t="shared" si="1037"/>
        <v>2109</v>
      </c>
      <c r="BL7989" s="11">
        <v>3139715</v>
      </c>
      <c r="BM7989">
        <v>29</v>
      </c>
      <c r="BO7989">
        <v>2677152</v>
      </c>
      <c r="BP7989">
        <f t="shared" si="1038"/>
        <v>37</v>
      </c>
      <c r="BQ7989">
        <f t="shared" si="1039"/>
        <v>2109</v>
      </c>
    </row>
    <row r="7990" spans="1:69" x14ac:dyDescent="0.25">
      <c r="A7990" s="11">
        <v>2376279</v>
      </c>
      <c r="B7990">
        <v>2555</v>
      </c>
      <c r="D7990" s="11">
        <v>2438417</v>
      </c>
      <c r="E7990">
        <v>8</v>
      </c>
      <c r="G7990">
        <v>2376279</v>
      </c>
      <c r="H7990">
        <f t="shared" si="1032"/>
        <v>9</v>
      </c>
      <c r="I7990">
        <f t="shared" si="1033"/>
        <v>2555</v>
      </c>
      <c r="W7990" s="11">
        <v>2515250</v>
      </c>
      <c r="X7990">
        <v>33</v>
      </c>
      <c r="Z7990">
        <v>2376279</v>
      </c>
      <c r="AA7990">
        <f t="shared" si="1034"/>
        <v>26</v>
      </c>
      <c r="AB7990">
        <f t="shared" si="1035"/>
        <v>2555</v>
      </c>
      <c r="AP7990" s="11">
        <v>2679365</v>
      </c>
      <c r="AQ7990">
        <v>2308</v>
      </c>
      <c r="AS7990" s="11">
        <v>3636993</v>
      </c>
      <c r="AT7990">
        <v>11</v>
      </c>
      <c r="AV7990">
        <v>2679365</v>
      </c>
      <c r="AW7990">
        <f t="shared" si="1036"/>
        <v>9</v>
      </c>
      <c r="AX7990">
        <f t="shared" si="1037"/>
        <v>2308</v>
      </c>
      <c r="BL7990" s="11">
        <v>3141986</v>
      </c>
      <c r="BM7990">
        <v>18</v>
      </c>
      <c r="BO7990">
        <v>2679365</v>
      </c>
      <c r="BP7990">
        <f t="shared" si="1038"/>
        <v>28</v>
      </c>
      <c r="BQ7990">
        <f t="shared" si="1039"/>
        <v>2308</v>
      </c>
    </row>
    <row r="7991" spans="1:69" x14ac:dyDescent="0.25">
      <c r="A7991" s="11">
        <v>2381345</v>
      </c>
      <c r="B7991">
        <v>2469</v>
      </c>
      <c r="D7991" s="11">
        <v>2438840</v>
      </c>
      <c r="E7991">
        <v>8</v>
      </c>
      <c r="G7991">
        <v>2381345</v>
      </c>
      <c r="H7991">
        <f t="shared" si="1032"/>
        <v>9</v>
      </c>
      <c r="I7991">
        <f t="shared" si="1033"/>
        <v>2469</v>
      </c>
      <c r="W7991" s="11">
        <v>2515664</v>
      </c>
      <c r="X7991">
        <v>26</v>
      </c>
      <c r="Z7991">
        <v>2381345</v>
      </c>
      <c r="AA7991">
        <f t="shared" si="1034"/>
        <v>26</v>
      </c>
      <c r="AB7991">
        <f t="shared" si="1035"/>
        <v>2469</v>
      </c>
      <c r="AP7991" s="11">
        <v>2680211</v>
      </c>
      <c r="AQ7991">
        <v>2094</v>
      </c>
      <c r="AS7991" s="11">
        <v>3637731</v>
      </c>
      <c r="AT7991">
        <v>3</v>
      </c>
      <c r="AV7991">
        <v>2680211</v>
      </c>
      <c r="AW7991">
        <f t="shared" si="1036"/>
        <v>16</v>
      </c>
      <c r="AX7991">
        <f t="shared" si="1037"/>
        <v>2094</v>
      </c>
      <c r="BL7991" s="11">
        <v>3143013</v>
      </c>
      <c r="BM7991">
        <v>33</v>
      </c>
      <c r="BO7991">
        <v>2680211</v>
      </c>
      <c r="BP7991">
        <f t="shared" si="1038"/>
        <v>29</v>
      </c>
      <c r="BQ7991">
        <f t="shared" si="1039"/>
        <v>2094</v>
      </c>
    </row>
    <row r="7992" spans="1:69" x14ac:dyDescent="0.25">
      <c r="A7992" s="11">
        <v>2381444</v>
      </c>
      <c r="B7992">
        <v>2438</v>
      </c>
      <c r="D7992" s="11">
        <v>2439656</v>
      </c>
      <c r="E7992">
        <v>9</v>
      </c>
      <c r="G7992">
        <v>2381444</v>
      </c>
      <c r="H7992">
        <f t="shared" si="1032"/>
        <v>14</v>
      </c>
      <c r="I7992">
        <f t="shared" si="1033"/>
        <v>2438</v>
      </c>
      <c r="W7992" s="11">
        <v>2515888</v>
      </c>
      <c r="X7992">
        <v>33</v>
      </c>
      <c r="Z7992">
        <v>2381444</v>
      </c>
      <c r="AA7992">
        <f t="shared" si="1034"/>
        <v>33</v>
      </c>
      <c r="AB7992">
        <f t="shared" si="1035"/>
        <v>2438</v>
      </c>
      <c r="AP7992" s="11">
        <v>2681343</v>
      </c>
      <c r="AQ7992">
        <v>2301</v>
      </c>
      <c r="AS7992" s="11">
        <v>3638575</v>
      </c>
      <c r="AT7992">
        <v>9</v>
      </c>
      <c r="AV7992">
        <v>2681343</v>
      </c>
      <c r="AW7992">
        <f t="shared" si="1036"/>
        <v>3</v>
      </c>
      <c r="AX7992">
        <f t="shared" si="1037"/>
        <v>2301</v>
      </c>
      <c r="BL7992" s="11">
        <v>3143330</v>
      </c>
      <c r="BM7992">
        <v>22</v>
      </c>
      <c r="BO7992">
        <v>2681343</v>
      </c>
      <c r="BP7992">
        <f t="shared" si="1038"/>
        <v>36</v>
      </c>
      <c r="BQ7992">
        <f t="shared" si="1039"/>
        <v>2301</v>
      </c>
    </row>
    <row r="7993" spans="1:69" x14ac:dyDescent="0.25">
      <c r="A7993" s="11">
        <v>2381681</v>
      </c>
      <c r="B7993">
        <v>2488</v>
      </c>
      <c r="D7993" s="11">
        <v>2440554</v>
      </c>
      <c r="E7993">
        <v>12</v>
      </c>
      <c r="G7993">
        <v>2381681</v>
      </c>
      <c r="H7993">
        <f t="shared" si="1032"/>
        <v>3</v>
      </c>
      <c r="I7993">
        <f t="shared" si="1033"/>
        <v>2488</v>
      </c>
      <c r="W7993" s="11">
        <v>2516743</v>
      </c>
      <c r="X7993">
        <v>26</v>
      </c>
      <c r="Z7993">
        <v>2381681</v>
      </c>
      <c r="AA7993">
        <f t="shared" si="1034"/>
        <v>22</v>
      </c>
      <c r="AB7993">
        <f t="shared" si="1035"/>
        <v>2488</v>
      </c>
      <c r="AP7993" s="11">
        <v>2683272</v>
      </c>
      <c r="AQ7993">
        <v>2415</v>
      </c>
      <c r="AS7993" s="11">
        <v>3639048</v>
      </c>
      <c r="AT7993">
        <v>2</v>
      </c>
      <c r="AV7993">
        <v>2683272</v>
      </c>
      <c r="AW7993">
        <f t="shared" si="1036"/>
        <v>8</v>
      </c>
      <c r="AX7993">
        <f t="shared" si="1037"/>
        <v>2415</v>
      </c>
      <c r="BL7993" s="11">
        <v>3145508</v>
      </c>
      <c r="BM7993">
        <v>35</v>
      </c>
      <c r="BO7993">
        <v>2683272</v>
      </c>
      <c r="BP7993">
        <f t="shared" si="1038"/>
        <v>26</v>
      </c>
      <c r="BQ7993">
        <f t="shared" si="1039"/>
        <v>2415</v>
      </c>
    </row>
    <row r="7994" spans="1:69" x14ac:dyDescent="0.25">
      <c r="A7994" s="11">
        <v>2386425</v>
      </c>
      <c r="B7994">
        <v>2356</v>
      </c>
      <c r="D7994" s="11">
        <v>2441134</v>
      </c>
      <c r="E7994">
        <v>8</v>
      </c>
      <c r="G7994">
        <v>2386425</v>
      </c>
      <c r="H7994">
        <f t="shared" si="1032"/>
        <v>9</v>
      </c>
      <c r="I7994">
        <f t="shared" si="1033"/>
        <v>2356</v>
      </c>
      <c r="W7994" s="11">
        <v>2517730</v>
      </c>
      <c r="X7994">
        <v>33</v>
      </c>
      <c r="Z7994">
        <v>2386425</v>
      </c>
      <c r="AA7994">
        <f t="shared" si="1034"/>
        <v>26</v>
      </c>
      <c r="AB7994">
        <f t="shared" si="1035"/>
        <v>2356</v>
      </c>
      <c r="AP7994" s="11">
        <v>2683493</v>
      </c>
      <c r="AQ7994">
        <v>2344</v>
      </c>
      <c r="AS7994" s="11">
        <v>3644557</v>
      </c>
      <c r="AT7994">
        <v>9</v>
      </c>
      <c r="AV7994">
        <v>2683493</v>
      </c>
      <c r="AW7994">
        <f t="shared" si="1036"/>
        <v>10</v>
      </c>
      <c r="AX7994">
        <f t="shared" si="1037"/>
        <v>2344</v>
      </c>
      <c r="BL7994" s="11">
        <v>3147748</v>
      </c>
      <c r="BM7994">
        <v>27</v>
      </c>
      <c r="BO7994">
        <v>2683493</v>
      </c>
      <c r="BP7994">
        <f t="shared" si="1038"/>
        <v>24</v>
      </c>
      <c r="BQ7994">
        <f t="shared" si="1039"/>
        <v>2344</v>
      </c>
    </row>
    <row r="7995" spans="1:69" x14ac:dyDescent="0.25">
      <c r="A7995" s="11">
        <v>2389781</v>
      </c>
      <c r="B7995">
        <v>2623</v>
      </c>
      <c r="D7995" s="11">
        <v>2448026</v>
      </c>
      <c r="E7995">
        <v>8</v>
      </c>
      <c r="G7995">
        <v>2389781</v>
      </c>
      <c r="H7995">
        <f t="shared" si="1032"/>
        <v>9</v>
      </c>
      <c r="I7995">
        <f t="shared" si="1033"/>
        <v>2623</v>
      </c>
      <c r="W7995" s="11">
        <v>2518416</v>
      </c>
      <c r="X7995">
        <v>27</v>
      </c>
      <c r="Z7995">
        <v>2389781</v>
      </c>
      <c r="AA7995">
        <f t="shared" si="1034"/>
        <v>28</v>
      </c>
      <c r="AB7995">
        <f t="shared" si="1035"/>
        <v>2623</v>
      </c>
      <c r="AP7995" s="11">
        <v>2685578</v>
      </c>
      <c r="AQ7995">
        <v>2370</v>
      </c>
      <c r="AS7995" s="11">
        <v>3645748</v>
      </c>
      <c r="AT7995">
        <v>11</v>
      </c>
      <c r="AV7995">
        <v>2685578</v>
      </c>
      <c r="AW7995">
        <f t="shared" si="1036"/>
        <v>0</v>
      </c>
      <c r="AX7995">
        <f t="shared" si="1037"/>
        <v>2370</v>
      </c>
      <c r="BL7995" s="11">
        <v>3149074</v>
      </c>
      <c r="BM7995">
        <v>21</v>
      </c>
      <c r="BO7995">
        <v>2685578</v>
      </c>
      <c r="BP7995">
        <f t="shared" si="1038"/>
        <v>29</v>
      </c>
      <c r="BQ7995">
        <f t="shared" si="1039"/>
        <v>2370</v>
      </c>
    </row>
    <row r="7996" spans="1:69" x14ac:dyDescent="0.25">
      <c r="A7996" s="11">
        <v>2390177</v>
      </c>
      <c r="B7996">
        <v>2439</v>
      </c>
      <c r="D7996" s="11">
        <v>2453074</v>
      </c>
      <c r="E7996">
        <v>13</v>
      </c>
      <c r="G7996">
        <v>2390177</v>
      </c>
      <c r="H7996">
        <f t="shared" si="1032"/>
        <v>9</v>
      </c>
      <c r="I7996">
        <f t="shared" si="1033"/>
        <v>2439</v>
      </c>
      <c r="W7996" s="11">
        <v>2523029</v>
      </c>
      <c r="X7996">
        <v>26</v>
      </c>
      <c r="Z7996">
        <v>2390177</v>
      </c>
      <c r="AA7996">
        <f t="shared" si="1034"/>
        <v>26</v>
      </c>
      <c r="AB7996">
        <f t="shared" si="1035"/>
        <v>2439</v>
      </c>
      <c r="AP7996" s="11">
        <v>2685761</v>
      </c>
      <c r="AQ7996">
        <v>2319</v>
      </c>
      <c r="AS7996" s="11">
        <v>3645991</v>
      </c>
      <c r="AT7996">
        <v>2</v>
      </c>
      <c r="AV7996">
        <v>2685761</v>
      </c>
      <c r="AW7996">
        <f t="shared" si="1036"/>
        <v>9</v>
      </c>
      <c r="AX7996">
        <f t="shared" si="1037"/>
        <v>2319</v>
      </c>
      <c r="BL7996" s="11">
        <v>3150624</v>
      </c>
      <c r="BM7996">
        <v>28</v>
      </c>
      <c r="BO7996">
        <v>2685761</v>
      </c>
      <c r="BP7996">
        <f t="shared" si="1038"/>
        <v>28</v>
      </c>
      <c r="BQ7996">
        <f t="shared" si="1039"/>
        <v>2319</v>
      </c>
    </row>
    <row r="7997" spans="1:69" x14ac:dyDescent="0.25">
      <c r="A7997" s="11">
        <v>2391796</v>
      </c>
      <c r="B7997">
        <v>2421</v>
      </c>
      <c r="D7997" s="11">
        <v>2453138</v>
      </c>
      <c r="E7997">
        <v>10</v>
      </c>
      <c r="G7997">
        <v>2391796</v>
      </c>
      <c r="H7997">
        <f t="shared" si="1032"/>
        <v>8</v>
      </c>
      <c r="I7997">
        <f t="shared" si="1033"/>
        <v>2421</v>
      </c>
      <c r="W7997" s="11">
        <v>2523598</v>
      </c>
      <c r="X7997">
        <v>36</v>
      </c>
      <c r="Z7997">
        <v>2391796</v>
      </c>
      <c r="AA7997">
        <f t="shared" si="1034"/>
        <v>26</v>
      </c>
      <c r="AB7997">
        <f t="shared" si="1035"/>
        <v>2421</v>
      </c>
      <c r="AP7997" s="11">
        <v>2686562</v>
      </c>
      <c r="AQ7997">
        <v>2452</v>
      </c>
      <c r="AS7997" s="11">
        <v>3646358</v>
      </c>
      <c r="AT7997">
        <v>4</v>
      </c>
      <c r="AV7997">
        <v>2686562</v>
      </c>
      <c r="AW7997">
        <f t="shared" si="1036"/>
        <v>8</v>
      </c>
      <c r="AX7997">
        <f t="shared" si="1037"/>
        <v>2452</v>
      </c>
      <c r="BL7997" s="11">
        <v>3151013</v>
      </c>
      <c r="BM7997">
        <v>32</v>
      </c>
      <c r="BO7997">
        <v>2686562</v>
      </c>
      <c r="BP7997">
        <f t="shared" si="1038"/>
        <v>33</v>
      </c>
      <c r="BQ7997">
        <f t="shared" si="1039"/>
        <v>2452</v>
      </c>
    </row>
    <row r="7998" spans="1:69" x14ac:dyDescent="0.25">
      <c r="A7998" s="11">
        <v>2397260</v>
      </c>
      <c r="B7998">
        <v>2504</v>
      </c>
      <c r="D7998" s="11">
        <v>2454998</v>
      </c>
      <c r="E7998">
        <v>8</v>
      </c>
      <c r="G7998">
        <v>2397260</v>
      </c>
      <c r="H7998">
        <f t="shared" si="1032"/>
        <v>9</v>
      </c>
      <c r="I7998">
        <f t="shared" si="1033"/>
        <v>2504</v>
      </c>
      <c r="W7998" s="11">
        <v>2523955</v>
      </c>
      <c r="X7998">
        <v>31</v>
      </c>
      <c r="Z7998">
        <v>2397260</v>
      </c>
      <c r="AA7998">
        <f t="shared" si="1034"/>
        <v>26</v>
      </c>
      <c r="AB7998">
        <f t="shared" si="1035"/>
        <v>2504</v>
      </c>
      <c r="AP7998" s="11">
        <v>2688062</v>
      </c>
      <c r="AQ7998">
        <v>2432</v>
      </c>
      <c r="AS7998" s="11">
        <v>3650411</v>
      </c>
      <c r="AT7998">
        <v>6</v>
      </c>
      <c r="AV7998">
        <v>2688062</v>
      </c>
      <c r="AW7998">
        <f t="shared" si="1036"/>
        <v>0</v>
      </c>
      <c r="AX7998">
        <f t="shared" si="1037"/>
        <v>2432</v>
      </c>
      <c r="BL7998" s="11">
        <v>3152274</v>
      </c>
      <c r="BM7998">
        <v>32</v>
      </c>
      <c r="BO7998">
        <v>2688062</v>
      </c>
      <c r="BP7998">
        <f t="shared" si="1038"/>
        <v>33</v>
      </c>
      <c r="BQ7998">
        <f t="shared" si="1039"/>
        <v>2432</v>
      </c>
    </row>
    <row r="7999" spans="1:69" x14ac:dyDescent="0.25">
      <c r="A7999" s="11">
        <v>2397757</v>
      </c>
      <c r="B7999">
        <v>2425</v>
      </c>
      <c r="D7999" s="11">
        <v>2455061</v>
      </c>
      <c r="E7999">
        <v>8</v>
      </c>
      <c r="G7999">
        <v>2397757</v>
      </c>
      <c r="H7999">
        <f t="shared" si="1032"/>
        <v>8</v>
      </c>
      <c r="I7999">
        <f t="shared" si="1033"/>
        <v>2425</v>
      </c>
      <c r="W7999" s="11">
        <v>2527508</v>
      </c>
      <c r="X7999">
        <v>26</v>
      </c>
      <c r="Z7999">
        <v>2397757</v>
      </c>
      <c r="AA7999">
        <f t="shared" si="1034"/>
        <v>33</v>
      </c>
      <c r="AB7999">
        <f t="shared" si="1035"/>
        <v>2425</v>
      </c>
      <c r="AP7999" s="11">
        <v>2689945</v>
      </c>
      <c r="AQ7999">
        <v>2235</v>
      </c>
      <c r="AS7999" s="11">
        <v>3650421</v>
      </c>
      <c r="AT7999">
        <v>6</v>
      </c>
      <c r="AV7999">
        <v>2689945</v>
      </c>
      <c r="AW7999">
        <f t="shared" si="1036"/>
        <v>0</v>
      </c>
      <c r="AX7999">
        <f t="shared" si="1037"/>
        <v>2235</v>
      </c>
      <c r="BL7999" s="11">
        <v>3153124</v>
      </c>
      <c r="BM7999">
        <v>25</v>
      </c>
      <c r="BO7999">
        <v>2689945</v>
      </c>
      <c r="BP7999">
        <f t="shared" si="1038"/>
        <v>29</v>
      </c>
      <c r="BQ7999">
        <f t="shared" si="1039"/>
        <v>2235</v>
      </c>
    </row>
    <row r="8000" spans="1:69" x14ac:dyDescent="0.25">
      <c r="A8000" s="11">
        <v>2398356</v>
      </c>
      <c r="B8000">
        <v>2368</v>
      </c>
      <c r="D8000" s="11">
        <v>2456563</v>
      </c>
      <c r="E8000">
        <v>9</v>
      </c>
      <c r="G8000">
        <v>2398356</v>
      </c>
      <c r="H8000">
        <f t="shared" si="1032"/>
        <v>13</v>
      </c>
      <c r="I8000">
        <f t="shared" si="1033"/>
        <v>2368</v>
      </c>
      <c r="W8000" s="11">
        <v>2530046</v>
      </c>
      <c r="X8000">
        <v>26</v>
      </c>
      <c r="Z8000">
        <v>2398356</v>
      </c>
      <c r="AA8000">
        <f t="shared" si="1034"/>
        <v>26</v>
      </c>
      <c r="AB8000">
        <f t="shared" si="1035"/>
        <v>2368</v>
      </c>
      <c r="AP8000" s="11">
        <v>2690321</v>
      </c>
      <c r="AQ8000">
        <v>2443</v>
      </c>
      <c r="AS8000" s="11">
        <v>3654616</v>
      </c>
      <c r="AT8000">
        <v>9</v>
      </c>
      <c r="AV8000">
        <v>2690321</v>
      </c>
      <c r="AW8000">
        <f t="shared" si="1036"/>
        <v>4</v>
      </c>
      <c r="AX8000">
        <f t="shared" si="1037"/>
        <v>2443</v>
      </c>
      <c r="BL8000" s="11">
        <v>3155348</v>
      </c>
      <c r="BM8000">
        <v>37</v>
      </c>
      <c r="BO8000">
        <v>2690321</v>
      </c>
      <c r="BP8000">
        <f t="shared" si="1038"/>
        <v>29</v>
      </c>
      <c r="BQ8000">
        <f t="shared" si="1039"/>
        <v>2443</v>
      </c>
    </row>
    <row r="8001" spans="1:69" x14ac:dyDescent="0.25">
      <c r="A8001" s="11">
        <v>2401390</v>
      </c>
      <c r="B8001">
        <v>2396</v>
      </c>
      <c r="D8001" s="11">
        <v>2459131</v>
      </c>
      <c r="E8001">
        <v>13</v>
      </c>
      <c r="G8001">
        <v>2401390</v>
      </c>
      <c r="H8001">
        <f t="shared" si="1032"/>
        <v>9</v>
      </c>
      <c r="I8001">
        <f t="shared" si="1033"/>
        <v>2396</v>
      </c>
      <c r="W8001" s="11">
        <v>2532083</v>
      </c>
      <c r="X8001">
        <v>26</v>
      </c>
      <c r="Z8001">
        <v>2401390</v>
      </c>
      <c r="AA8001">
        <f t="shared" si="1034"/>
        <v>26</v>
      </c>
      <c r="AB8001">
        <f t="shared" si="1035"/>
        <v>2396</v>
      </c>
      <c r="AP8001" s="11">
        <v>2690686</v>
      </c>
      <c r="AQ8001">
        <v>2417</v>
      </c>
      <c r="AS8001" s="11">
        <v>3655122</v>
      </c>
      <c r="AT8001">
        <v>8</v>
      </c>
      <c r="AV8001">
        <v>2690686</v>
      </c>
      <c r="AW8001">
        <f t="shared" si="1036"/>
        <v>8</v>
      </c>
      <c r="AX8001">
        <f t="shared" si="1037"/>
        <v>2417</v>
      </c>
      <c r="BL8001" s="11">
        <v>3155611</v>
      </c>
      <c r="BM8001">
        <v>33</v>
      </c>
      <c r="BO8001">
        <v>2690686</v>
      </c>
      <c r="BP8001">
        <f t="shared" si="1038"/>
        <v>31</v>
      </c>
      <c r="BQ8001">
        <f t="shared" si="1039"/>
        <v>2417</v>
      </c>
    </row>
    <row r="8002" spans="1:69" x14ac:dyDescent="0.25">
      <c r="A8002" s="11">
        <v>2401869</v>
      </c>
      <c r="B8002">
        <v>2282</v>
      </c>
      <c r="D8002" s="11">
        <v>2460486</v>
      </c>
      <c r="E8002">
        <v>11</v>
      </c>
      <c r="G8002">
        <v>2401869</v>
      </c>
      <c r="H8002">
        <f t="shared" si="1032"/>
        <v>3</v>
      </c>
      <c r="I8002">
        <f t="shared" si="1033"/>
        <v>2282</v>
      </c>
      <c r="W8002" s="11">
        <v>2532196</v>
      </c>
      <c r="X8002">
        <v>20</v>
      </c>
      <c r="Z8002">
        <v>2401869</v>
      </c>
      <c r="AA8002">
        <f t="shared" si="1034"/>
        <v>32</v>
      </c>
      <c r="AB8002">
        <f t="shared" si="1035"/>
        <v>2282</v>
      </c>
      <c r="AP8002" s="11">
        <v>2690791</v>
      </c>
      <c r="AQ8002">
        <v>2434</v>
      </c>
      <c r="AS8002" s="11">
        <v>3655827</v>
      </c>
      <c r="AT8002">
        <v>2</v>
      </c>
      <c r="AV8002">
        <v>2690791</v>
      </c>
      <c r="AW8002">
        <f t="shared" si="1036"/>
        <v>12</v>
      </c>
      <c r="AX8002">
        <f t="shared" si="1037"/>
        <v>2434</v>
      </c>
      <c r="BL8002" s="11">
        <v>3156122</v>
      </c>
      <c r="BM8002">
        <v>22</v>
      </c>
      <c r="BO8002">
        <v>2690791</v>
      </c>
      <c r="BP8002">
        <f t="shared" si="1038"/>
        <v>33</v>
      </c>
      <c r="BQ8002">
        <f t="shared" si="1039"/>
        <v>2434</v>
      </c>
    </row>
    <row r="8003" spans="1:69" x14ac:dyDescent="0.25">
      <c r="A8003" s="11">
        <v>2404852</v>
      </c>
      <c r="B8003">
        <v>2410</v>
      </c>
      <c r="D8003" s="11">
        <v>2461590</v>
      </c>
      <c r="E8003">
        <v>8</v>
      </c>
      <c r="G8003">
        <v>2404852</v>
      </c>
      <c r="H8003">
        <f t="shared" si="1032"/>
        <v>3</v>
      </c>
      <c r="I8003">
        <f t="shared" si="1033"/>
        <v>2410</v>
      </c>
      <c r="W8003" s="11">
        <v>2536370</v>
      </c>
      <c r="X8003">
        <v>26</v>
      </c>
      <c r="Z8003">
        <v>2404852</v>
      </c>
      <c r="AA8003">
        <f t="shared" si="1034"/>
        <v>22</v>
      </c>
      <c r="AB8003">
        <f t="shared" si="1035"/>
        <v>2410</v>
      </c>
      <c r="AP8003" s="11">
        <v>2690797</v>
      </c>
      <c r="AQ8003">
        <v>2318</v>
      </c>
      <c r="AS8003" s="11">
        <v>3658731</v>
      </c>
      <c r="AT8003">
        <v>6</v>
      </c>
      <c r="AV8003">
        <v>2690797</v>
      </c>
      <c r="AW8003">
        <f t="shared" si="1036"/>
        <v>0</v>
      </c>
      <c r="AX8003">
        <f t="shared" si="1037"/>
        <v>2318</v>
      </c>
      <c r="BL8003" s="11">
        <v>3156930</v>
      </c>
      <c r="BM8003">
        <v>20</v>
      </c>
      <c r="BO8003">
        <v>2690797</v>
      </c>
      <c r="BP8003">
        <f t="shared" si="1038"/>
        <v>21</v>
      </c>
      <c r="BQ8003">
        <f t="shared" si="1039"/>
        <v>2318</v>
      </c>
    </row>
    <row r="8004" spans="1:69" x14ac:dyDescent="0.25">
      <c r="A8004" s="11">
        <v>2406091</v>
      </c>
      <c r="B8004">
        <v>2416</v>
      </c>
      <c r="D8004" s="11">
        <v>2466038</v>
      </c>
      <c r="E8004">
        <v>8</v>
      </c>
      <c r="G8004">
        <v>2406091</v>
      </c>
      <c r="H8004">
        <f t="shared" ref="H8004:H8067" si="1040">IFERROR(VLOOKUP(G8004,$D$5:$E$9780,2,FALSE),0)</f>
        <v>10</v>
      </c>
      <c r="I8004">
        <f t="shared" ref="I8004:I8067" si="1041">B8004</f>
        <v>2416</v>
      </c>
      <c r="W8004" s="11">
        <v>2540487</v>
      </c>
      <c r="X8004">
        <v>26</v>
      </c>
      <c r="Z8004">
        <v>2406091</v>
      </c>
      <c r="AA8004">
        <f t="shared" ref="AA8004:AA8067" si="1042">IFERROR(VLOOKUP(Z8004,$W$5:$X$9741,2,FALSE),0)</f>
        <v>26</v>
      </c>
      <c r="AB8004">
        <f t="shared" ref="AB8004:AB8067" si="1043">B8004</f>
        <v>2416</v>
      </c>
      <c r="AP8004" s="11">
        <v>2691935</v>
      </c>
      <c r="AQ8004">
        <v>2469</v>
      </c>
      <c r="AS8004" s="11">
        <v>3663708</v>
      </c>
      <c r="AT8004">
        <v>6</v>
      </c>
      <c r="AV8004">
        <v>2691935</v>
      </c>
      <c r="AW8004">
        <f t="shared" ref="AW8004:AW8067" si="1044">IFERROR(VLOOKUP(AV8004,$AS$5:$AT$8559,2,FALSE),0)</f>
        <v>4</v>
      </c>
      <c r="AX8004">
        <f t="shared" ref="AX8004:AX8067" si="1045">AQ8004</f>
        <v>2469</v>
      </c>
      <c r="BL8004" s="11">
        <v>3159146</v>
      </c>
      <c r="BM8004">
        <v>33</v>
      </c>
      <c r="BO8004">
        <v>2691935</v>
      </c>
      <c r="BP8004">
        <f t="shared" ref="BP8004:BP8067" si="1046">IFERROR(VLOOKUP(BO8004,$BL$5:$BM$8999,2,FALSE),0)</f>
        <v>23</v>
      </c>
      <c r="BQ8004">
        <f t="shared" ref="BQ8004:BQ8067" si="1047">AX8004</f>
        <v>2469</v>
      </c>
    </row>
    <row r="8005" spans="1:69" x14ac:dyDescent="0.25">
      <c r="A8005" s="11">
        <v>2407065</v>
      </c>
      <c r="B8005">
        <v>2488</v>
      </c>
      <c r="D8005" s="11">
        <v>2467045</v>
      </c>
      <c r="E8005">
        <v>2</v>
      </c>
      <c r="G8005">
        <v>2407065</v>
      </c>
      <c r="H8005">
        <f t="shared" si="1040"/>
        <v>8</v>
      </c>
      <c r="I8005">
        <f t="shared" si="1041"/>
        <v>2488</v>
      </c>
      <c r="W8005" s="11">
        <v>2540734</v>
      </c>
      <c r="X8005">
        <v>27</v>
      </c>
      <c r="Z8005">
        <v>2407065</v>
      </c>
      <c r="AA8005">
        <f t="shared" si="1042"/>
        <v>30</v>
      </c>
      <c r="AB8005">
        <f t="shared" si="1043"/>
        <v>2488</v>
      </c>
      <c r="AP8005" s="11">
        <v>2692778</v>
      </c>
      <c r="AQ8005">
        <v>2103</v>
      </c>
      <c r="AS8005" s="11">
        <v>3665716</v>
      </c>
      <c r="AT8005">
        <v>3</v>
      </c>
      <c r="AV8005">
        <v>2692778</v>
      </c>
      <c r="AW8005">
        <f t="shared" si="1044"/>
        <v>12</v>
      </c>
      <c r="AX8005">
        <f t="shared" si="1045"/>
        <v>2103</v>
      </c>
      <c r="BL8005" s="11">
        <v>3161254</v>
      </c>
      <c r="BM8005">
        <v>33</v>
      </c>
      <c r="BO8005">
        <v>2692778</v>
      </c>
      <c r="BP8005">
        <f t="shared" si="1046"/>
        <v>0</v>
      </c>
      <c r="BQ8005">
        <f t="shared" si="1047"/>
        <v>2103</v>
      </c>
    </row>
    <row r="8006" spans="1:69" x14ac:dyDescent="0.25">
      <c r="A8006" s="11">
        <v>2409525</v>
      </c>
      <c r="B8006">
        <v>2515</v>
      </c>
      <c r="D8006" s="11">
        <v>2467259</v>
      </c>
      <c r="E8006">
        <v>9</v>
      </c>
      <c r="G8006">
        <v>2409525</v>
      </c>
      <c r="H8006">
        <f t="shared" si="1040"/>
        <v>8</v>
      </c>
      <c r="I8006">
        <f t="shared" si="1041"/>
        <v>2515</v>
      </c>
      <c r="W8006" s="11">
        <v>2540791</v>
      </c>
      <c r="X8006">
        <v>34</v>
      </c>
      <c r="Z8006">
        <v>2409525</v>
      </c>
      <c r="AA8006">
        <f t="shared" si="1042"/>
        <v>27</v>
      </c>
      <c r="AB8006">
        <f t="shared" si="1043"/>
        <v>2515</v>
      </c>
      <c r="AP8006" s="11">
        <v>2694132</v>
      </c>
      <c r="AQ8006">
        <v>2447</v>
      </c>
      <c r="AS8006" s="11">
        <v>3667225</v>
      </c>
      <c r="AT8006">
        <v>11</v>
      </c>
      <c r="AV8006">
        <v>2694132</v>
      </c>
      <c r="AW8006">
        <f t="shared" si="1044"/>
        <v>13</v>
      </c>
      <c r="AX8006">
        <f t="shared" si="1045"/>
        <v>2447</v>
      </c>
      <c r="BL8006" s="11">
        <v>3161693</v>
      </c>
      <c r="BM8006">
        <v>26</v>
      </c>
      <c r="BO8006">
        <v>2694132</v>
      </c>
      <c r="BP8006">
        <f t="shared" si="1046"/>
        <v>26</v>
      </c>
      <c r="BQ8006">
        <f t="shared" si="1047"/>
        <v>2447</v>
      </c>
    </row>
    <row r="8007" spans="1:69" x14ac:dyDescent="0.25">
      <c r="A8007" s="11">
        <v>2411192</v>
      </c>
      <c r="B8007">
        <v>2628</v>
      </c>
      <c r="D8007" s="11">
        <v>2467714</v>
      </c>
      <c r="E8007">
        <v>8</v>
      </c>
      <c r="G8007">
        <v>2411192</v>
      </c>
      <c r="H8007">
        <f t="shared" si="1040"/>
        <v>8</v>
      </c>
      <c r="I8007">
        <f t="shared" si="1041"/>
        <v>2628</v>
      </c>
      <c r="W8007" s="11">
        <v>2541040</v>
      </c>
      <c r="X8007">
        <v>26</v>
      </c>
      <c r="Z8007">
        <v>2411192</v>
      </c>
      <c r="AA8007">
        <f t="shared" si="1042"/>
        <v>30</v>
      </c>
      <c r="AB8007">
        <f t="shared" si="1043"/>
        <v>2628</v>
      </c>
      <c r="AP8007" s="11">
        <v>2694281</v>
      </c>
      <c r="AQ8007">
        <v>2285</v>
      </c>
      <c r="AS8007" s="11">
        <v>3672844</v>
      </c>
      <c r="AT8007">
        <v>3</v>
      </c>
      <c r="AV8007">
        <v>2694281</v>
      </c>
      <c r="AW8007">
        <f t="shared" si="1044"/>
        <v>0</v>
      </c>
      <c r="AX8007">
        <f t="shared" si="1045"/>
        <v>2285</v>
      </c>
      <c r="BL8007" s="11">
        <v>3163506</v>
      </c>
      <c r="BM8007">
        <v>38</v>
      </c>
      <c r="BO8007">
        <v>2694281</v>
      </c>
      <c r="BP8007">
        <f t="shared" si="1046"/>
        <v>37</v>
      </c>
      <c r="BQ8007">
        <f t="shared" si="1047"/>
        <v>2285</v>
      </c>
    </row>
    <row r="8008" spans="1:69" x14ac:dyDescent="0.25">
      <c r="A8008" s="11">
        <v>2411557</v>
      </c>
      <c r="B8008">
        <v>2430</v>
      </c>
      <c r="D8008" s="11">
        <v>2469016</v>
      </c>
      <c r="E8008">
        <v>12</v>
      </c>
      <c r="G8008">
        <v>2411557</v>
      </c>
      <c r="H8008">
        <f t="shared" si="1040"/>
        <v>13</v>
      </c>
      <c r="I8008">
        <f t="shared" si="1041"/>
        <v>2430</v>
      </c>
      <c r="W8008" s="11">
        <v>2542067</v>
      </c>
      <c r="X8008">
        <v>38</v>
      </c>
      <c r="Z8008">
        <v>2411557</v>
      </c>
      <c r="AA8008">
        <f t="shared" si="1042"/>
        <v>33</v>
      </c>
      <c r="AB8008">
        <f t="shared" si="1043"/>
        <v>2430</v>
      </c>
      <c r="AP8008" s="11">
        <v>2694659</v>
      </c>
      <c r="AQ8008">
        <v>2340</v>
      </c>
      <c r="AS8008" s="11">
        <v>3674014</v>
      </c>
      <c r="AT8008">
        <v>9</v>
      </c>
      <c r="AV8008">
        <v>2694659</v>
      </c>
      <c r="AW8008">
        <f t="shared" si="1044"/>
        <v>16</v>
      </c>
      <c r="AX8008">
        <f t="shared" si="1045"/>
        <v>2340</v>
      </c>
      <c r="BL8008" s="11">
        <v>3165599</v>
      </c>
      <c r="BM8008">
        <v>23</v>
      </c>
      <c r="BO8008">
        <v>2694659</v>
      </c>
      <c r="BP8008">
        <f t="shared" si="1046"/>
        <v>34</v>
      </c>
      <c r="BQ8008">
        <f t="shared" si="1047"/>
        <v>2340</v>
      </c>
    </row>
    <row r="8009" spans="1:69" x14ac:dyDescent="0.25">
      <c r="A8009" s="11">
        <v>2415132</v>
      </c>
      <c r="B8009">
        <v>2447</v>
      </c>
      <c r="D8009" s="11">
        <v>2470860</v>
      </c>
      <c r="E8009">
        <v>8</v>
      </c>
      <c r="G8009">
        <v>2415132</v>
      </c>
      <c r="H8009">
        <f t="shared" si="1040"/>
        <v>15</v>
      </c>
      <c r="I8009">
        <f t="shared" si="1041"/>
        <v>2447</v>
      </c>
      <c r="W8009" s="11">
        <v>2542328</v>
      </c>
      <c r="X8009">
        <v>26</v>
      </c>
      <c r="Z8009">
        <v>2415132</v>
      </c>
      <c r="AA8009">
        <f t="shared" si="1042"/>
        <v>28</v>
      </c>
      <c r="AB8009">
        <f t="shared" si="1043"/>
        <v>2447</v>
      </c>
      <c r="AP8009" s="11">
        <v>2696585</v>
      </c>
      <c r="AQ8009">
        <v>2501</v>
      </c>
      <c r="AS8009" s="11">
        <v>3675320</v>
      </c>
      <c r="AT8009">
        <v>11</v>
      </c>
      <c r="AV8009">
        <v>2696585</v>
      </c>
      <c r="AW8009">
        <f t="shared" si="1044"/>
        <v>8</v>
      </c>
      <c r="AX8009">
        <f t="shared" si="1045"/>
        <v>2501</v>
      </c>
      <c r="BL8009" s="11">
        <v>3165607</v>
      </c>
      <c r="BM8009">
        <v>36</v>
      </c>
      <c r="BO8009">
        <v>2696585</v>
      </c>
      <c r="BP8009">
        <f t="shared" si="1046"/>
        <v>26</v>
      </c>
      <c r="BQ8009">
        <f t="shared" si="1047"/>
        <v>2501</v>
      </c>
    </row>
    <row r="8010" spans="1:69" x14ac:dyDescent="0.25">
      <c r="A8010" s="11">
        <v>2415290</v>
      </c>
      <c r="B8010">
        <v>2499</v>
      </c>
      <c r="D8010" s="11">
        <v>2472056</v>
      </c>
      <c r="E8010">
        <v>8</v>
      </c>
      <c r="G8010">
        <v>2415290</v>
      </c>
      <c r="H8010">
        <f t="shared" si="1040"/>
        <v>9</v>
      </c>
      <c r="I8010">
        <f t="shared" si="1041"/>
        <v>2499</v>
      </c>
      <c r="W8010" s="11">
        <v>2542373</v>
      </c>
      <c r="X8010">
        <v>20</v>
      </c>
      <c r="Z8010">
        <v>2415290</v>
      </c>
      <c r="AA8010">
        <f t="shared" si="1042"/>
        <v>26</v>
      </c>
      <c r="AB8010">
        <f t="shared" si="1043"/>
        <v>2499</v>
      </c>
      <c r="AP8010" s="11">
        <v>2698039</v>
      </c>
      <c r="AQ8010">
        <v>2429</v>
      </c>
      <c r="AS8010" s="11">
        <v>3677836</v>
      </c>
      <c r="AT8010">
        <v>8</v>
      </c>
      <c r="AV8010">
        <v>2698039</v>
      </c>
      <c r="AW8010">
        <f t="shared" si="1044"/>
        <v>6</v>
      </c>
      <c r="AX8010">
        <f t="shared" si="1045"/>
        <v>2429</v>
      </c>
      <c r="BL8010" s="11">
        <v>3166139</v>
      </c>
      <c r="BM8010">
        <v>27</v>
      </c>
      <c r="BO8010">
        <v>2698039</v>
      </c>
      <c r="BP8010">
        <f t="shared" si="1046"/>
        <v>20</v>
      </c>
      <c r="BQ8010">
        <f t="shared" si="1047"/>
        <v>2429</v>
      </c>
    </row>
    <row r="8011" spans="1:69" x14ac:dyDescent="0.25">
      <c r="A8011" s="11">
        <v>2415409</v>
      </c>
      <c r="B8011">
        <v>2443</v>
      </c>
      <c r="D8011" s="11">
        <v>2474167</v>
      </c>
      <c r="E8011">
        <v>13</v>
      </c>
      <c r="G8011">
        <v>2415409</v>
      </c>
      <c r="H8011">
        <f t="shared" si="1040"/>
        <v>9</v>
      </c>
      <c r="I8011">
        <f t="shared" si="1041"/>
        <v>2443</v>
      </c>
      <c r="W8011" s="11">
        <v>2543698</v>
      </c>
      <c r="X8011">
        <v>22</v>
      </c>
      <c r="Z8011">
        <v>2415409</v>
      </c>
      <c r="AA8011">
        <f t="shared" si="1042"/>
        <v>33</v>
      </c>
      <c r="AB8011">
        <f t="shared" si="1043"/>
        <v>2443</v>
      </c>
      <c r="AP8011" s="11">
        <v>2698202</v>
      </c>
      <c r="AQ8011">
        <v>2207</v>
      </c>
      <c r="AS8011" s="11">
        <v>3684362</v>
      </c>
      <c r="AT8011">
        <v>16</v>
      </c>
      <c r="AV8011">
        <v>2698202</v>
      </c>
      <c r="AW8011">
        <f t="shared" si="1044"/>
        <v>0</v>
      </c>
      <c r="AX8011">
        <f t="shared" si="1045"/>
        <v>2207</v>
      </c>
      <c r="BL8011" s="11">
        <v>3166727</v>
      </c>
      <c r="BM8011">
        <v>36</v>
      </c>
      <c r="BO8011">
        <v>2698202</v>
      </c>
      <c r="BP8011">
        <f t="shared" si="1046"/>
        <v>0</v>
      </c>
      <c r="BQ8011">
        <f t="shared" si="1047"/>
        <v>2207</v>
      </c>
    </row>
    <row r="8012" spans="1:69" x14ac:dyDescent="0.25">
      <c r="A8012" s="11">
        <v>2416750</v>
      </c>
      <c r="B8012">
        <v>2527</v>
      </c>
      <c r="D8012" s="11">
        <v>2477195</v>
      </c>
      <c r="E8012">
        <v>9</v>
      </c>
      <c r="G8012">
        <v>2416750</v>
      </c>
      <c r="H8012">
        <f t="shared" si="1040"/>
        <v>13</v>
      </c>
      <c r="I8012">
        <f t="shared" si="1041"/>
        <v>2527</v>
      </c>
      <c r="W8012" s="11">
        <v>2544216</v>
      </c>
      <c r="X8012">
        <v>26</v>
      </c>
      <c r="Z8012">
        <v>2416750</v>
      </c>
      <c r="AA8012">
        <f t="shared" si="1042"/>
        <v>26</v>
      </c>
      <c r="AB8012">
        <f t="shared" si="1043"/>
        <v>2527</v>
      </c>
      <c r="AP8012" s="11">
        <v>2698893</v>
      </c>
      <c r="AQ8012">
        <v>2140</v>
      </c>
      <c r="AS8012" s="11">
        <v>3685625</v>
      </c>
      <c r="AT8012">
        <v>8</v>
      </c>
      <c r="AV8012">
        <v>2698893</v>
      </c>
      <c r="AW8012">
        <f t="shared" si="1044"/>
        <v>6</v>
      </c>
      <c r="AX8012">
        <f t="shared" si="1045"/>
        <v>2140</v>
      </c>
      <c r="BL8012" s="11">
        <v>3166898</v>
      </c>
      <c r="BM8012">
        <v>25</v>
      </c>
      <c r="BO8012">
        <v>2698893</v>
      </c>
      <c r="BP8012">
        <f t="shared" si="1046"/>
        <v>38</v>
      </c>
      <c r="BQ8012">
        <f t="shared" si="1047"/>
        <v>2140</v>
      </c>
    </row>
    <row r="8013" spans="1:69" x14ac:dyDescent="0.25">
      <c r="A8013" s="11">
        <v>2416792</v>
      </c>
      <c r="B8013">
        <v>2585</v>
      </c>
      <c r="D8013" s="11">
        <v>2480328</v>
      </c>
      <c r="E8013">
        <v>8</v>
      </c>
      <c r="G8013">
        <v>2416792</v>
      </c>
      <c r="H8013">
        <f t="shared" si="1040"/>
        <v>8</v>
      </c>
      <c r="I8013">
        <f t="shared" si="1041"/>
        <v>2585</v>
      </c>
      <c r="W8013" s="11">
        <v>2544467</v>
      </c>
      <c r="X8013">
        <v>33</v>
      </c>
      <c r="Z8013">
        <v>2416792</v>
      </c>
      <c r="AA8013">
        <f t="shared" si="1042"/>
        <v>26</v>
      </c>
      <c r="AB8013">
        <f t="shared" si="1043"/>
        <v>2585</v>
      </c>
      <c r="AP8013" s="11">
        <v>2703847</v>
      </c>
      <c r="AQ8013">
        <v>2343</v>
      </c>
      <c r="AS8013" s="11">
        <v>3686454</v>
      </c>
      <c r="AT8013">
        <v>9</v>
      </c>
      <c r="AV8013">
        <v>2703847</v>
      </c>
      <c r="AW8013">
        <f t="shared" si="1044"/>
        <v>8</v>
      </c>
      <c r="AX8013">
        <f t="shared" si="1045"/>
        <v>2343</v>
      </c>
      <c r="BL8013" s="11">
        <v>3167305</v>
      </c>
      <c r="BM8013">
        <v>28</v>
      </c>
      <c r="BO8013">
        <v>2703847</v>
      </c>
      <c r="BP8013">
        <f t="shared" si="1046"/>
        <v>30</v>
      </c>
      <c r="BQ8013">
        <f t="shared" si="1047"/>
        <v>2343</v>
      </c>
    </row>
    <row r="8014" spans="1:69" x14ac:dyDescent="0.25">
      <c r="A8014" s="11">
        <v>2418332</v>
      </c>
      <c r="B8014">
        <v>2480</v>
      </c>
      <c r="D8014" s="11">
        <v>2481831</v>
      </c>
      <c r="E8014">
        <v>12</v>
      </c>
      <c r="G8014">
        <v>2418332</v>
      </c>
      <c r="H8014">
        <f t="shared" si="1040"/>
        <v>2</v>
      </c>
      <c r="I8014">
        <f t="shared" si="1041"/>
        <v>2480</v>
      </c>
      <c r="W8014" s="11">
        <v>2544525</v>
      </c>
      <c r="X8014">
        <v>27</v>
      </c>
      <c r="Z8014">
        <v>2418332</v>
      </c>
      <c r="AA8014">
        <f t="shared" si="1042"/>
        <v>25</v>
      </c>
      <c r="AB8014">
        <f t="shared" si="1043"/>
        <v>2480</v>
      </c>
      <c r="AP8014" s="11">
        <v>2704132</v>
      </c>
      <c r="AQ8014">
        <v>2101</v>
      </c>
      <c r="AS8014" s="11">
        <v>3688234</v>
      </c>
      <c r="AT8014">
        <v>11</v>
      </c>
      <c r="AV8014">
        <v>2704132</v>
      </c>
      <c r="AW8014">
        <f t="shared" si="1044"/>
        <v>0</v>
      </c>
      <c r="AX8014">
        <f t="shared" si="1045"/>
        <v>2101</v>
      </c>
      <c r="BL8014" s="11">
        <v>3171621</v>
      </c>
      <c r="BM8014">
        <v>33</v>
      </c>
      <c r="BO8014">
        <v>2704132</v>
      </c>
      <c r="BP8014">
        <f t="shared" si="1046"/>
        <v>0</v>
      </c>
      <c r="BQ8014">
        <f t="shared" si="1047"/>
        <v>2101</v>
      </c>
    </row>
    <row r="8015" spans="1:69" x14ac:dyDescent="0.25">
      <c r="A8015" s="11">
        <v>2418861</v>
      </c>
      <c r="B8015">
        <v>2527</v>
      </c>
      <c r="D8015" s="11">
        <v>2487172</v>
      </c>
      <c r="E8015">
        <v>10</v>
      </c>
      <c r="G8015">
        <v>2418861</v>
      </c>
      <c r="H8015">
        <f t="shared" si="1040"/>
        <v>9</v>
      </c>
      <c r="I8015">
        <f t="shared" si="1041"/>
        <v>2527</v>
      </c>
      <c r="W8015" s="11">
        <v>2546436</v>
      </c>
      <c r="X8015">
        <v>26</v>
      </c>
      <c r="Z8015">
        <v>2418861</v>
      </c>
      <c r="AA8015">
        <f t="shared" si="1042"/>
        <v>26</v>
      </c>
      <c r="AB8015">
        <f t="shared" si="1043"/>
        <v>2527</v>
      </c>
      <c r="AP8015" s="11">
        <v>2704382</v>
      </c>
      <c r="AQ8015">
        <v>2382</v>
      </c>
      <c r="AS8015" s="11">
        <v>3689137</v>
      </c>
      <c r="AT8015">
        <v>8</v>
      </c>
      <c r="AV8015">
        <v>2704382</v>
      </c>
      <c r="AW8015">
        <f t="shared" si="1044"/>
        <v>8</v>
      </c>
      <c r="AX8015">
        <f t="shared" si="1045"/>
        <v>2382</v>
      </c>
      <c r="BL8015" s="11">
        <v>3172374</v>
      </c>
      <c r="BM8015">
        <v>27</v>
      </c>
      <c r="BO8015">
        <v>2704382</v>
      </c>
      <c r="BP8015">
        <f t="shared" si="1046"/>
        <v>25</v>
      </c>
      <c r="BQ8015">
        <f t="shared" si="1047"/>
        <v>2382</v>
      </c>
    </row>
    <row r="8016" spans="1:69" x14ac:dyDescent="0.25">
      <c r="A8016" s="11">
        <v>2419558</v>
      </c>
      <c r="B8016">
        <v>2539</v>
      </c>
      <c r="D8016" s="11">
        <v>2487782</v>
      </c>
      <c r="E8016">
        <v>12</v>
      </c>
      <c r="G8016">
        <v>2419558</v>
      </c>
      <c r="H8016">
        <f t="shared" si="1040"/>
        <v>8</v>
      </c>
      <c r="I8016">
        <f t="shared" si="1041"/>
        <v>2539</v>
      </c>
      <c r="W8016" s="11">
        <v>2548193</v>
      </c>
      <c r="X8016">
        <v>30</v>
      </c>
      <c r="Z8016">
        <v>2419558</v>
      </c>
      <c r="AA8016">
        <f t="shared" si="1042"/>
        <v>26</v>
      </c>
      <c r="AB8016">
        <f t="shared" si="1043"/>
        <v>2539</v>
      </c>
      <c r="AP8016" s="11">
        <v>2704634</v>
      </c>
      <c r="AQ8016">
        <v>2340</v>
      </c>
      <c r="AS8016" s="11">
        <v>3691640</v>
      </c>
      <c r="AT8016">
        <v>3</v>
      </c>
      <c r="AV8016">
        <v>2704634</v>
      </c>
      <c r="AW8016">
        <f t="shared" si="1044"/>
        <v>0</v>
      </c>
      <c r="AX8016">
        <f t="shared" si="1045"/>
        <v>2340</v>
      </c>
      <c r="BL8016" s="11">
        <v>3173289</v>
      </c>
      <c r="BM8016">
        <v>28</v>
      </c>
      <c r="BO8016">
        <v>2704634</v>
      </c>
      <c r="BP8016">
        <f t="shared" si="1046"/>
        <v>29</v>
      </c>
      <c r="BQ8016">
        <f t="shared" si="1047"/>
        <v>2340</v>
      </c>
    </row>
    <row r="8017" spans="1:69" x14ac:dyDescent="0.25">
      <c r="A8017" s="11">
        <v>2420131</v>
      </c>
      <c r="B8017">
        <v>2507</v>
      </c>
      <c r="D8017" s="11">
        <v>2487847</v>
      </c>
      <c r="E8017">
        <v>8</v>
      </c>
      <c r="G8017">
        <v>2420131</v>
      </c>
      <c r="H8017">
        <f t="shared" si="1040"/>
        <v>8</v>
      </c>
      <c r="I8017">
        <f t="shared" si="1041"/>
        <v>2507</v>
      </c>
      <c r="W8017" s="11">
        <v>2548397</v>
      </c>
      <c r="X8017">
        <v>26</v>
      </c>
      <c r="Z8017">
        <v>2420131</v>
      </c>
      <c r="AA8017">
        <f t="shared" si="1042"/>
        <v>26</v>
      </c>
      <c r="AB8017">
        <f t="shared" si="1043"/>
        <v>2507</v>
      </c>
      <c r="AP8017" s="11">
        <v>2705077</v>
      </c>
      <c r="AQ8017">
        <v>2094</v>
      </c>
      <c r="AS8017" s="11">
        <v>3691778</v>
      </c>
      <c r="AT8017">
        <v>8</v>
      </c>
      <c r="AV8017">
        <v>2705077</v>
      </c>
      <c r="AW8017">
        <f t="shared" si="1044"/>
        <v>0</v>
      </c>
      <c r="AX8017">
        <f t="shared" si="1045"/>
        <v>2094</v>
      </c>
      <c r="BL8017" s="11">
        <v>3176107</v>
      </c>
      <c r="BM8017">
        <v>35</v>
      </c>
      <c r="BO8017">
        <v>2705077</v>
      </c>
      <c r="BP8017">
        <f t="shared" si="1046"/>
        <v>22</v>
      </c>
      <c r="BQ8017">
        <f t="shared" si="1047"/>
        <v>2094</v>
      </c>
    </row>
    <row r="8018" spans="1:69" x14ac:dyDescent="0.25">
      <c r="A8018" s="11">
        <v>2420883</v>
      </c>
      <c r="B8018">
        <v>2407</v>
      </c>
      <c r="D8018" s="11">
        <v>2488450</v>
      </c>
      <c r="E8018">
        <v>8</v>
      </c>
      <c r="G8018">
        <v>2420883</v>
      </c>
      <c r="H8018">
        <f t="shared" si="1040"/>
        <v>8</v>
      </c>
      <c r="I8018">
        <f t="shared" si="1041"/>
        <v>2407</v>
      </c>
      <c r="W8018" s="11">
        <v>2548503</v>
      </c>
      <c r="X8018">
        <v>26</v>
      </c>
      <c r="Z8018">
        <v>2420883</v>
      </c>
      <c r="AA8018">
        <f t="shared" si="1042"/>
        <v>33</v>
      </c>
      <c r="AB8018">
        <f t="shared" si="1043"/>
        <v>2407</v>
      </c>
      <c r="AP8018" s="11">
        <v>2705790</v>
      </c>
      <c r="AQ8018">
        <v>2312</v>
      </c>
      <c r="AS8018" s="11">
        <v>3692616</v>
      </c>
      <c r="AT8018">
        <v>3</v>
      </c>
      <c r="AV8018">
        <v>2705790</v>
      </c>
      <c r="AW8018">
        <f t="shared" si="1044"/>
        <v>6</v>
      </c>
      <c r="AX8018">
        <f t="shared" si="1045"/>
        <v>2312</v>
      </c>
      <c r="BL8018" s="11">
        <v>3178661</v>
      </c>
      <c r="BM8018">
        <v>23</v>
      </c>
      <c r="BO8018">
        <v>2705790</v>
      </c>
      <c r="BP8018">
        <f t="shared" si="1046"/>
        <v>21</v>
      </c>
      <c r="BQ8018">
        <f t="shared" si="1047"/>
        <v>2312</v>
      </c>
    </row>
    <row r="8019" spans="1:69" x14ac:dyDescent="0.25">
      <c r="A8019" s="11">
        <v>2420888</v>
      </c>
      <c r="B8019">
        <v>2359</v>
      </c>
      <c r="D8019" s="11">
        <v>2488456</v>
      </c>
      <c r="E8019">
        <v>8</v>
      </c>
      <c r="G8019">
        <v>2420888</v>
      </c>
      <c r="H8019">
        <f t="shared" si="1040"/>
        <v>4</v>
      </c>
      <c r="I8019">
        <f t="shared" si="1041"/>
        <v>2359</v>
      </c>
      <c r="W8019" s="11">
        <v>2551248</v>
      </c>
      <c r="X8019">
        <v>26</v>
      </c>
      <c r="Z8019">
        <v>2420888</v>
      </c>
      <c r="AA8019">
        <f t="shared" si="1042"/>
        <v>26</v>
      </c>
      <c r="AB8019">
        <f t="shared" si="1043"/>
        <v>2359</v>
      </c>
      <c r="AP8019" s="11">
        <v>2705879</v>
      </c>
      <c r="AQ8019">
        <v>2380</v>
      </c>
      <c r="AS8019" s="11">
        <v>3698540</v>
      </c>
      <c r="AT8019">
        <v>13</v>
      </c>
      <c r="AV8019">
        <v>2705879</v>
      </c>
      <c r="AW8019">
        <f t="shared" si="1044"/>
        <v>15</v>
      </c>
      <c r="AX8019">
        <f t="shared" si="1045"/>
        <v>2380</v>
      </c>
      <c r="BL8019" s="11">
        <v>3178886</v>
      </c>
      <c r="BM8019">
        <v>32</v>
      </c>
      <c r="BO8019">
        <v>2705879</v>
      </c>
      <c r="BP8019">
        <f t="shared" si="1046"/>
        <v>38</v>
      </c>
      <c r="BQ8019">
        <f t="shared" si="1047"/>
        <v>2380</v>
      </c>
    </row>
    <row r="8020" spans="1:69" x14ac:dyDescent="0.25">
      <c r="A8020" s="11">
        <v>2422170</v>
      </c>
      <c r="B8020">
        <v>2519</v>
      </c>
      <c r="D8020" s="11">
        <v>2490980</v>
      </c>
      <c r="E8020">
        <v>9</v>
      </c>
      <c r="G8020">
        <v>2422170</v>
      </c>
      <c r="H8020">
        <f t="shared" si="1040"/>
        <v>8</v>
      </c>
      <c r="I8020">
        <f t="shared" si="1041"/>
        <v>2519</v>
      </c>
      <c r="W8020" s="11">
        <v>2551764</v>
      </c>
      <c r="X8020">
        <v>26</v>
      </c>
      <c r="Z8020">
        <v>2422170</v>
      </c>
      <c r="AA8020">
        <f t="shared" si="1042"/>
        <v>26</v>
      </c>
      <c r="AB8020">
        <f t="shared" si="1043"/>
        <v>2519</v>
      </c>
      <c r="AP8020" s="11">
        <v>2705953</v>
      </c>
      <c r="AQ8020">
        <v>2295</v>
      </c>
      <c r="AS8020" s="11">
        <v>3699143</v>
      </c>
      <c r="AT8020">
        <v>9</v>
      </c>
      <c r="AV8020">
        <v>2705953</v>
      </c>
      <c r="AW8020">
        <f t="shared" si="1044"/>
        <v>0</v>
      </c>
      <c r="AX8020">
        <f t="shared" si="1045"/>
        <v>2295</v>
      </c>
      <c r="BL8020" s="11">
        <v>3181886</v>
      </c>
      <c r="BM8020">
        <v>38</v>
      </c>
      <c r="BO8020">
        <v>2705953</v>
      </c>
      <c r="BP8020">
        <f t="shared" si="1046"/>
        <v>19</v>
      </c>
      <c r="BQ8020">
        <f t="shared" si="1047"/>
        <v>2295</v>
      </c>
    </row>
    <row r="8021" spans="1:69" x14ac:dyDescent="0.25">
      <c r="A8021" s="11">
        <v>2422697</v>
      </c>
      <c r="B8021">
        <v>2514</v>
      </c>
      <c r="D8021" s="11">
        <v>2491407</v>
      </c>
      <c r="E8021">
        <v>12</v>
      </c>
      <c r="G8021">
        <v>2422697</v>
      </c>
      <c r="H8021">
        <f t="shared" si="1040"/>
        <v>9</v>
      </c>
      <c r="I8021">
        <f t="shared" si="1041"/>
        <v>2514</v>
      </c>
      <c r="W8021" s="11">
        <v>2553246</v>
      </c>
      <c r="X8021">
        <v>26</v>
      </c>
      <c r="Z8021">
        <v>2422697</v>
      </c>
      <c r="AA8021">
        <f t="shared" si="1042"/>
        <v>26</v>
      </c>
      <c r="AB8021">
        <f t="shared" si="1043"/>
        <v>2514</v>
      </c>
      <c r="AP8021" s="11">
        <v>2706096</v>
      </c>
      <c r="AQ8021">
        <v>2107</v>
      </c>
      <c r="AS8021" s="11">
        <v>3700770</v>
      </c>
      <c r="AT8021">
        <v>8</v>
      </c>
      <c r="AV8021">
        <v>2706096</v>
      </c>
      <c r="AW8021">
        <f t="shared" si="1044"/>
        <v>9</v>
      </c>
      <c r="AX8021">
        <f t="shared" si="1045"/>
        <v>2107</v>
      </c>
      <c r="BL8021" s="11">
        <v>3184496</v>
      </c>
      <c r="BM8021">
        <v>29</v>
      </c>
      <c r="BO8021">
        <v>2706096</v>
      </c>
      <c r="BP8021">
        <f t="shared" si="1046"/>
        <v>23</v>
      </c>
      <c r="BQ8021">
        <f t="shared" si="1047"/>
        <v>2107</v>
      </c>
    </row>
    <row r="8022" spans="1:69" x14ac:dyDescent="0.25">
      <c r="A8022" s="11">
        <v>2424186</v>
      </c>
      <c r="B8022">
        <v>2534</v>
      </c>
      <c r="D8022" s="11">
        <v>2491918</v>
      </c>
      <c r="E8022">
        <v>3</v>
      </c>
      <c r="G8022">
        <v>2424186</v>
      </c>
      <c r="H8022">
        <f t="shared" si="1040"/>
        <v>8</v>
      </c>
      <c r="I8022">
        <f t="shared" si="1041"/>
        <v>2534</v>
      </c>
      <c r="W8022" s="11">
        <v>2554107</v>
      </c>
      <c r="X8022">
        <v>21</v>
      </c>
      <c r="Z8022">
        <v>2424186</v>
      </c>
      <c r="AA8022">
        <f t="shared" si="1042"/>
        <v>31</v>
      </c>
      <c r="AB8022">
        <f t="shared" si="1043"/>
        <v>2534</v>
      </c>
      <c r="AP8022" s="11">
        <v>2706121</v>
      </c>
      <c r="AQ8022">
        <v>2119</v>
      </c>
      <c r="AS8022" s="11">
        <v>3701746</v>
      </c>
      <c r="AT8022">
        <v>15</v>
      </c>
      <c r="AV8022">
        <v>2706121</v>
      </c>
      <c r="AW8022">
        <f t="shared" si="1044"/>
        <v>0</v>
      </c>
      <c r="AX8022">
        <f t="shared" si="1045"/>
        <v>2119</v>
      </c>
      <c r="BL8022" s="11">
        <v>3185090</v>
      </c>
      <c r="BM8022">
        <v>34</v>
      </c>
      <c r="BO8022">
        <v>2706121</v>
      </c>
      <c r="BP8022">
        <f t="shared" si="1046"/>
        <v>20</v>
      </c>
      <c r="BQ8022">
        <f t="shared" si="1047"/>
        <v>2119</v>
      </c>
    </row>
    <row r="8023" spans="1:69" x14ac:dyDescent="0.25">
      <c r="A8023" s="11">
        <v>2424917</v>
      </c>
      <c r="B8023">
        <v>2396</v>
      </c>
      <c r="D8023" s="11">
        <v>2493862</v>
      </c>
      <c r="E8023">
        <v>2</v>
      </c>
      <c r="G8023">
        <v>2424917</v>
      </c>
      <c r="H8023">
        <f t="shared" si="1040"/>
        <v>8</v>
      </c>
      <c r="I8023">
        <f t="shared" si="1041"/>
        <v>2396</v>
      </c>
      <c r="W8023" s="11">
        <v>2554120</v>
      </c>
      <c r="X8023">
        <v>26</v>
      </c>
      <c r="Z8023">
        <v>2424917</v>
      </c>
      <c r="AA8023">
        <f t="shared" si="1042"/>
        <v>26</v>
      </c>
      <c r="AB8023">
        <f t="shared" si="1043"/>
        <v>2396</v>
      </c>
      <c r="AP8023" s="11">
        <v>2706642</v>
      </c>
      <c r="AQ8023">
        <v>2440</v>
      </c>
      <c r="AS8023" s="11">
        <v>3704704</v>
      </c>
      <c r="AT8023">
        <v>3</v>
      </c>
      <c r="AV8023">
        <v>2706642</v>
      </c>
      <c r="AW8023">
        <f t="shared" si="1044"/>
        <v>0</v>
      </c>
      <c r="AX8023">
        <f t="shared" si="1045"/>
        <v>2440</v>
      </c>
      <c r="BL8023" s="11">
        <v>3186200</v>
      </c>
      <c r="BM8023">
        <v>33</v>
      </c>
      <c r="BO8023">
        <v>2706642</v>
      </c>
      <c r="BP8023">
        <f t="shared" si="1046"/>
        <v>37</v>
      </c>
      <c r="BQ8023">
        <f t="shared" si="1047"/>
        <v>2440</v>
      </c>
    </row>
    <row r="8024" spans="1:69" x14ac:dyDescent="0.25">
      <c r="A8024" s="11">
        <v>2426172</v>
      </c>
      <c r="B8024">
        <v>2385</v>
      </c>
      <c r="D8024" s="11">
        <v>2496160</v>
      </c>
      <c r="E8024">
        <v>3</v>
      </c>
      <c r="G8024">
        <v>2426172</v>
      </c>
      <c r="H8024">
        <f t="shared" si="1040"/>
        <v>4</v>
      </c>
      <c r="I8024">
        <f t="shared" si="1041"/>
        <v>2385</v>
      </c>
      <c r="W8024" s="11">
        <v>2555563</v>
      </c>
      <c r="X8024">
        <v>28</v>
      </c>
      <c r="Z8024">
        <v>2426172</v>
      </c>
      <c r="AA8024">
        <f t="shared" si="1042"/>
        <v>34</v>
      </c>
      <c r="AB8024">
        <f t="shared" si="1043"/>
        <v>2385</v>
      </c>
      <c r="AP8024" s="11">
        <v>2706809</v>
      </c>
      <c r="AQ8024">
        <v>2373</v>
      </c>
      <c r="AS8024" s="11">
        <v>3710524</v>
      </c>
      <c r="AT8024">
        <v>13</v>
      </c>
      <c r="AV8024">
        <v>2706809</v>
      </c>
      <c r="AW8024">
        <f t="shared" si="1044"/>
        <v>8</v>
      </c>
      <c r="AX8024">
        <f t="shared" si="1045"/>
        <v>2373</v>
      </c>
      <c r="BL8024" s="11">
        <v>3188663</v>
      </c>
      <c r="BM8024">
        <v>28</v>
      </c>
      <c r="BO8024">
        <v>2706809</v>
      </c>
      <c r="BP8024">
        <f t="shared" si="1046"/>
        <v>20</v>
      </c>
      <c r="BQ8024">
        <f t="shared" si="1047"/>
        <v>2373</v>
      </c>
    </row>
    <row r="8025" spans="1:69" x14ac:dyDescent="0.25">
      <c r="A8025" s="11">
        <v>2430464</v>
      </c>
      <c r="B8025">
        <v>2505</v>
      </c>
      <c r="D8025" s="11">
        <v>2496502</v>
      </c>
      <c r="E8025">
        <v>8</v>
      </c>
      <c r="G8025">
        <v>2430464</v>
      </c>
      <c r="H8025">
        <f t="shared" si="1040"/>
        <v>9</v>
      </c>
      <c r="I8025">
        <f t="shared" si="1041"/>
        <v>2505</v>
      </c>
      <c r="W8025" s="11">
        <v>2558022</v>
      </c>
      <c r="X8025">
        <v>26</v>
      </c>
      <c r="Z8025">
        <v>2430464</v>
      </c>
      <c r="AA8025">
        <f t="shared" si="1042"/>
        <v>26</v>
      </c>
      <c r="AB8025">
        <f t="shared" si="1043"/>
        <v>2505</v>
      </c>
      <c r="AP8025" s="11">
        <v>2706934</v>
      </c>
      <c r="AQ8025">
        <v>2529</v>
      </c>
      <c r="AS8025" s="11">
        <v>3710973</v>
      </c>
      <c r="AT8025">
        <v>13</v>
      </c>
      <c r="AV8025">
        <v>2706934</v>
      </c>
      <c r="AW8025">
        <f t="shared" si="1044"/>
        <v>8</v>
      </c>
      <c r="AX8025">
        <f t="shared" si="1045"/>
        <v>2529</v>
      </c>
      <c r="BL8025" s="11">
        <v>3189015</v>
      </c>
      <c r="BM8025">
        <v>27</v>
      </c>
      <c r="BO8025">
        <v>2706934</v>
      </c>
      <c r="BP8025">
        <f t="shared" si="1046"/>
        <v>26</v>
      </c>
      <c r="BQ8025">
        <f t="shared" si="1047"/>
        <v>2529</v>
      </c>
    </row>
    <row r="8026" spans="1:69" x14ac:dyDescent="0.25">
      <c r="A8026" s="11">
        <v>2430466</v>
      </c>
      <c r="B8026">
        <v>2267</v>
      </c>
      <c r="D8026" s="11">
        <v>2498568</v>
      </c>
      <c r="E8026">
        <v>8</v>
      </c>
      <c r="G8026">
        <v>2430466</v>
      </c>
      <c r="H8026">
        <f t="shared" si="1040"/>
        <v>4</v>
      </c>
      <c r="I8026">
        <f t="shared" si="1041"/>
        <v>2267</v>
      </c>
      <c r="W8026" s="11">
        <v>2559578</v>
      </c>
      <c r="X8026">
        <v>26</v>
      </c>
      <c r="Z8026">
        <v>2430466</v>
      </c>
      <c r="AA8026">
        <f t="shared" si="1042"/>
        <v>0</v>
      </c>
      <c r="AB8026">
        <f t="shared" si="1043"/>
        <v>2267</v>
      </c>
      <c r="AP8026" s="11">
        <v>2707601</v>
      </c>
      <c r="AQ8026">
        <v>2141</v>
      </c>
      <c r="AS8026" s="11">
        <v>3712133</v>
      </c>
      <c r="AT8026">
        <v>8</v>
      </c>
      <c r="AV8026">
        <v>2707601</v>
      </c>
      <c r="AW8026">
        <f t="shared" si="1044"/>
        <v>10</v>
      </c>
      <c r="AX8026">
        <f t="shared" si="1045"/>
        <v>2141</v>
      </c>
      <c r="BL8026" s="11">
        <v>3189788</v>
      </c>
      <c r="BM8026">
        <v>22</v>
      </c>
      <c r="BO8026">
        <v>2707601</v>
      </c>
      <c r="BP8026">
        <f t="shared" si="1046"/>
        <v>21</v>
      </c>
      <c r="BQ8026">
        <f t="shared" si="1047"/>
        <v>2141</v>
      </c>
    </row>
    <row r="8027" spans="1:69" x14ac:dyDescent="0.25">
      <c r="A8027" s="11">
        <v>2431661</v>
      </c>
      <c r="B8027">
        <v>2447</v>
      </c>
      <c r="D8027" s="11">
        <v>2502652</v>
      </c>
      <c r="E8027">
        <v>8</v>
      </c>
      <c r="G8027">
        <v>2431661</v>
      </c>
      <c r="H8027">
        <f t="shared" si="1040"/>
        <v>9</v>
      </c>
      <c r="I8027">
        <f t="shared" si="1041"/>
        <v>2447</v>
      </c>
      <c r="W8027" s="11">
        <v>2560644</v>
      </c>
      <c r="X8027">
        <v>26</v>
      </c>
      <c r="Z8027">
        <v>2431661</v>
      </c>
      <c r="AA8027">
        <f t="shared" si="1042"/>
        <v>33</v>
      </c>
      <c r="AB8027">
        <f t="shared" si="1043"/>
        <v>2447</v>
      </c>
      <c r="AP8027" s="11">
        <v>2707891</v>
      </c>
      <c r="AQ8027">
        <v>2337</v>
      </c>
      <c r="AS8027" s="11">
        <v>3713137</v>
      </c>
      <c r="AT8027">
        <v>11</v>
      </c>
      <c r="AV8027">
        <v>2707891</v>
      </c>
      <c r="AW8027">
        <f t="shared" si="1044"/>
        <v>13</v>
      </c>
      <c r="AX8027">
        <f t="shared" si="1045"/>
        <v>2337</v>
      </c>
      <c r="BL8027" s="11">
        <v>3191659</v>
      </c>
      <c r="BM8027">
        <v>21</v>
      </c>
      <c r="BO8027">
        <v>2707891</v>
      </c>
      <c r="BP8027">
        <f t="shared" si="1046"/>
        <v>33</v>
      </c>
      <c r="BQ8027">
        <f t="shared" si="1047"/>
        <v>2337</v>
      </c>
    </row>
    <row r="8028" spans="1:69" x14ac:dyDescent="0.25">
      <c r="A8028" s="11">
        <v>2431870</v>
      </c>
      <c r="B8028">
        <v>2345</v>
      </c>
      <c r="D8028" s="11">
        <v>2506751</v>
      </c>
      <c r="E8028">
        <v>9</v>
      </c>
      <c r="G8028">
        <v>2431870</v>
      </c>
      <c r="H8028">
        <f t="shared" si="1040"/>
        <v>3</v>
      </c>
      <c r="I8028">
        <f t="shared" si="1041"/>
        <v>2345</v>
      </c>
      <c r="W8028" s="11">
        <v>2561305</v>
      </c>
      <c r="X8028">
        <v>26</v>
      </c>
      <c r="Z8028">
        <v>2431870</v>
      </c>
      <c r="AA8028">
        <f t="shared" si="1042"/>
        <v>34</v>
      </c>
      <c r="AB8028">
        <f t="shared" si="1043"/>
        <v>2345</v>
      </c>
      <c r="AP8028" s="11">
        <v>2708875</v>
      </c>
      <c r="AQ8028">
        <v>2289</v>
      </c>
      <c r="AS8028" s="11">
        <v>3722511</v>
      </c>
      <c r="AT8028">
        <v>16</v>
      </c>
      <c r="AV8028">
        <v>2708875</v>
      </c>
      <c r="AW8028">
        <f t="shared" si="1044"/>
        <v>0</v>
      </c>
      <c r="AX8028">
        <f t="shared" si="1045"/>
        <v>2289</v>
      </c>
      <c r="BL8028" s="11">
        <v>3194832</v>
      </c>
      <c r="BM8028">
        <v>19</v>
      </c>
      <c r="BO8028">
        <v>2708875</v>
      </c>
      <c r="BP8028">
        <f t="shared" si="1046"/>
        <v>0</v>
      </c>
      <c r="BQ8028">
        <f t="shared" si="1047"/>
        <v>2289</v>
      </c>
    </row>
    <row r="8029" spans="1:69" x14ac:dyDescent="0.25">
      <c r="A8029" s="11">
        <v>2432637</v>
      </c>
      <c r="B8029">
        <v>2434</v>
      </c>
      <c r="D8029" s="11">
        <v>2508395</v>
      </c>
      <c r="E8029">
        <v>8</v>
      </c>
      <c r="G8029">
        <v>2432637</v>
      </c>
      <c r="H8029">
        <f t="shared" si="1040"/>
        <v>9</v>
      </c>
      <c r="I8029">
        <f t="shared" si="1041"/>
        <v>2434</v>
      </c>
      <c r="W8029" s="11">
        <v>2561630</v>
      </c>
      <c r="X8029">
        <v>26</v>
      </c>
      <c r="Z8029">
        <v>2432637</v>
      </c>
      <c r="AA8029">
        <f t="shared" si="1042"/>
        <v>37</v>
      </c>
      <c r="AB8029">
        <f t="shared" si="1043"/>
        <v>2434</v>
      </c>
      <c r="AP8029" s="11">
        <v>2708979</v>
      </c>
      <c r="AQ8029">
        <v>2534</v>
      </c>
      <c r="AS8029" s="11">
        <v>3725855</v>
      </c>
      <c r="AT8029">
        <v>4</v>
      </c>
      <c r="AV8029">
        <v>2708979</v>
      </c>
      <c r="AW8029">
        <f t="shared" si="1044"/>
        <v>8</v>
      </c>
      <c r="AX8029">
        <f t="shared" si="1045"/>
        <v>2534</v>
      </c>
      <c r="BL8029" s="11">
        <v>3195524</v>
      </c>
      <c r="BM8029">
        <v>26</v>
      </c>
      <c r="BO8029">
        <v>2708979</v>
      </c>
      <c r="BP8029">
        <f t="shared" si="1046"/>
        <v>26</v>
      </c>
      <c r="BQ8029">
        <f t="shared" si="1047"/>
        <v>2534</v>
      </c>
    </row>
    <row r="8030" spans="1:69" x14ac:dyDescent="0.25">
      <c r="A8030" s="11">
        <v>2435037</v>
      </c>
      <c r="B8030">
        <v>2536</v>
      </c>
      <c r="D8030" s="11">
        <v>2512443</v>
      </c>
      <c r="E8030">
        <v>12</v>
      </c>
      <c r="G8030">
        <v>2435037</v>
      </c>
      <c r="H8030">
        <f t="shared" si="1040"/>
        <v>8</v>
      </c>
      <c r="I8030">
        <f t="shared" si="1041"/>
        <v>2536</v>
      </c>
      <c r="W8030" s="11">
        <v>2565485</v>
      </c>
      <c r="X8030">
        <v>26</v>
      </c>
      <c r="Z8030">
        <v>2435037</v>
      </c>
      <c r="AA8030">
        <f t="shared" si="1042"/>
        <v>26</v>
      </c>
      <c r="AB8030">
        <f t="shared" si="1043"/>
        <v>2536</v>
      </c>
      <c r="AP8030" s="11">
        <v>2709002</v>
      </c>
      <c r="AQ8030">
        <v>2457</v>
      </c>
      <c r="AS8030" s="11">
        <v>3726263</v>
      </c>
      <c r="AT8030">
        <v>12</v>
      </c>
      <c r="AV8030">
        <v>2709002</v>
      </c>
      <c r="AW8030">
        <f t="shared" si="1044"/>
        <v>8</v>
      </c>
      <c r="AX8030">
        <f t="shared" si="1045"/>
        <v>2457</v>
      </c>
      <c r="BL8030" s="11">
        <v>3196106</v>
      </c>
      <c r="BM8030">
        <v>37</v>
      </c>
      <c r="BO8030">
        <v>2709002</v>
      </c>
      <c r="BP8030">
        <f t="shared" si="1046"/>
        <v>26</v>
      </c>
      <c r="BQ8030">
        <f t="shared" si="1047"/>
        <v>2457</v>
      </c>
    </row>
    <row r="8031" spans="1:69" x14ac:dyDescent="0.25">
      <c r="A8031" s="11">
        <v>2438417</v>
      </c>
      <c r="B8031">
        <v>2500</v>
      </c>
      <c r="D8031" s="11">
        <v>2513485</v>
      </c>
      <c r="E8031">
        <v>5</v>
      </c>
      <c r="G8031">
        <v>2438417</v>
      </c>
      <c r="H8031">
        <f t="shared" si="1040"/>
        <v>8</v>
      </c>
      <c r="I8031">
        <f t="shared" si="1041"/>
        <v>2500</v>
      </c>
      <c r="W8031" s="11">
        <v>2566257</v>
      </c>
      <c r="X8031">
        <v>27</v>
      </c>
      <c r="Z8031">
        <v>2438417</v>
      </c>
      <c r="AA8031">
        <f t="shared" si="1042"/>
        <v>28</v>
      </c>
      <c r="AB8031">
        <f t="shared" si="1043"/>
        <v>2500</v>
      </c>
      <c r="AP8031" s="11">
        <v>2709376</v>
      </c>
      <c r="AQ8031">
        <v>2278</v>
      </c>
      <c r="AS8031" s="11">
        <v>3728095</v>
      </c>
      <c r="AT8031">
        <v>10</v>
      </c>
      <c r="AV8031">
        <v>2709376</v>
      </c>
      <c r="AW8031">
        <f t="shared" si="1044"/>
        <v>4</v>
      </c>
      <c r="AX8031">
        <f t="shared" si="1045"/>
        <v>2278</v>
      </c>
      <c r="BL8031" s="11">
        <v>3197639</v>
      </c>
      <c r="BM8031">
        <v>18</v>
      </c>
      <c r="BO8031">
        <v>2709376</v>
      </c>
      <c r="BP8031">
        <f t="shared" si="1046"/>
        <v>22</v>
      </c>
      <c r="BQ8031">
        <f t="shared" si="1047"/>
        <v>2278</v>
      </c>
    </row>
    <row r="8032" spans="1:69" x14ac:dyDescent="0.25">
      <c r="A8032" s="11">
        <v>2438840</v>
      </c>
      <c r="B8032">
        <v>2331</v>
      </c>
      <c r="D8032" s="11">
        <v>2514830</v>
      </c>
      <c r="E8032">
        <v>12</v>
      </c>
      <c r="G8032">
        <v>2438840</v>
      </c>
      <c r="H8032">
        <f t="shared" si="1040"/>
        <v>8</v>
      </c>
      <c r="I8032">
        <f t="shared" si="1041"/>
        <v>2331</v>
      </c>
      <c r="W8032" s="11">
        <v>2566876</v>
      </c>
      <c r="X8032">
        <v>26</v>
      </c>
      <c r="Z8032">
        <v>2438840</v>
      </c>
      <c r="AA8032">
        <f t="shared" si="1042"/>
        <v>25</v>
      </c>
      <c r="AB8032">
        <f t="shared" si="1043"/>
        <v>2331</v>
      </c>
      <c r="AP8032" s="11">
        <v>2709828</v>
      </c>
      <c r="AQ8032">
        <v>2412</v>
      </c>
      <c r="AS8032" s="11">
        <v>3730556</v>
      </c>
      <c r="AT8032">
        <v>15</v>
      </c>
      <c r="AV8032">
        <v>2709828</v>
      </c>
      <c r="AW8032">
        <f t="shared" si="1044"/>
        <v>11</v>
      </c>
      <c r="AX8032">
        <f t="shared" si="1045"/>
        <v>2412</v>
      </c>
      <c r="BL8032" s="11">
        <v>3203090</v>
      </c>
      <c r="BM8032">
        <v>28</v>
      </c>
      <c r="BO8032">
        <v>2709828</v>
      </c>
      <c r="BP8032">
        <f t="shared" si="1046"/>
        <v>33</v>
      </c>
      <c r="BQ8032">
        <f t="shared" si="1047"/>
        <v>2412</v>
      </c>
    </row>
    <row r="8033" spans="1:69" x14ac:dyDescent="0.25">
      <c r="A8033" s="11">
        <v>2439656</v>
      </c>
      <c r="B8033">
        <v>2431</v>
      </c>
      <c r="D8033" s="11">
        <v>2515250</v>
      </c>
      <c r="E8033">
        <v>12</v>
      </c>
      <c r="G8033">
        <v>2439656</v>
      </c>
      <c r="H8033">
        <f t="shared" si="1040"/>
        <v>9</v>
      </c>
      <c r="I8033">
        <f t="shared" si="1041"/>
        <v>2431</v>
      </c>
      <c r="W8033" s="11">
        <v>2567188</v>
      </c>
      <c r="X8033">
        <v>26</v>
      </c>
      <c r="Z8033">
        <v>2439656</v>
      </c>
      <c r="AA8033">
        <f t="shared" si="1042"/>
        <v>26</v>
      </c>
      <c r="AB8033">
        <f t="shared" si="1043"/>
        <v>2431</v>
      </c>
      <c r="AP8033" s="11">
        <v>2709862</v>
      </c>
      <c r="AQ8033">
        <v>2518</v>
      </c>
      <c r="AS8033" s="11">
        <v>3731412</v>
      </c>
      <c r="AT8033">
        <v>16</v>
      </c>
      <c r="AV8033">
        <v>2709862</v>
      </c>
      <c r="AW8033">
        <f t="shared" si="1044"/>
        <v>6</v>
      </c>
      <c r="AX8033">
        <f t="shared" si="1045"/>
        <v>2518</v>
      </c>
      <c r="BL8033" s="11">
        <v>3203745</v>
      </c>
      <c r="BM8033">
        <v>22</v>
      </c>
      <c r="BO8033">
        <v>2709862</v>
      </c>
      <c r="BP8033">
        <f t="shared" si="1046"/>
        <v>27</v>
      </c>
      <c r="BQ8033">
        <f t="shared" si="1047"/>
        <v>2518</v>
      </c>
    </row>
    <row r="8034" spans="1:69" x14ac:dyDescent="0.25">
      <c r="A8034" s="11">
        <v>2440554</v>
      </c>
      <c r="B8034">
        <v>2406</v>
      </c>
      <c r="D8034" s="11">
        <v>2515664</v>
      </c>
      <c r="E8034">
        <v>8</v>
      </c>
      <c r="G8034">
        <v>2440554</v>
      </c>
      <c r="H8034">
        <f t="shared" si="1040"/>
        <v>12</v>
      </c>
      <c r="I8034">
        <f t="shared" si="1041"/>
        <v>2406</v>
      </c>
      <c r="W8034" s="11">
        <v>2567699</v>
      </c>
      <c r="X8034">
        <v>26</v>
      </c>
      <c r="Z8034">
        <v>2440554</v>
      </c>
      <c r="AA8034">
        <f t="shared" si="1042"/>
        <v>26</v>
      </c>
      <c r="AB8034">
        <f t="shared" si="1043"/>
        <v>2406</v>
      </c>
      <c r="AP8034" s="11">
        <v>2710259</v>
      </c>
      <c r="AQ8034">
        <v>2428</v>
      </c>
      <c r="AS8034" s="11">
        <v>3732038</v>
      </c>
      <c r="AT8034">
        <v>16</v>
      </c>
      <c r="AV8034">
        <v>2710259</v>
      </c>
      <c r="AW8034">
        <f t="shared" si="1044"/>
        <v>2</v>
      </c>
      <c r="AX8034">
        <f t="shared" si="1045"/>
        <v>2428</v>
      </c>
      <c r="BL8034" s="11">
        <v>3203897</v>
      </c>
      <c r="BM8034">
        <v>33</v>
      </c>
      <c r="BO8034">
        <v>2710259</v>
      </c>
      <c r="BP8034">
        <f t="shared" si="1046"/>
        <v>22</v>
      </c>
      <c r="BQ8034">
        <f t="shared" si="1047"/>
        <v>2428</v>
      </c>
    </row>
    <row r="8035" spans="1:69" x14ac:dyDescent="0.25">
      <c r="A8035" s="11">
        <v>2441134</v>
      </c>
      <c r="B8035">
        <v>2314</v>
      </c>
      <c r="D8035" s="11">
        <v>2515888</v>
      </c>
      <c r="E8035">
        <v>10</v>
      </c>
      <c r="G8035">
        <v>2441134</v>
      </c>
      <c r="H8035">
        <f t="shared" si="1040"/>
        <v>8</v>
      </c>
      <c r="I8035">
        <f t="shared" si="1041"/>
        <v>2314</v>
      </c>
      <c r="W8035" s="11">
        <v>2567831</v>
      </c>
      <c r="X8035">
        <v>26</v>
      </c>
      <c r="Z8035">
        <v>2441134</v>
      </c>
      <c r="AA8035">
        <f t="shared" si="1042"/>
        <v>34</v>
      </c>
      <c r="AB8035">
        <f t="shared" si="1043"/>
        <v>2314</v>
      </c>
      <c r="AP8035" s="11">
        <v>2710268</v>
      </c>
      <c r="AQ8035">
        <v>2334</v>
      </c>
      <c r="AS8035" s="11">
        <v>3732553</v>
      </c>
      <c r="AT8035">
        <v>12</v>
      </c>
      <c r="AV8035">
        <v>2710268</v>
      </c>
      <c r="AW8035">
        <f t="shared" si="1044"/>
        <v>13</v>
      </c>
      <c r="AX8035">
        <f t="shared" si="1045"/>
        <v>2334</v>
      </c>
      <c r="BL8035" s="11">
        <v>3204411</v>
      </c>
      <c r="BM8035">
        <v>33</v>
      </c>
      <c r="BO8035">
        <v>2710268</v>
      </c>
      <c r="BP8035">
        <f t="shared" si="1046"/>
        <v>22</v>
      </c>
      <c r="BQ8035">
        <f t="shared" si="1047"/>
        <v>2334</v>
      </c>
    </row>
    <row r="8036" spans="1:69" x14ac:dyDescent="0.25">
      <c r="A8036" s="11">
        <v>2448026</v>
      </c>
      <c r="B8036">
        <v>2587</v>
      </c>
      <c r="D8036" s="11">
        <v>2516743</v>
      </c>
      <c r="E8036">
        <v>2</v>
      </c>
      <c r="G8036">
        <v>2448026</v>
      </c>
      <c r="H8036">
        <f t="shared" si="1040"/>
        <v>8</v>
      </c>
      <c r="I8036">
        <f t="shared" si="1041"/>
        <v>2587</v>
      </c>
      <c r="W8036" s="11">
        <v>2568808</v>
      </c>
      <c r="X8036">
        <v>24</v>
      </c>
      <c r="Z8036">
        <v>2448026</v>
      </c>
      <c r="AA8036">
        <f t="shared" si="1042"/>
        <v>27</v>
      </c>
      <c r="AB8036">
        <f t="shared" si="1043"/>
        <v>2587</v>
      </c>
      <c r="AP8036" s="11">
        <v>2710529</v>
      </c>
      <c r="AQ8036">
        <v>2176</v>
      </c>
      <c r="AS8036" s="11">
        <v>3735538</v>
      </c>
      <c r="AT8036">
        <v>9</v>
      </c>
      <c r="AV8036">
        <v>2710529</v>
      </c>
      <c r="AW8036">
        <f t="shared" si="1044"/>
        <v>5</v>
      </c>
      <c r="AX8036">
        <f t="shared" si="1045"/>
        <v>2176</v>
      </c>
      <c r="BL8036" s="11">
        <v>3205249</v>
      </c>
      <c r="BM8036">
        <v>27</v>
      </c>
      <c r="BO8036">
        <v>2710529</v>
      </c>
      <c r="BP8036">
        <f t="shared" si="1046"/>
        <v>0</v>
      </c>
      <c r="BQ8036">
        <f t="shared" si="1047"/>
        <v>2176</v>
      </c>
    </row>
    <row r="8037" spans="1:69" x14ac:dyDescent="0.25">
      <c r="A8037" s="11">
        <v>2453074</v>
      </c>
      <c r="B8037">
        <v>2489</v>
      </c>
      <c r="D8037" s="11">
        <v>2517730</v>
      </c>
      <c r="E8037">
        <v>9</v>
      </c>
      <c r="G8037">
        <v>2453074</v>
      </c>
      <c r="H8037">
        <f t="shared" si="1040"/>
        <v>13</v>
      </c>
      <c r="I8037">
        <f t="shared" si="1041"/>
        <v>2489</v>
      </c>
      <c r="W8037" s="11">
        <v>2569181</v>
      </c>
      <c r="X8037">
        <v>22</v>
      </c>
      <c r="Z8037">
        <v>2453074</v>
      </c>
      <c r="AA8037">
        <f t="shared" si="1042"/>
        <v>26</v>
      </c>
      <c r="AB8037">
        <f t="shared" si="1043"/>
        <v>2489</v>
      </c>
      <c r="AP8037" s="11">
        <v>2711646</v>
      </c>
      <c r="AQ8037">
        <v>2193</v>
      </c>
      <c r="AS8037" s="11">
        <v>3737353</v>
      </c>
      <c r="AT8037">
        <v>6</v>
      </c>
      <c r="AV8037">
        <v>2711646</v>
      </c>
      <c r="AW8037">
        <f t="shared" si="1044"/>
        <v>8</v>
      </c>
      <c r="AX8037">
        <f t="shared" si="1045"/>
        <v>2193</v>
      </c>
      <c r="BL8037" s="11">
        <v>3207102</v>
      </c>
      <c r="BM8037">
        <v>21</v>
      </c>
      <c r="BO8037">
        <v>2711646</v>
      </c>
      <c r="BP8037">
        <f t="shared" si="1046"/>
        <v>0</v>
      </c>
      <c r="BQ8037">
        <f t="shared" si="1047"/>
        <v>2193</v>
      </c>
    </row>
    <row r="8038" spans="1:69" x14ac:dyDescent="0.25">
      <c r="A8038" s="11">
        <v>2453138</v>
      </c>
      <c r="B8038">
        <v>2423</v>
      </c>
      <c r="D8038" s="11">
        <v>2518416</v>
      </c>
      <c r="E8038">
        <v>8</v>
      </c>
      <c r="G8038">
        <v>2453138</v>
      </c>
      <c r="H8038">
        <f t="shared" si="1040"/>
        <v>10</v>
      </c>
      <c r="I8038">
        <f t="shared" si="1041"/>
        <v>2423</v>
      </c>
      <c r="W8038" s="11">
        <v>2570565</v>
      </c>
      <c r="X8038">
        <v>27</v>
      </c>
      <c r="Z8038">
        <v>2453138</v>
      </c>
      <c r="AA8038">
        <f t="shared" si="1042"/>
        <v>22</v>
      </c>
      <c r="AB8038">
        <f t="shared" si="1043"/>
        <v>2423</v>
      </c>
      <c r="AP8038" s="11">
        <v>2711894</v>
      </c>
      <c r="AQ8038">
        <v>2155</v>
      </c>
      <c r="AS8038" s="11">
        <v>3740157</v>
      </c>
      <c r="AT8038">
        <v>4</v>
      </c>
      <c r="AV8038">
        <v>2711894</v>
      </c>
      <c r="AW8038">
        <f t="shared" si="1044"/>
        <v>12</v>
      </c>
      <c r="AX8038">
        <f t="shared" si="1045"/>
        <v>2155</v>
      </c>
      <c r="BL8038" s="11">
        <v>3208431</v>
      </c>
      <c r="BM8038">
        <v>26</v>
      </c>
      <c r="BO8038">
        <v>2711894</v>
      </c>
      <c r="BP8038">
        <f t="shared" si="1046"/>
        <v>0</v>
      </c>
      <c r="BQ8038">
        <f t="shared" si="1047"/>
        <v>2155</v>
      </c>
    </row>
    <row r="8039" spans="1:69" x14ac:dyDescent="0.25">
      <c r="A8039" s="11">
        <v>2454998</v>
      </c>
      <c r="B8039">
        <v>2559</v>
      </c>
      <c r="D8039" s="11">
        <v>2523029</v>
      </c>
      <c r="E8039">
        <v>9</v>
      </c>
      <c r="G8039">
        <v>2454998</v>
      </c>
      <c r="H8039">
        <f t="shared" si="1040"/>
        <v>8</v>
      </c>
      <c r="I8039">
        <f t="shared" si="1041"/>
        <v>2559</v>
      </c>
      <c r="W8039" s="11">
        <v>2571582</v>
      </c>
      <c r="X8039">
        <v>26</v>
      </c>
      <c r="Z8039">
        <v>2454998</v>
      </c>
      <c r="AA8039">
        <f t="shared" si="1042"/>
        <v>26</v>
      </c>
      <c r="AB8039">
        <f t="shared" si="1043"/>
        <v>2559</v>
      </c>
      <c r="AP8039" s="11">
        <v>2712238</v>
      </c>
      <c r="AQ8039">
        <v>2336</v>
      </c>
      <c r="AS8039" s="11">
        <v>3745365</v>
      </c>
      <c r="AT8039">
        <v>10</v>
      </c>
      <c r="AV8039">
        <v>2712238</v>
      </c>
      <c r="AW8039">
        <f t="shared" si="1044"/>
        <v>8</v>
      </c>
      <c r="AX8039">
        <f t="shared" si="1045"/>
        <v>2336</v>
      </c>
      <c r="BL8039" s="11">
        <v>3208739</v>
      </c>
      <c r="BM8039">
        <v>27</v>
      </c>
      <c r="BO8039">
        <v>2712238</v>
      </c>
      <c r="BP8039">
        <f t="shared" si="1046"/>
        <v>26</v>
      </c>
      <c r="BQ8039">
        <f t="shared" si="1047"/>
        <v>2336</v>
      </c>
    </row>
    <row r="8040" spans="1:69" x14ac:dyDescent="0.25">
      <c r="A8040" s="11">
        <v>2455061</v>
      </c>
      <c r="B8040">
        <v>2615</v>
      </c>
      <c r="D8040" s="11">
        <v>2523598</v>
      </c>
      <c r="E8040">
        <v>8</v>
      </c>
      <c r="G8040">
        <v>2455061</v>
      </c>
      <c r="H8040">
        <f t="shared" si="1040"/>
        <v>8</v>
      </c>
      <c r="I8040">
        <f t="shared" si="1041"/>
        <v>2615</v>
      </c>
      <c r="W8040" s="11">
        <v>2574950</v>
      </c>
      <c r="X8040">
        <v>26</v>
      </c>
      <c r="Z8040">
        <v>2455061</v>
      </c>
      <c r="AA8040">
        <f t="shared" si="1042"/>
        <v>26</v>
      </c>
      <c r="AB8040">
        <f t="shared" si="1043"/>
        <v>2615</v>
      </c>
      <c r="AP8040" s="11">
        <v>2713074</v>
      </c>
      <c r="AQ8040">
        <v>2406</v>
      </c>
      <c r="AS8040" s="11">
        <v>3745897</v>
      </c>
      <c r="AT8040">
        <v>12</v>
      </c>
      <c r="AV8040">
        <v>2713074</v>
      </c>
      <c r="AW8040">
        <f t="shared" si="1044"/>
        <v>14</v>
      </c>
      <c r="AX8040">
        <f t="shared" si="1045"/>
        <v>2406</v>
      </c>
      <c r="BL8040" s="11">
        <v>3208990</v>
      </c>
      <c r="BM8040">
        <v>26</v>
      </c>
      <c r="BO8040">
        <v>2713074</v>
      </c>
      <c r="BP8040">
        <f t="shared" si="1046"/>
        <v>22</v>
      </c>
      <c r="BQ8040">
        <f t="shared" si="1047"/>
        <v>2406</v>
      </c>
    </row>
    <row r="8041" spans="1:69" x14ac:dyDescent="0.25">
      <c r="A8041" s="11">
        <v>2456563</v>
      </c>
      <c r="B8041">
        <v>2593</v>
      </c>
      <c r="D8041" s="11">
        <v>2523955</v>
      </c>
      <c r="E8041">
        <v>12</v>
      </c>
      <c r="G8041">
        <v>2456563</v>
      </c>
      <c r="H8041">
        <f t="shared" si="1040"/>
        <v>9</v>
      </c>
      <c r="I8041">
        <f t="shared" si="1041"/>
        <v>2593</v>
      </c>
      <c r="W8041" s="11">
        <v>2575349</v>
      </c>
      <c r="X8041">
        <v>34</v>
      </c>
      <c r="Z8041">
        <v>2456563</v>
      </c>
      <c r="AA8041">
        <f t="shared" si="1042"/>
        <v>26</v>
      </c>
      <c r="AB8041">
        <f t="shared" si="1043"/>
        <v>2593</v>
      </c>
      <c r="AP8041" s="11">
        <v>2713717</v>
      </c>
      <c r="AQ8041">
        <v>2431</v>
      </c>
      <c r="AS8041" s="11">
        <v>3746272</v>
      </c>
      <c r="AT8041">
        <v>10</v>
      </c>
      <c r="AV8041">
        <v>2713717</v>
      </c>
      <c r="AW8041">
        <f t="shared" si="1044"/>
        <v>16</v>
      </c>
      <c r="AX8041">
        <f t="shared" si="1045"/>
        <v>2431</v>
      </c>
      <c r="BL8041" s="11">
        <v>3210949</v>
      </c>
      <c r="BM8041">
        <v>22</v>
      </c>
      <c r="BO8041">
        <v>2713717</v>
      </c>
      <c r="BP8041">
        <f t="shared" si="1046"/>
        <v>29</v>
      </c>
      <c r="BQ8041">
        <f t="shared" si="1047"/>
        <v>2431</v>
      </c>
    </row>
    <row r="8042" spans="1:69" x14ac:dyDescent="0.25">
      <c r="A8042" s="11">
        <v>2459131</v>
      </c>
      <c r="B8042">
        <v>2503</v>
      </c>
      <c r="D8042" s="11">
        <v>2527508</v>
      </c>
      <c r="E8042">
        <v>8</v>
      </c>
      <c r="G8042">
        <v>2459131</v>
      </c>
      <c r="H8042">
        <f t="shared" si="1040"/>
        <v>13</v>
      </c>
      <c r="I8042">
        <f t="shared" si="1041"/>
        <v>2503</v>
      </c>
      <c r="W8042" s="11">
        <v>2576747</v>
      </c>
      <c r="X8042">
        <v>27</v>
      </c>
      <c r="Z8042">
        <v>2459131</v>
      </c>
      <c r="AA8042">
        <f t="shared" si="1042"/>
        <v>33</v>
      </c>
      <c r="AB8042">
        <f t="shared" si="1043"/>
        <v>2503</v>
      </c>
      <c r="AP8042" s="11">
        <v>2713786</v>
      </c>
      <c r="AQ8042">
        <v>2295</v>
      </c>
      <c r="AS8042" s="11">
        <v>3747380</v>
      </c>
      <c r="AT8042">
        <v>13</v>
      </c>
      <c r="AV8042">
        <v>2713786</v>
      </c>
      <c r="AW8042">
        <f t="shared" si="1044"/>
        <v>3</v>
      </c>
      <c r="AX8042">
        <f t="shared" si="1045"/>
        <v>2295</v>
      </c>
      <c r="BL8042" s="11">
        <v>3214913</v>
      </c>
      <c r="BM8042">
        <v>33</v>
      </c>
      <c r="BO8042">
        <v>2713786</v>
      </c>
      <c r="BP8042">
        <f t="shared" si="1046"/>
        <v>22</v>
      </c>
      <c r="BQ8042">
        <f t="shared" si="1047"/>
        <v>2295</v>
      </c>
    </row>
    <row r="8043" spans="1:69" x14ac:dyDescent="0.25">
      <c r="A8043" s="11">
        <v>2460486</v>
      </c>
      <c r="B8043">
        <v>2466</v>
      </c>
      <c r="D8043" s="11">
        <v>2530046</v>
      </c>
      <c r="E8043">
        <v>8</v>
      </c>
      <c r="G8043">
        <v>2460486</v>
      </c>
      <c r="H8043">
        <f t="shared" si="1040"/>
        <v>11</v>
      </c>
      <c r="I8043">
        <f t="shared" si="1041"/>
        <v>2466</v>
      </c>
      <c r="W8043" s="11">
        <v>2577724</v>
      </c>
      <c r="X8043">
        <v>26</v>
      </c>
      <c r="Z8043">
        <v>2460486</v>
      </c>
      <c r="AA8043">
        <f t="shared" si="1042"/>
        <v>30</v>
      </c>
      <c r="AB8043">
        <f t="shared" si="1043"/>
        <v>2466</v>
      </c>
      <c r="AP8043" s="11">
        <v>2714376</v>
      </c>
      <c r="AQ8043">
        <v>2285</v>
      </c>
      <c r="AS8043" s="11">
        <v>3750129</v>
      </c>
      <c r="AT8043">
        <v>11</v>
      </c>
      <c r="AV8043">
        <v>2714376</v>
      </c>
      <c r="AW8043">
        <f t="shared" si="1044"/>
        <v>10</v>
      </c>
      <c r="AX8043">
        <f t="shared" si="1045"/>
        <v>2285</v>
      </c>
      <c r="BL8043" s="11">
        <v>3215212</v>
      </c>
      <c r="BM8043">
        <v>24</v>
      </c>
      <c r="BO8043">
        <v>2714376</v>
      </c>
      <c r="BP8043">
        <f t="shared" si="1046"/>
        <v>26</v>
      </c>
      <c r="BQ8043">
        <f t="shared" si="1047"/>
        <v>2285</v>
      </c>
    </row>
    <row r="8044" spans="1:69" x14ac:dyDescent="0.25">
      <c r="A8044" s="11">
        <v>2461590</v>
      </c>
      <c r="B8044">
        <v>2550</v>
      </c>
      <c r="D8044" s="11">
        <v>2532083</v>
      </c>
      <c r="E8044">
        <v>8</v>
      </c>
      <c r="G8044">
        <v>2461590</v>
      </c>
      <c r="H8044">
        <f t="shared" si="1040"/>
        <v>8</v>
      </c>
      <c r="I8044">
        <f t="shared" si="1041"/>
        <v>2550</v>
      </c>
      <c r="W8044" s="11">
        <v>2578880</v>
      </c>
      <c r="X8044">
        <v>31</v>
      </c>
      <c r="Z8044">
        <v>2461590</v>
      </c>
      <c r="AA8044">
        <f t="shared" si="1042"/>
        <v>26</v>
      </c>
      <c r="AB8044">
        <f t="shared" si="1043"/>
        <v>2550</v>
      </c>
      <c r="AP8044" s="11">
        <v>2715543</v>
      </c>
      <c r="AQ8044">
        <v>2485</v>
      </c>
      <c r="AS8044" s="11">
        <v>3751393</v>
      </c>
      <c r="AT8044">
        <v>12</v>
      </c>
      <c r="AV8044">
        <v>2715543</v>
      </c>
      <c r="AW8044">
        <f t="shared" si="1044"/>
        <v>6</v>
      </c>
      <c r="AX8044">
        <f t="shared" si="1045"/>
        <v>2485</v>
      </c>
      <c r="BL8044" s="11">
        <v>3217971</v>
      </c>
      <c r="BM8044">
        <v>35</v>
      </c>
      <c r="BO8044">
        <v>2715543</v>
      </c>
      <c r="BP8044">
        <f t="shared" si="1046"/>
        <v>29</v>
      </c>
      <c r="BQ8044">
        <f t="shared" si="1047"/>
        <v>2485</v>
      </c>
    </row>
    <row r="8045" spans="1:69" x14ac:dyDescent="0.25">
      <c r="A8045" s="11">
        <v>2466038</v>
      </c>
      <c r="B8045">
        <v>2468</v>
      </c>
      <c r="D8045" s="11">
        <v>2532196</v>
      </c>
      <c r="E8045">
        <v>8</v>
      </c>
      <c r="G8045">
        <v>2466038</v>
      </c>
      <c r="H8045">
        <f t="shared" si="1040"/>
        <v>8</v>
      </c>
      <c r="I8045">
        <f t="shared" si="1041"/>
        <v>2468</v>
      </c>
      <c r="W8045" s="11">
        <v>2578896</v>
      </c>
      <c r="X8045">
        <v>27</v>
      </c>
      <c r="Z8045">
        <v>2466038</v>
      </c>
      <c r="AA8045">
        <f t="shared" si="1042"/>
        <v>26</v>
      </c>
      <c r="AB8045">
        <f t="shared" si="1043"/>
        <v>2468</v>
      </c>
      <c r="AP8045" s="11">
        <v>2715970</v>
      </c>
      <c r="AQ8045">
        <v>2304</v>
      </c>
      <c r="AS8045" s="11">
        <v>3754963</v>
      </c>
      <c r="AT8045">
        <v>6</v>
      </c>
      <c r="AV8045">
        <v>2715970</v>
      </c>
      <c r="AW8045">
        <f t="shared" si="1044"/>
        <v>8</v>
      </c>
      <c r="AX8045">
        <f t="shared" si="1045"/>
        <v>2304</v>
      </c>
      <c r="BL8045" s="11">
        <v>3218082</v>
      </c>
      <c r="BM8045">
        <v>25</v>
      </c>
      <c r="BO8045">
        <v>2715970</v>
      </c>
      <c r="BP8045">
        <f t="shared" si="1046"/>
        <v>22</v>
      </c>
      <c r="BQ8045">
        <f t="shared" si="1047"/>
        <v>2304</v>
      </c>
    </row>
    <row r="8046" spans="1:69" x14ac:dyDescent="0.25">
      <c r="A8046" s="11">
        <v>2467045</v>
      </c>
      <c r="B8046">
        <v>2486</v>
      </c>
      <c r="D8046" s="11">
        <v>2536370</v>
      </c>
      <c r="E8046">
        <v>8</v>
      </c>
      <c r="G8046">
        <v>2467045</v>
      </c>
      <c r="H8046">
        <f t="shared" si="1040"/>
        <v>2</v>
      </c>
      <c r="I8046">
        <f t="shared" si="1041"/>
        <v>2486</v>
      </c>
      <c r="W8046" s="11">
        <v>2580976</v>
      </c>
      <c r="X8046">
        <v>26</v>
      </c>
      <c r="Z8046">
        <v>2467045</v>
      </c>
      <c r="AA8046">
        <f t="shared" si="1042"/>
        <v>26</v>
      </c>
      <c r="AB8046">
        <f t="shared" si="1043"/>
        <v>2486</v>
      </c>
      <c r="AP8046" s="11">
        <v>2716467</v>
      </c>
      <c r="AQ8046">
        <v>2475</v>
      </c>
      <c r="AS8046" s="11">
        <v>3757106</v>
      </c>
      <c r="AT8046">
        <v>2</v>
      </c>
      <c r="AV8046">
        <v>2716467</v>
      </c>
      <c r="AW8046">
        <f t="shared" si="1044"/>
        <v>8</v>
      </c>
      <c r="AX8046">
        <f t="shared" si="1045"/>
        <v>2475</v>
      </c>
      <c r="BL8046" s="11">
        <v>3222738</v>
      </c>
      <c r="BM8046">
        <v>22</v>
      </c>
      <c r="BO8046">
        <v>2716467</v>
      </c>
      <c r="BP8046">
        <f t="shared" si="1046"/>
        <v>26</v>
      </c>
      <c r="BQ8046">
        <f t="shared" si="1047"/>
        <v>2475</v>
      </c>
    </row>
    <row r="8047" spans="1:69" x14ac:dyDescent="0.25">
      <c r="A8047" s="11">
        <v>2467259</v>
      </c>
      <c r="B8047">
        <v>2546</v>
      </c>
      <c r="D8047" s="11">
        <v>2540487</v>
      </c>
      <c r="E8047">
        <v>15</v>
      </c>
      <c r="G8047">
        <v>2467259</v>
      </c>
      <c r="H8047">
        <f t="shared" si="1040"/>
        <v>9</v>
      </c>
      <c r="I8047">
        <f t="shared" si="1041"/>
        <v>2546</v>
      </c>
      <c r="W8047" s="11">
        <v>2581313</v>
      </c>
      <c r="X8047">
        <v>26</v>
      </c>
      <c r="Z8047">
        <v>2467259</v>
      </c>
      <c r="AA8047">
        <f t="shared" si="1042"/>
        <v>26</v>
      </c>
      <c r="AB8047">
        <f t="shared" si="1043"/>
        <v>2546</v>
      </c>
      <c r="AP8047" s="11">
        <v>2716853</v>
      </c>
      <c r="AQ8047">
        <v>2513</v>
      </c>
      <c r="AS8047" s="11">
        <v>3761457</v>
      </c>
      <c r="AT8047">
        <v>15</v>
      </c>
      <c r="AV8047">
        <v>2716853</v>
      </c>
      <c r="AW8047">
        <f t="shared" si="1044"/>
        <v>8</v>
      </c>
      <c r="AX8047">
        <f t="shared" si="1045"/>
        <v>2513</v>
      </c>
      <c r="BL8047" s="11">
        <v>3223356</v>
      </c>
      <c r="BM8047">
        <v>26</v>
      </c>
      <c r="BO8047">
        <v>2716853</v>
      </c>
      <c r="BP8047">
        <f t="shared" si="1046"/>
        <v>26</v>
      </c>
      <c r="BQ8047">
        <f t="shared" si="1047"/>
        <v>2513</v>
      </c>
    </row>
    <row r="8048" spans="1:69" x14ac:dyDescent="0.25">
      <c r="A8048" s="11">
        <v>2467714</v>
      </c>
      <c r="B8048">
        <v>2386</v>
      </c>
      <c r="D8048" s="11">
        <v>2540734</v>
      </c>
      <c r="E8048">
        <v>8</v>
      </c>
      <c r="G8048">
        <v>2467714</v>
      </c>
      <c r="H8048">
        <f t="shared" si="1040"/>
        <v>8</v>
      </c>
      <c r="I8048">
        <f t="shared" si="1041"/>
        <v>2386</v>
      </c>
      <c r="W8048" s="11">
        <v>2583423</v>
      </c>
      <c r="X8048">
        <v>27</v>
      </c>
      <c r="Z8048">
        <v>2467714</v>
      </c>
      <c r="AA8048">
        <f t="shared" si="1042"/>
        <v>27</v>
      </c>
      <c r="AB8048">
        <f t="shared" si="1043"/>
        <v>2386</v>
      </c>
      <c r="AP8048" s="11">
        <v>2716949</v>
      </c>
      <c r="AQ8048">
        <v>2211</v>
      </c>
      <c r="AS8048" s="11">
        <v>3766402</v>
      </c>
      <c r="AT8048">
        <v>16</v>
      </c>
      <c r="AV8048">
        <v>2716949</v>
      </c>
      <c r="AW8048">
        <f t="shared" si="1044"/>
        <v>3</v>
      </c>
      <c r="AX8048">
        <f t="shared" si="1045"/>
        <v>2211</v>
      </c>
      <c r="BL8048" s="11">
        <v>3227054</v>
      </c>
      <c r="BM8048">
        <v>36</v>
      </c>
      <c r="BO8048">
        <v>2716949</v>
      </c>
      <c r="BP8048">
        <f t="shared" si="1046"/>
        <v>34</v>
      </c>
      <c r="BQ8048">
        <f t="shared" si="1047"/>
        <v>2211</v>
      </c>
    </row>
    <row r="8049" spans="1:69" x14ac:dyDescent="0.25">
      <c r="A8049" s="11">
        <v>2469016</v>
      </c>
      <c r="B8049">
        <v>2363</v>
      </c>
      <c r="D8049" s="11">
        <v>2540791</v>
      </c>
      <c r="E8049">
        <v>9</v>
      </c>
      <c r="G8049">
        <v>2469016</v>
      </c>
      <c r="H8049">
        <f t="shared" si="1040"/>
        <v>12</v>
      </c>
      <c r="I8049">
        <f t="shared" si="1041"/>
        <v>2363</v>
      </c>
      <c r="W8049" s="11">
        <v>2583760</v>
      </c>
      <c r="X8049">
        <v>33</v>
      </c>
      <c r="Z8049">
        <v>2469016</v>
      </c>
      <c r="AA8049">
        <f t="shared" si="1042"/>
        <v>26</v>
      </c>
      <c r="AB8049">
        <f t="shared" si="1043"/>
        <v>2363</v>
      </c>
      <c r="AP8049" s="11">
        <v>2718394</v>
      </c>
      <c r="AQ8049">
        <v>2318</v>
      </c>
      <c r="AS8049" s="11">
        <v>3772285</v>
      </c>
      <c r="AT8049">
        <v>12</v>
      </c>
      <c r="AV8049">
        <v>2718394</v>
      </c>
      <c r="AW8049">
        <f t="shared" si="1044"/>
        <v>8</v>
      </c>
      <c r="AX8049">
        <f t="shared" si="1045"/>
        <v>2318</v>
      </c>
      <c r="BL8049" s="11">
        <v>3229176</v>
      </c>
      <c r="BM8049">
        <v>25</v>
      </c>
      <c r="BO8049">
        <v>2718394</v>
      </c>
      <c r="BP8049">
        <f t="shared" si="1046"/>
        <v>0</v>
      </c>
      <c r="BQ8049">
        <f t="shared" si="1047"/>
        <v>2318</v>
      </c>
    </row>
    <row r="8050" spans="1:69" x14ac:dyDescent="0.25">
      <c r="A8050" s="11">
        <v>2469480</v>
      </c>
      <c r="B8050">
        <v>2284</v>
      </c>
      <c r="D8050" s="11">
        <v>2541040</v>
      </c>
      <c r="E8050">
        <v>12</v>
      </c>
      <c r="G8050">
        <v>2469480</v>
      </c>
      <c r="H8050">
        <f t="shared" si="1040"/>
        <v>0</v>
      </c>
      <c r="I8050">
        <f t="shared" si="1041"/>
        <v>2284</v>
      </c>
      <c r="W8050" s="11">
        <v>2585249</v>
      </c>
      <c r="X8050">
        <v>18</v>
      </c>
      <c r="Z8050">
        <v>2469480</v>
      </c>
      <c r="AA8050">
        <f t="shared" si="1042"/>
        <v>0</v>
      </c>
      <c r="AB8050">
        <f t="shared" si="1043"/>
        <v>2284</v>
      </c>
      <c r="AP8050" s="11">
        <v>2718906</v>
      </c>
      <c r="AQ8050">
        <v>2460</v>
      </c>
      <c r="AS8050" s="11">
        <v>3773266</v>
      </c>
      <c r="AT8050">
        <v>10</v>
      </c>
      <c r="AV8050">
        <v>2718906</v>
      </c>
      <c r="AW8050">
        <f t="shared" si="1044"/>
        <v>8</v>
      </c>
      <c r="AX8050">
        <f t="shared" si="1045"/>
        <v>2460</v>
      </c>
      <c r="BL8050" s="11">
        <v>3230820</v>
      </c>
      <c r="BM8050">
        <v>33</v>
      </c>
      <c r="BO8050">
        <v>2718906</v>
      </c>
      <c r="BP8050">
        <f t="shared" si="1046"/>
        <v>26</v>
      </c>
      <c r="BQ8050">
        <f t="shared" si="1047"/>
        <v>2460</v>
      </c>
    </row>
    <row r="8051" spans="1:69" x14ac:dyDescent="0.25">
      <c r="A8051" s="11">
        <v>2470860</v>
      </c>
      <c r="B8051">
        <v>2561</v>
      </c>
      <c r="D8051" s="11">
        <v>2542067</v>
      </c>
      <c r="E8051">
        <v>8</v>
      </c>
      <c r="G8051">
        <v>2470860</v>
      </c>
      <c r="H8051">
        <f t="shared" si="1040"/>
        <v>8</v>
      </c>
      <c r="I8051">
        <f t="shared" si="1041"/>
        <v>2561</v>
      </c>
      <c r="W8051" s="11">
        <v>2588072</v>
      </c>
      <c r="X8051">
        <v>36</v>
      </c>
      <c r="Z8051">
        <v>2470860</v>
      </c>
      <c r="AA8051">
        <f t="shared" si="1042"/>
        <v>26</v>
      </c>
      <c r="AB8051">
        <f t="shared" si="1043"/>
        <v>2561</v>
      </c>
      <c r="AP8051" s="11">
        <v>2719209</v>
      </c>
      <c r="AQ8051">
        <v>2320</v>
      </c>
      <c r="AS8051" s="11">
        <v>3774954</v>
      </c>
      <c r="AT8051">
        <v>9</v>
      </c>
      <c r="AV8051">
        <v>2719209</v>
      </c>
      <c r="AW8051">
        <f t="shared" si="1044"/>
        <v>2</v>
      </c>
      <c r="AX8051">
        <f t="shared" si="1045"/>
        <v>2320</v>
      </c>
      <c r="BL8051" s="11">
        <v>3232622</v>
      </c>
      <c r="BM8051">
        <v>20</v>
      </c>
      <c r="BO8051">
        <v>2719209</v>
      </c>
      <c r="BP8051">
        <f t="shared" si="1046"/>
        <v>20</v>
      </c>
      <c r="BQ8051">
        <f t="shared" si="1047"/>
        <v>2320</v>
      </c>
    </row>
    <row r="8052" spans="1:69" x14ac:dyDescent="0.25">
      <c r="A8052" s="11">
        <v>2472056</v>
      </c>
      <c r="B8052">
        <v>2495</v>
      </c>
      <c r="D8052" s="11">
        <v>2542328</v>
      </c>
      <c r="E8052">
        <v>13</v>
      </c>
      <c r="G8052">
        <v>2472056</v>
      </c>
      <c r="H8052">
        <f t="shared" si="1040"/>
        <v>8</v>
      </c>
      <c r="I8052">
        <f t="shared" si="1041"/>
        <v>2495</v>
      </c>
      <c r="W8052" s="11">
        <v>2589016</v>
      </c>
      <c r="X8052">
        <v>26</v>
      </c>
      <c r="Z8052">
        <v>2472056</v>
      </c>
      <c r="AA8052">
        <f t="shared" si="1042"/>
        <v>26</v>
      </c>
      <c r="AB8052">
        <f t="shared" si="1043"/>
        <v>2495</v>
      </c>
      <c r="AP8052" s="11">
        <v>2719268</v>
      </c>
      <c r="AQ8052">
        <v>2424</v>
      </c>
      <c r="AS8052" s="11">
        <v>3775529</v>
      </c>
      <c r="AT8052">
        <v>8</v>
      </c>
      <c r="AV8052">
        <v>2719268</v>
      </c>
      <c r="AW8052">
        <f t="shared" si="1044"/>
        <v>15</v>
      </c>
      <c r="AX8052">
        <f t="shared" si="1045"/>
        <v>2424</v>
      </c>
      <c r="BL8052" s="11">
        <v>3232978</v>
      </c>
      <c r="BM8052">
        <v>29</v>
      </c>
      <c r="BO8052">
        <v>2719268</v>
      </c>
      <c r="BP8052">
        <f t="shared" si="1046"/>
        <v>33</v>
      </c>
      <c r="BQ8052">
        <f t="shared" si="1047"/>
        <v>2424</v>
      </c>
    </row>
    <row r="8053" spans="1:69" x14ac:dyDescent="0.25">
      <c r="A8053" s="11">
        <v>2474167</v>
      </c>
      <c r="B8053">
        <v>2409</v>
      </c>
      <c r="D8053" s="11">
        <v>2542373</v>
      </c>
      <c r="E8053">
        <v>3</v>
      </c>
      <c r="G8053">
        <v>2474167</v>
      </c>
      <c r="H8053">
        <f t="shared" si="1040"/>
        <v>13</v>
      </c>
      <c r="I8053">
        <f t="shared" si="1041"/>
        <v>2409</v>
      </c>
      <c r="W8053" s="11">
        <v>2590119</v>
      </c>
      <c r="X8053">
        <v>33</v>
      </c>
      <c r="Z8053">
        <v>2474167</v>
      </c>
      <c r="AA8053">
        <f t="shared" si="1042"/>
        <v>33</v>
      </c>
      <c r="AB8053">
        <f t="shared" si="1043"/>
        <v>2409</v>
      </c>
      <c r="AP8053" s="11">
        <v>2720449</v>
      </c>
      <c r="AQ8053">
        <v>2355</v>
      </c>
      <c r="AS8053" s="11">
        <v>3776482</v>
      </c>
      <c r="AT8053">
        <v>8</v>
      </c>
      <c r="AV8053">
        <v>2720449</v>
      </c>
      <c r="AW8053">
        <f t="shared" si="1044"/>
        <v>2</v>
      </c>
      <c r="AX8053">
        <f t="shared" si="1045"/>
        <v>2355</v>
      </c>
      <c r="BL8053" s="11">
        <v>3233052</v>
      </c>
      <c r="BM8053">
        <v>34</v>
      </c>
      <c r="BO8053">
        <v>2720449</v>
      </c>
      <c r="BP8053">
        <f t="shared" si="1046"/>
        <v>20</v>
      </c>
      <c r="BQ8053">
        <f t="shared" si="1047"/>
        <v>2355</v>
      </c>
    </row>
    <row r="8054" spans="1:69" x14ac:dyDescent="0.25">
      <c r="A8054" s="11">
        <v>2477195</v>
      </c>
      <c r="B8054">
        <v>2599</v>
      </c>
      <c r="D8054" s="11">
        <v>2543698</v>
      </c>
      <c r="E8054">
        <v>9</v>
      </c>
      <c r="G8054">
        <v>2477195</v>
      </c>
      <c r="H8054">
        <f t="shared" si="1040"/>
        <v>9</v>
      </c>
      <c r="I8054">
        <f t="shared" si="1041"/>
        <v>2599</v>
      </c>
      <c r="W8054" s="11">
        <v>2590347</v>
      </c>
      <c r="X8054">
        <v>26</v>
      </c>
      <c r="Z8054">
        <v>2477195</v>
      </c>
      <c r="AA8054">
        <f t="shared" si="1042"/>
        <v>28</v>
      </c>
      <c r="AB8054">
        <f t="shared" si="1043"/>
        <v>2599</v>
      </c>
      <c r="AP8054" s="11">
        <v>2721496</v>
      </c>
      <c r="AQ8054">
        <v>2284</v>
      </c>
      <c r="AS8054" s="11">
        <v>3776906</v>
      </c>
      <c r="AT8054">
        <v>8</v>
      </c>
      <c r="AV8054">
        <v>2721496</v>
      </c>
      <c r="AW8054">
        <f t="shared" si="1044"/>
        <v>16</v>
      </c>
      <c r="AX8054">
        <f t="shared" si="1045"/>
        <v>2284</v>
      </c>
      <c r="BL8054" s="11">
        <v>3234650</v>
      </c>
      <c r="BM8054">
        <v>22</v>
      </c>
      <c r="BO8054">
        <v>2721496</v>
      </c>
      <c r="BP8054">
        <f t="shared" si="1046"/>
        <v>23</v>
      </c>
      <c r="BQ8054">
        <f t="shared" si="1047"/>
        <v>2284</v>
      </c>
    </row>
    <row r="8055" spans="1:69" x14ac:dyDescent="0.25">
      <c r="A8055" s="11">
        <v>2480328</v>
      </c>
      <c r="B8055">
        <v>2562</v>
      </c>
      <c r="D8055" s="11">
        <v>2544216</v>
      </c>
      <c r="E8055">
        <v>8</v>
      </c>
      <c r="G8055">
        <v>2480328</v>
      </c>
      <c r="H8055">
        <f t="shared" si="1040"/>
        <v>8</v>
      </c>
      <c r="I8055">
        <f t="shared" si="1041"/>
        <v>2562</v>
      </c>
      <c r="W8055" s="11">
        <v>2591562</v>
      </c>
      <c r="X8055">
        <v>28</v>
      </c>
      <c r="Z8055">
        <v>2480328</v>
      </c>
      <c r="AA8055">
        <f t="shared" si="1042"/>
        <v>28</v>
      </c>
      <c r="AB8055">
        <f t="shared" si="1043"/>
        <v>2562</v>
      </c>
      <c r="AP8055" s="11">
        <v>2722747</v>
      </c>
      <c r="AQ8055">
        <v>2203</v>
      </c>
      <c r="AS8055" s="11">
        <v>3777278</v>
      </c>
      <c r="AT8055">
        <v>3</v>
      </c>
      <c r="AV8055">
        <v>2722747</v>
      </c>
      <c r="AW8055">
        <f t="shared" si="1044"/>
        <v>2</v>
      </c>
      <c r="AX8055">
        <f t="shared" si="1045"/>
        <v>2203</v>
      </c>
      <c r="BL8055" s="11">
        <v>3235913</v>
      </c>
      <c r="BM8055">
        <v>38</v>
      </c>
      <c r="BO8055">
        <v>2722747</v>
      </c>
      <c r="BP8055">
        <f t="shared" si="1046"/>
        <v>21</v>
      </c>
      <c r="BQ8055">
        <f t="shared" si="1047"/>
        <v>2203</v>
      </c>
    </row>
    <row r="8056" spans="1:69" x14ac:dyDescent="0.25">
      <c r="A8056" s="11">
        <v>2481831</v>
      </c>
      <c r="B8056">
        <v>2611</v>
      </c>
      <c r="D8056" s="11">
        <v>2544467</v>
      </c>
      <c r="E8056">
        <v>13</v>
      </c>
      <c r="G8056">
        <v>2481831</v>
      </c>
      <c r="H8056">
        <f t="shared" si="1040"/>
        <v>12</v>
      </c>
      <c r="I8056">
        <f t="shared" si="1041"/>
        <v>2611</v>
      </c>
      <c r="W8056" s="11">
        <v>2592782</v>
      </c>
      <c r="X8056">
        <v>27</v>
      </c>
      <c r="Z8056">
        <v>2481831</v>
      </c>
      <c r="AA8056">
        <f t="shared" si="1042"/>
        <v>33</v>
      </c>
      <c r="AB8056">
        <f t="shared" si="1043"/>
        <v>2611</v>
      </c>
      <c r="AP8056" s="11">
        <v>2723296</v>
      </c>
      <c r="AQ8056">
        <v>2601</v>
      </c>
      <c r="AS8056" s="11">
        <v>3782411</v>
      </c>
      <c r="AT8056">
        <v>8</v>
      </c>
      <c r="AV8056">
        <v>2723296</v>
      </c>
      <c r="AW8056">
        <f t="shared" si="1044"/>
        <v>8</v>
      </c>
      <c r="AX8056">
        <f t="shared" si="1045"/>
        <v>2601</v>
      </c>
      <c r="BL8056" s="11">
        <v>3236682</v>
      </c>
      <c r="BM8056">
        <v>26</v>
      </c>
      <c r="BO8056">
        <v>2723296</v>
      </c>
      <c r="BP8056">
        <f t="shared" si="1046"/>
        <v>27</v>
      </c>
      <c r="BQ8056">
        <f t="shared" si="1047"/>
        <v>2601</v>
      </c>
    </row>
    <row r="8057" spans="1:69" x14ac:dyDescent="0.25">
      <c r="A8057" s="11">
        <v>2487172</v>
      </c>
      <c r="B8057">
        <v>2483</v>
      </c>
      <c r="D8057" s="11">
        <v>2544525</v>
      </c>
      <c r="E8057">
        <v>8</v>
      </c>
      <c r="G8057">
        <v>2487172</v>
      </c>
      <c r="H8057">
        <f t="shared" si="1040"/>
        <v>10</v>
      </c>
      <c r="I8057">
        <f t="shared" si="1041"/>
        <v>2483</v>
      </c>
      <c r="W8057" s="11">
        <v>2593115</v>
      </c>
      <c r="X8057">
        <v>26</v>
      </c>
      <c r="Z8057">
        <v>2487172</v>
      </c>
      <c r="AA8057">
        <f t="shared" si="1042"/>
        <v>26</v>
      </c>
      <c r="AB8057">
        <f t="shared" si="1043"/>
        <v>2483</v>
      </c>
      <c r="AP8057" s="11">
        <v>2724556</v>
      </c>
      <c r="AQ8057">
        <v>2310</v>
      </c>
      <c r="AS8057" s="11">
        <v>3784065</v>
      </c>
      <c r="AT8057">
        <v>4</v>
      </c>
      <c r="AV8057">
        <v>2724556</v>
      </c>
      <c r="AW8057">
        <f t="shared" si="1044"/>
        <v>13</v>
      </c>
      <c r="AX8057">
        <f t="shared" si="1045"/>
        <v>2310</v>
      </c>
      <c r="BL8057" s="11">
        <v>3236759</v>
      </c>
      <c r="BM8057">
        <v>20</v>
      </c>
      <c r="BO8057">
        <v>2724556</v>
      </c>
      <c r="BP8057">
        <f t="shared" si="1046"/>
        <v>25</v>
      </c>
      <c r="BQ8057">
        <f t="shared" si="1047"/>
        <v>2310</v>
      </c>
    </row>
    <row r="8058" spans="1:69" x14ac:dyDescent="0.25">
      <c r="A8058" s="11">
        <v>2487782</v>
      </c>
      <c r="B8058">
        <v>2271</v>
      </c>
      <c r="D8058" s="11">
        <v>2546436</v>
      </c>
      <c r="E8058">
        <v>8</v>
      </c>
      <c r="G8058">
        <v>2487782</v>
      </c>
      <c r="H8058">
        <f t="shared" si="1040"/>
        <v>12</v>
      </c>
      <c r="I8058">
        <f t="shared" si="1041"/>
        <v>2271</v>
      </c>
      <c r="W8058" s="11">
        <v>2594424</v>
      </c>
      <c r="X8058">
        <v>24</v>
      </c>
      <c r="Z8058">
        <v>2487782</v>
      </c>
      <c r="AA8058">
        <f t="shared" si="1042"/>
        <v>30</v>
      </c>
      <c r="AB8058">
        <f t="shared" si="1043"/>
        <v>2271</v>
      </c>
      <c r="AP8058" s="11">
        <v>2725280</v>
      </c>
      <c r="AQ8058">
        <v>2175</v>
      </c>
      <c r="AS8058" s="11">
        <v>3784124</v>
      </c>
      <c r="AT8058">
        <v>9</v>
      </c>
      <c r="AV8058">
        <v>2725280</v>
      </c>
      <c r="AW8058">
        <f t="shared" si="1044"/>
        <v>3</v>
      </c>
      <c r="AX8058">
        <f t="shared" si="1045"/>
        <v>2175</v>
      </c>
      <c r="BL8058" s="11">
        <v>3237860</v>
      </c>
      <c r="BM8058">
        <v>28</v>
      </c>
      <c r="BO8058">
        <v>2725280</v>
      </c>
      <c r="BP8058">
        <f t="shared" si="1046"/>
        <v>21</v>
      </c>
      <c r="BQ8058">
        <f t="shared" si="1047"/>
        <v>2175</v>
      </c>
    </row>
    <row r="8059" spans="1:69" x14ac:dyDescent="0.25">
      <c r="A8059" s="11">
        <v>2487847</v>
      </c>
      <c r="B8059">
        <v>2504</v>
      </c>
      <c r="D8059" s="11">
        <v>2548193</v>
      </c>
      <c r="E8059">
        <v>13</v>
      </c>
      <c r="G8059">
        <v>2487847</v>
      </c>
      <c r="H8059">
        <f t="shared" si="1040"/>
        <v>8</v>
      </c>
      <c r="I8059">
        <f t="shared" si="1041"/>
        <v>2504</v>
      </c>
      <c r="W8059" s="11">
        <v>2594638</v>
      </c>
      <c r="X8059">
        <v>27</v>
      </c>
      <c r="Z8059">
        <v>2487847</v>
      </c>
      <c r="AA8059">
        <f t="shared" si="1042"/>
        <v>26</v>
      </c>
      <c r="AB8059">
        <f t="shared" si="1043"/>
        <v>2504</v>
      </c>
      <c r="AP8059" s="11">
        <v>2725648</v>
      </c>
      <c r="AQ8059">
        <v>2518</v>
      </c>
      <c r="AS8059" s="11">
        <v>3784129</v>
      </c>
      <c r="AT8059">
        <v>15</v>
      </c>
      <c r="AV8059">
        <v>2725648</v>
      </c>
      <c r="AW8059">
        <f t="shared" si="1044"/>
        <v>8</v>
      </c>
      <c r="AX8059">
        <f t="shared" si="1045"/>
        <v>2518</v>
      </c>
      <c r="BL8059" s="11">
        <v>3238871</v>
      </c>
      <c r="BM8059">
        <v>26</v>
      </c>
      <c r="BO8059">
        <v>2725648</v>
      </c>
      <c r="BP8059">
        <f t="shared" si="1046"/>
        <v>26</v>
      </c>
      <c r="BQ8059">
        <f t="shared" si="1047"/>
        <v>2518</v>
      </c>
    </row>
    <row r="8060" spans="1:69" x14ac:dyDescent="0.25">
      <c r="A8060" s="11">
        <v>2488450</v>
      </c>
      <c r="B8060">
        <v>2584</v>
      </c>
      <c r="D8060" s="11">
        <v>2548397</v>
      </c>
      <c r="E8060">
        <v>8</v>
      </c>
      <c r="G8060">
        <v>2488450</v>
      </c>
      <c r="H8060">
        <f t="shared" si="1040"/>
        <v>8</v>
      </c>
      <c r="I8060">
        <f t="shared" si="1041"/>
        <v>2584</v>
      </c>
      <c r="W8060" s="11">
        <v>2594886</v>
      </c>
      <c r="X8060">
        <v>26</v>
      </c>
      <c r="Z8060">
        <v>2488450</v>
      </c>
      <c r="AA8060">
        <f t="shared" si="1042"/>
        <v>26</v>
      </c>
      <c r="AB8060">
        <f t="shared" si="1043"/>
        <v>2584</v>
      </c>
      <c r="AP8060" s="11">
        <v>2725669</v>
      </c>
      <c r="AQ8060">
        <v>2362</v>
      </c>
      <c r="AS8060" s="11">
        <v>3785192</v>
      </c>
      <c r="AT8060">
        <v>8</v>
      </c>
      <c r="AV8060">
        <v>2725669</v>
      </c>
      <c r="AW8060">
        <f t="shared" si="1044"/>
        <v>4</v>
      </c>
      <c r="AX8060">
        <f t="shared" si="1045"/>
        <v>2362</v>
      </c>
      <c r="BL8060" s="11">
        <v>3239501</v>
      </c>
      <c r="BM8060">
        <v>23</v>
      </c>
      <c r="BO8060">
        <v>2725669</v>
      </c>
      <c r="BP8060">
        <f t="shared" si="1046"/>
        <v>20</v>
      </c>
      <c r="BQ8060">
        <f t="shared" si="1047"/>
        <v>2362</v>
      </c>
    </row>
    <row r="8061" spans="1:69" x14ac:dyDescent="0.25">
      <c r="A8061" s="11">
        <v>2488456</v>
      </c>
      <c r="B8061">
        <v>2498</v>
      </c>
      <c r="D8061" s="11">
        <v>2548503</v>
      </c>
      <c r="E8061">
        <v>9</v>
      </c>
      <c r="G8061">
        <v>2488456</v>
      </c>
      <c r="H8061">
        <f t="shared" si="1040"/>
        <v>8</v>
      </c>
      <c r="I8061">
        <f t="shared" si="1041"/>
        <v>2498</v>
      </c>
      <c r="W8061" s="11">
        <v>2595178</v>
      </c>
      <c r="X8061">
        <v>30</v>
      </c>
      <c r="Z8061">
        <v>2488456</v>
      </c>
      <c r="AA8061">
        <f t="shared" si="1042"/>
        <v>26</v>
      </c>
      <c r="AB8061">
        <f t="shared" si="1043"/>
        <v>2498</v>
      </c>
      <c r="AP8061" s="11">
        <v>2727696</v>
      </c>
      <c r="AQ8061">
        <v>2307</v>
      </c>
      <c r="AS8061" s="11">
        <v>3786129</v>
      </c>
      <c r="AT8061">
        <v>10</v>
      </c>
      <c r="AV8061">
        <v>2727696</v>
      </c>
      <c r="AW8061">
        <f t="shared" si="1044"/>
        <v>15</v>
      </c>
      <c r="AX8061">
        <f t="shared" si="1045"/>
        <v>2307</v>
      </c>
      <c r="BL8061" s="11">
        <v>3240182</v>
      </c>
      <c r="BM8061">
        <v>26</v>
      </c>
      <c r="BO8061">
        <v>2727696</v>
      </c>
      <c r="BP8061">
        <f t="shared" si="1046"/>
        <v>33</v>
      </c>
      <c r="BQ8061">
        <f t="shared" si="1047"/>
        <v>2307</v>
      </c>
    </row>
    <row r="8062" spans="1:69" x14ac:dyDescent="0.25">
      <c r="A8062" s="11">
        <v>2490980</v>
      </c>
      <c r="B8062">
        <v>2479</v>
      </c>
      <c r="D8062" s="11">
        <v>2551248</v>
      </c>
      <c r="E8062">
        <v>9</v>
      </c>
      <c r="G8062">
        <v>2490980</v>
      </c>
      <c r="H8062">
        <f t="shared" si="1040"/>
        <v>9</v>
      </c>
      <c r="I8062">
        <f t="shared" si="1041"/>
        <v>2479</v>
      </c>
      <c r="W8062" s="11">
        <v>2595579</v>
      </c>
      <c r="X8062">
        <v>33</v>
      </c>
      <c r="Z8062">
        <v>2490980</v>
      </c>
      <c r="AA8062">
        <f t="shared" si="1042"/>
        <v>26</v>
      </c>
      <c r="AB8062">
        <f t="shared" si="1043"/>
        <v>2479</v>
      </c>
      <c r="AP8062" s="11">
        <v>2728579</v>
      </c>
      <c r="AQ8062">
        <v>2331</v>
      </c>
      <c r="AS8062" s="11">
        <v>3789479</v>
      </c>
      <c r="AT8062">
        <v>8</v>
      </c>
      <c r="AV8062">
        <v>2728579</v>
      </c>
      <c r="AW8062">
        <f t="shared" si="1044"/>
        <v>9</v>
      </c>
      <c r="AX8062">
        <f t="shared" si="1045"/>
        <v>2331</v>
      </c>
      <c r="BL8062" s="11">
        <v>3240275</v>
      </c>
      <c r="BM8062">
        <v>22</v>
      </c>
      <c r="BO8062">
        <v>2728579</v>
      </c>
      <c r="BP8062">
        <f t="shared" si="1046"/>
        <v>27</v>
      </c>
      <c r="BQ8062">
        <f t="shared" si="1047"/>
        <v>2331</v>
      </c>
    </row>
    <row r="8063" spans="1:69" x14ac:dyDescent="0.25">
      <c r="A8063" s="11">
        <v>2491407</v>
      </c>
      <c r="B8063">
        <v>2423</v>
      </c>
      <c r="D8063" s="11">
        <v>2551764</v>
      </c>
      <c r="E8063">
        <v>3</v>
      </c>
      <c r="G8063">
        <v>2491407</v>
      </c>
      <c r="H8063">
        <f t="shared" si="1040"/>
        <v>12</v>
      </c>
      <c r="I8063">
        <f t="shared" si="1041"/>
        <v>2423</v>
      </c>
      <c r="W8063" s="11">
        <v>2595979</v>
      </c>
      <c r="X8063">
        <v>26</v>
      </c>
      <c r="Z8063">
        <v>2491407</v>
      </c>
      <c r="AA8063">
        <f t="shared" si="1042"/>
        <v>26</v>
      </c>
      <c r="AB8063">
        <f t="shared" si="1043"/>
        <v>2423</v>
      </c>
      <c r="AP8063" s="11">
        <v>2728639</v>
      </c>
      <c r="AQ8063">
        <v>2568</v>
      </c>
      <c r="AS8063" s="11">
        <v>3789608</v>
      </c>
      <c r="AT8063">
        <v>10</v>
      </c>
      <c r="AV8063">
        <v>2728639</v>
      </c>
      <c r="AW8063">
        <f t="shared" si="1044"/>
        <v>9</v>
      </c>
      <c r="AX8063">
        <f t="shared" si="1045"/>
        <v>2568</v>
      </c>
      <c r="BL8063" s="11">
        <v>3240437</v>
      </c>
      <c r="BM8063">
        <v>21</v>
      </c>
      <c r="BO8063">
        <v>2728639</v>
      </c>
      <c r="BP8063">
        <f t="shared" si="1046"/>
        <v>26</v>
      </c>
      <c r="BQ8063">
        <f t="shared" si="1047"/>
        <v>2568</v>
      </c>
    </row>
    <row r="8064" spans="1:69" x14ac:dyDescent="0.25">
      <c r="A8064" s="11">
        <v>2491918</v>
      </c>
      <c r="B8064">
        <v>2425</v>
      </c>
      <c r="D8064" s="11">
        <v>2553246</v>
      </c>
      <c r="E8064">
        <v>9</v>
      </c>
      <c r="G8064">
        <v>2491918</v>
      </c>
      <c r="H8064">
        <f t="shared" si="1040"/>
        <v>3</v>
      </c>
      <c r="I8064">
        <f t="shared" si="1041"/>
        <v>2425</v>
      </c>
      <c r="W8064" s="11">
        <v>2597234</v>
      </c>
      <c r="X8064">
        <v>38</v>
      </c>
      <c r="Z8064">
        <v>2491918</v>
      </c>
      <c r="AA8064">
        <f t="shared" si="1042"/>
        <v>22</v>
      </c>
      <c r="AB8064">
        <f t="shared" si="1043"/>
        <v>2425</v>
      </c>
      <c r="AP8064" s="11">
        <v>2728661</v>
      </c>
      <c r="AQ8064">
        <v>2370</v>
      </c>
      <c r="AS8064" s="11">
        <v>3793406</v>
      </c>
      <c r="AT8064">
        <v>8</v>
      </c>
      <c r="AV8064">
        <v>2728661</v>
      </c>
      <c r="AW8064">
        <f t="shared" si="1044"/>
        <v>0</v>
      </c>
      <c r="AX8064">
        <f t="shared" si="1045"/>
        <v>2370</v>
      </c>
      <c r="BL8064" s="11">
        <v>3240537</v>
      </c>
      <c r="BM8064">
        <v>33</v>
      </c>
      <c r="BO8064">
        <v>2728661</v>
      </c>
      <c r="BP8064">
        <f t="shared" si="1046"/>
        <v>20</v>
      </c>
      <c r="BQ8064">
        <f t="shared" si="1047"/>
        <v>2370</v>
      </c>
    </row>
    <row r="8065" spans="1:69" x14ac:dyDescent="0.25">
      <c r="A8065" s="11">
        <v>2493862</v>
      </c>
      <c r="B8065">
        <v>2560</v>
      </c>
      <c r="D8065" s="11">
        <v>2554107</v>
      </c>
      <c r="E8065">
        <v>13</v>
      </c>
      <c r="G8065">
        <v>2493862</v>
      </c>
      <c r="H8065">
        <f t="shared" si="1040"/>
        <v>2</v>
      </c>
      <c r="I8065">
        <f t="shared" si="1041"/>
        <v>2560</v>
      </c>
      <c r="W8065" s="11">
        <v>2598649</v>
      </c>
      <c r="X8065">
        <v>28</v>
      </c>
      <c r="Z8065">
        <v>2493862</v>
      </c>
      <c r="AA8065">
        <f t="shared" si="1042"/>
        <v>27</v>
      </c>
      <c r="AB8065">
        <f t="shared" si="1043"/>
        <v>2560</v>
      </c>
      <c r="AP8065" s="11">
        <v>2728883</v>
      </c>
      <c r="AQ8065">
        <v>2373</v>
      </c>
      <c r="AS8065" s="11">
        <v>3796201</v>
      </c>
      <c r="AT8065">
        <v>5</v>
      </c>
      <c r="AV8065">
        <v>2728883</v>
      </c>
      <c r="AW8065">
        <f t="shared" si="1044"/>
        <v>0</v>
      </c>
      <c r="AX8065">
        <f t="shared" si="1045"/>
        <v>2373</v>
      </c>
      <c r="BL8065" s="11">
        <v>3242734</v>
      </c>
      <c r="BM8065">
        <v>20</v>
      </c>
      <c r="BO8065">
        <v>2728883</v>
      </c>
      <c r="BP8065">
        <f t="shared" si="1046"/>
        <v>33</v>
      </c>
      <c r="BQ8065">
        <f t="shared" si="1047"/>
        <v>2373</v>
      </c>
    </row>
    <row r="8066" spans="1:69" x14ac:dyDescent="0.25">
      <c r="A8066" s="11">
        <v>2496160</v>
      </c>
      <c r="B8066">
        <v>2290</v>
      </c>
      <c r="D8066" s="11">
        <v>2554120</v>
      </c>
      <c r="E8066">
        <v>9</v>
      </c>
      <c r="G8066">
        <v>2496160</v>
      </c>
      <c r="H8066">
        <f t="shared" si="1040"/>
        <v>3</v>
      </c>
      <c r="I8066">
        <f t="shared" si="1041"/>
        <v>2290</v>
      </c>
      <c r="W8066" s="11">
        <v>2600681</v>
      </c>
      <c r="X8066">
        <v>26</v>
      </c>
      <c r="Z8066">
        <v>2496160</v>
      </c>
      <c r="AA8066">
        <f t="shared" si="1042"/>
        <v>36</v>
      </c>
      <c r="AB8066">
        <f t="shared" si="1043"/>
        <v>2290</v>
      </c>
      <c r="AP8066" s="11">
        <v>2730144</v>
      </c>
      <c r="AQ8066">
        <v>2305</v>
      </c>
      <c r="AS8066" s="11">
        <v>3797321</v>
      </c>
      <c r="AT8066">
        <v>3</v>
      </c>
      <c r="AV8066">
        <v>2730144</v>
      </c>
      <c r="AW8066">
        <f t="shared" si="1044"/>
        <v>5</v>
      </c>
      <c r="AX8066">
        <f t="shared" si="1045"/>
        <v>2305</v>
      </c>
      <c r="BL8066" s="11">
        <v>3243710</v>
      </c>
      <c r="BM8066">
        <v>34</v>
      </c>
      <c r="BO8066">
        <v>2730144</v>
      </c>
      <c r="BP8066">
        <f t="shared" si="1046"/>
        <v>34</v>
      </c>
      <c r="BQ8066">
        <f t="shared" si="1047"/>
        <v>2305</v>
      </c>
    </row>
    <row r="8067" spans="1:69" x14ac:dyDescent="0.25">
      <c r="A8067" s="11">
        <v>2496502</v>
      </c>
      <c r="B8067">
        <v>2581</v>
      </c>
      <c r="D8067" s="11">
        <v>2555563</v>
      </c>
      <c r="E8067">
        <v>13</v>
      </c>
      <c r="G8067">
        <v>2496502</v>
      </c>
      <c r="H8067">
        <f t="shared" si="1040"/>
        <v>8</v>
      </c>
      <c r="I8067">
        <f t="shared" si="1041"/>
        <v>2581</v>
      </c>
      <c r="W8067" s="11">
        <v>2601371</v>
      </c>
      <c r="X8067">
        <v>28</v>
      </c>
      <c r="Z8067">
        <v>2496502</v>
      </c>
      <c r="AA8067">
        <f t="shared" si="1042"/>
        <v>26</v>
      </c>
      <c r="AB8067">
        <f t="shared" si="1043"/>
        <v>2581</v>
      </c>
      <c r="AP8067" s="11">
        <v>2730418</v>
      </c>
      <c r="AQ8067">
        <v>2232</v>
      </c>
      <c r="AS8067" s="11">
        <v>3802876</v>
      </c>
      <c r="AT8067">
        <v>8</v>
      </c>
      <c r="AV8067">
        <v>2730418</v>
      </c>
      <c r="AW8067">
        <f t="shared" si="1044"/>
        <v>6</v>
      </c>
      <c r="AX8067">
        <f t="shared" si="1045"/>
        <v>2232</v>
      </c>
      <c r="BL8067" s="11">
        <v>3245138</v>
      </c>
      <c r="BM8067">
        <v>22</v>
      </c>
      <c r="BO8067">
        <v>2730418</v>
      </c>
      <c r="BP8067">
        <f t="shared" si="1046"/>
        <v>25</v>
      </c>
      <c r="BQ8067">
        <f t="shared" si="1047"/>
        <v>2232</v>
      </c>
    </row>
    <row r="8068" spans="1:69" x14ac:dyDescent="0.25">
      <c r="A8068" s="11">
        <v>2498568</v>
      </c>
      <c r="B8068">
        <v>2317</v>
      </c>
      <c r="D8068" s="11">
        <v>2558022</v>
      </c>
      <c r="E8068">
        <v>8</v>
      </c>
      <c r="G8068">
        <v>2498568</v>
      </c>
      <c r="H8068">
        <f t="shared" ref="H8068:H8131" si="1048">IFERROR(VLOOKUP(G8068,$D$5:$E$9780,2,FALSE),0)</f>
        <v>8</v>
      </c>
      <c r="I8068">
        <f t="shared" ref="I8068:I8131" si="1049">B8068</f>
        <v>2317</v>
      </c>
      <c r="W8068" s="11">
        <v>2604064</v>
      </c>
      <c r="X8068">
        <v>26</v>
      </c>
      <c r="Z8068">
        <v>2498568</v>
      </c>
      <c r="AA8068">
        <f t="shared" ref="AA8068:AA8131" si="1050">IFERROR(VLOOKUP(Z8068,$W$5:$X$9741,2,FALSE),0)</f>
        <v>0</v>
      </c>
      <c r="AB8068">
        <f t="shared" ref="AB8068:AB8131" si="1051">B8068</f>
        <v>2317</v>
      </c>
      <c r="AP8068" s="11">
        <v>2731133</v>
      </c>
      <c r="AQ8068">
        <v>2397</v>
      </c>
      <c r="AS8068" s="11">
        <v>3807318</v>
      </c>
      <c r="AT8068">
        <v>8</v>
      </c>
      <c r="AV8068">
        <v>2731133</v>
      </c>
      <c r="AW8068">
        <f t="shared" ref="AW8068:AW8131" si="1052">IFERROR(VLOOKUP(AV8068,$AS$5:$AT$8559,2,FALSE),0)</f>
        <v>4</v>
      </c>
      <c r="AX8068">
        <f t="shared" ref="AX8068:AX8131" si="1053">AQ8068</f>
        <v>2397</v>
      </c>
      <c r="BL8068" s="11">
        <v>3245523</v>
      </c>
      <c r="BM8068">
        <v>34</v>
      </c>
      <c r="BO8068">
        <v>2731133</v>
      </c>
      <c r="BP8068">
        <f t="shared" ref="BP8068:BP8131" si="1054">IFERROR(VLOOKUP(BO8068,$BL$5:$BM$8999,2,FALSE),0)</f>
        <v>26</v>
      </c>
      <c r="BQ8068">
        <f t="shared" ref="BQ8068:BQ8131" si="1055">AX8068</f>
        <v>2397</v>
      </c>
    </row>
    <row r="8069" spans="1:69" x14ac:dyDescent="0.25">
      <c r="A8069" s="11">
        <v>2502652</v>
      </c>
      <c r="B8069">
        <v>2480</v>
      </c>
      <c r="D8069" s="11">
        <v>2559578</v>
      </c>
      <c r="E8069">
        <v>8</v>
      </c>
      <c r="G8069">
        <v>2502652</v>
      </c>
      <c r="H8069">
        <f t="shared" si="1048"/>
        <v>8</v>
      </c>
      <c r="I8069">
        <f t="shared" si="1049"/>
        <v>2480</v>
      </c>
      <c r="W8069" s="11">
        <v>2604626</v>
      </c>
      <c r="X8069">
        <v>33</v>
      </c>
      <c r="Z8069">
        <v>2502652</v>
      </c>
      <c r="AA8069">
        <f t="shared" si="1050"/>
        <v>22</v>
      </c>
      <c r="AB8069">
        <f t="shared" si="1051"/>
        <v>2480</v>
      </c>
      <c r="AP8069" s="11">
        <v>2732391</v>
      </c>
      <c r="AQ8069">
        <v>2308</v>
      </c>
      <c r="AS8069" s="11">
        <v>3810074</v>
      </c>
      <c r="AT8069">
        <v>11</v>
      </c>
      <c r="AV8069">
        <v>2732391</v>
      </c>
      <c r="AW8069">
        <f t="shared" si="1052"/>
        <v>11</v>
      </c>
      <c r="AX8069">
        <f t="shared" si="1053"/>
        <v>2308</v>
      </c>
      <c r="BL8069" s="11">
        <v>3245953</v>
      </c>
      <c r="BM8069">
        <v>34</v>
      </c>
      <c r="BO8069">
        <v>2732391</v>
      </c>
      <c r="BP8069">
        <f t="shared" si="1054"/>
        <v>34</v>
      </c>
      <c r="BQ8069">
        <f t="shared" si="1055"/>
        <v>2308</v>
      </c>
    </row>
    <row r="8070" spans="1:69" x14ac:dyDescent="0.25">
      <c r="A8070" s="11">
        <v>2506751</v>
      </c>
      <c r="B8070">
        <v>2389</v>
      </c>
      <c r="D8070" s="11">
        <v>2560644</v>
      </c>
      <c r="E8070">
        <v>8</v>
      </c>
      <c r="G8070">
        <v>2506751</v>
      </c>
      <c r="H8070">
        <f t="shared" si="1048"/>
        <v>9</v>
      </c>
      <c r="I8070">
        <f t="shared" si="1049"/>
        <v>2389</v>
      </c>
      <c r="W8070" s="11">
        <v>2604733</v>
      </c>
      <c r="X8070">
        <v>27</v>
      </c>
      <c r="Z8070">
        <v>2506751</v>
      </c>
      <c r="AA8070">
        <f t="shared" si="1050"/>
        <v>26</v>
      </c>
      <c r="AB8070">
        <f t="shared" si="1051"/>
        <v>2389</v>
      </c>
      <c r="AP8070" s="11">
        <v>2733350</v>
      </c>
      <c r="AQ8070">
        <v>2370</v>
      </c>
      <c r="AS8070" s="11">
        <v>3810089</v>
      </c>
      <c r="AT8070">
        <v>13</v>
      </c>
      <c r="AV8070">
        <v>2733350</v>
      </c>
      <c r="AW8070">
        <f t="shared" si="1052"/>
        <v>6</v>
      </c>
      <c r="AX8070">
        <f t="shared" si="1053"/>
        <v>2370</v>
      </c>
      <c r="BL8070" s="11">
        <v>3248162</v>
      </c>
      <c r="BM8070">
        <v>34</v>
      </c>
      <c r="BO8070">
        <v>2733350</v>
      </c>
      <c r="BP8070">
        <f t="shared" si="1054"/>
        <v>33</v>
      </c>
      <c r="BQ8070">
        <f t="shared" si="1055"/>
        <v>2370</v>
      </c>
    </row>
    <row r="8071" spans="1:69" x14ac:dyDescent="0.25">
      <c r="A8071" s="11">
        <v>2508395</v>
      </c>
      <c r="B8071">
        <v>2466</v>
      </c>
      <c r="D8071" s="11">
        <v>2561305</v>
      </c>
      <c r="E8071">
        <v>8</v>
      </c>
      <c r="G8071">
        <v>2508395</v>
      </c>
      <c r="H8071">
        <f t="shared" si="1048"/>
        <v>8</v>
      </c>
      <c r="I8071">
        <f t="shared" si="1049"/>
        <v>2466</v>
      </c>
      <c r="W8071" s="11">
        <v>2604864</v>
      </c>
      <c r="X8071">
        <v>27</v>
      </c>
      <c r="Z8071">
        <v>2508395</v>
      </c>
      <c r="AA8071">
        <f t="shared" si="1050"/>
        <v>29</v>
      </c>
      <c r="AB8071">
        <f t="shared" si="1051"/>
        <v>2466</v>
      </c>
      <c r="AP8071" s="11">
        <v>2733537</v>
      </c>
      <c r="AQ8071">
        <v>2350</v>
      </c>
      <c r="AS8071" s="11">
        <v>3810462</v>
      </c>
      <c r="AT8071">
        <v>10</v>
      </c>
      <c r="AV8071">
        <v>2733537</v>
      </c>
      <c r="AW8071">
        <f t="shared" si="1052"/>
        <v>10</v>
      </c>
      <c r="AX8071">
        <f t="shared" si="1053"/>
        <v>2350</v>
      </c>
      <c r="BL8071" s="11">
        <v>3248641</v>
      </c>
      <c r="BM8071">
        <v>34</v>
      </c>
      <c r="BO8071">
        <v>2733537</v>
      </c>
      <c r="BP8071">
        <f t="shared" si="1054"/>
        <v>25</v>
      </c>
      <c r="BQ8071">
        <f t="shared" si="1055"/>
        <v>2350</v>
      </c>
    </row>
    <row r="8072" spans="1:69" x14ac:dyDescent="0.25">
      <c r="A8072" s="11">
        <v>2512443</v>
      </c>
      <c r="B8072">
        <v>2240</v>
      </c>
      <c r="D8072" s="11">
        <v>2561630</v>
      </c>
      <c r="E8072">
        <v>8</v>
      </c>
      <c r="G8072">
        <v>2512443</v>
      </c>
      <c r="H8072">
        <f t="shared" si="1048"/>
        <v>12</v>
      </c>
      <c r="I8072">
        <f t="shared" si="1049"/>
        <v>2240</v>
      </c>
      <c r="W8072" s="11">
        <v>2605229</v>
      </c>
      <c r="X8072">
        <v>26</v>
      </c>
      <c r="Z8072">
        <v>2512443</v>
      </c>
      <c r="AA8072">
        <f t="shared" si="1050"/>
        <v>0</v>
      </c>
      <c r="AB8072">
        <f t="shared" si="1051"/>
        <v>2240</v>
      </c>
      <c r="AP8072" s="11">
        <v>2734403</v>
      </c>
      <c r="AQ8072">
        <v>2127</v>
      </c>
      <c r="AS8072" s="11">
        <v>3810517</v>
      </c>
      <c r="AT8072">
        <v>8</v>
      </c>
      <c r="AV8072">
        <v>2734403</v>
      </c>
      <c r="AW8072">
        <f t="shared" si="1052"/>
        <v>4</v>
      </c>
      <c r="AX8072">
        <f t="shared" si="1053"/>
        <v>2127</v>
      </c>
      <c r="BL8072" s="11">
        <v>3248810</v>
      </c>
      <c r="BM8072">
        <v>30</v>
      </c>
      <c r="BO8072">
        <v>2734403</v>
      </c>
      <c r="BP8072">
        <f t="shared" si="1054"/>
        <v>33</v>
      </c>
      <c r="BQ8072">
        <f t="shared" si="1055"/>
        <v>2127</v>
      </c>
    </row>
    <row r="8073" spans="1:69" x14ac:dyDescent="0.25">
      <c r="A8073" s="11">
        <v>2513485</v>
      </c>
      <c r="B8073">
        <v>2519</v>
      </c>
      <c r="D8073" s="11">
        <v>2565485</v>
      </c>
      <c r="E8073">
        <v>11</v>
      </c>
      <c r="G8073">
        <v>2513485</v>
      </c>
      <c r="H8073">
        <f t="shared" si="1048"/>
        <v>5</v>
      </c>
      <c r="I8073">
        <f t="shared" si="1049"/>
        <v>2519</v>
      </c>
      <c r="W8073" s="11">
        <v>2606230</v>
      </c>
      <c r="X8073">
        <v>26</v>
      </c>
      <c r="Z8073">
        <v>2513485</v>
      </c>
      <c r="AA8073">
        <f t="shared" si="1050"/>
        <v>35</v>
      </c>
      <c r="AB8073">
        <f t="shared" si="1051"/>
        <v>2519</v>
      </c>
      <c r="AP8073" s="11">
        <v>2736807</v>
      </c>
      <c r="AQ8073">
        <v>2067</v>
      </c>
      <c r="AS8073" s="11">
        <v>3811463</v>
      </c>
      <c r="AT8073">
        <v>9</v>
      </c>
      <c r="AV8073">
        <v>2736807</v>
      </c>
      <c r="AW8073">
        <f t="shared" si="1052"/>
        <v>11</v>
      </c>
      <c r="AX8073">
        <f t="shared" si="1053"/>
        <v>2067</v>
      </c>
      <c r="BL8073" s="11">
        <v>3250565</v>
      </c>
      <c r="BM8073">
        <v>28</v>
      </c>
      <c r="BO8073">
        <v>2736807</v>
      </c>
      <c r="BP8073">
        <f t="shared" si="1054"/>
        <v>0</v>
      </c>
      <c r="BQ8073">
        <f t="shared" si="1055"/>
        <v>2067</v>
      </c>
    </row>
    <row r="8074" spans="1:69" x14ac:dyDescent="0.25">
      <c r="A8074" s="11">
        <v>2514830</v>
      </c>
      <c r="B8074">
        <v>2639</v>
      </c>
      <c r="D8074" s="11">
        <v>2566257</v>
      </c>
      <c r="E8074">
        <v>10</v>
      </c>
      <c r="G8074">
        <v>2514830</v>
      </c>
      <c r="H8074">
        <f t="shared" si="1048"/>
        <v>12</v>
      </c>
      <c r="I8074">
        <f t="shared" si="1049"/>
        <v>2639</v>
      </c>
      <c r="W8074" s="11">
        <v>2606389</v>
      </c>
      <c r="X8074">
        <v>26</v>
      </c>
      <c r="Z8074">
        <v>2514830</v>
      </c>
      <c r="AA8074">
        <f t="shared" si="1050"/>
        <v>27</v>
      </c>
      <c r="AB8074">
        <f t="shared" si="1051"/>
        <v>2639</v>
      </c>
      <c r="AP8074" s="11">
        <v>2736818</v>
      </c>
      <c r="AQ8074">
        <v>2437</v>
      </c>
      <c r="AS8074" s="11">
        <v>3817800</v>
      </c>
      <c r="AT8074">
        <v>12</v>
      </c>
      <c r="AV8074">
        <v>2736818</v>
      </c>
      <c r="AW8074">
        <f t="shared" si="1052"/>
        <v>8</v>
      </c>
      <c r="AX8074">
        <f t="shared" si="1053"/>
        <v>2437</v>
      </c>
      <c r="BL8074" s="11">
        <v>3250592</v>
      </c>
      <c r="BM8074">
        <v>35</v>
      </c>
      <c r="BO8074">
        <v>2736818</v>
      </c>
      <c r="BP8074">
        <f t="shared" si="1054"/>
        <v>29</v>
      </c>
      <c r="BQ8074">
        <f t="shared" si="1055"/>
        <v>2437</v>
      </c>
    </row>
    <row r="8075" spans="1:69" x14ac:dyDescent="0.25">
      <c r="A8075" s="11">
        <v>2515250</v>
      </c>
      <c r="B8075">
        <v>2424</v>
      </c>
      <c r="D8075" s="11">
        <v>2566876</v>
      </c>
      <c r="E8075">
        <v>13</v>
      </c>
      <c r="G8075">
        <v>2515250</v>
      </c>
      <c r="H8075">
        <f t="shared" si="1048"/>
        <v>12</v>
      </c>
      <c r="I8075">
        <f t="shared" si="1049"/>
        <v>2424</v>
      </c>
      <c r="W8075" s="11">
        <v>2607641</v>
      </c>
      <c r="X8075">
        <v>26</v>
      </c>
      <c r="Z8075">
        <v>2515250</v>
      </c>
      <c r="AA8075">
        <f t="shared" si="1050"/>
        <v>33</v>
      </c>
      <c r="AB8075">
        <f t="shared" si="1051"/>
        <v>2424</v>
      </c>
      <c r="AP8075" s="11">
        <v>2737372</v>
      </c>
      <c r="AQ8075">
        <v>2283</v>
      </c>
      <c r="AS8075" s="11">
        <v>3818110</v>
      </c>
      <c r="AT8075">
        <v>16</v>
      </c>
      <c r="AV8075">
        <v>2737372</v>
      </c>
      <c r="AW8075">
        <f t="shared" si="1052"/>
        <v>4</v>
      </c>
      <c r="AX8075">
        <f t="shared" si="1053"/>
        <v>2283</v>
      </c>
      <c r="BL8075" s="11">
        <v>3253022</v>
      </c>
      <c r="BM8075">
        <v>26</v>
      </c>
      <c r="BO8075">
        <v>2737372</v>
      </c>
      <c r="BP8075">
        <f t="shared" si="1054"/>
        <v>25</v>
      </c>
      <c r="BQ8075">
        <f t="shared" si="1055"/>
        <v>2283</v>
      </c>
    </row>
    <row r="8076" spans="1:69" x14ac:dyDescent="0.25">
      <c r="A8076" s="11">
        <v>2515664</v>
      </c>
      <c r="B8076">
        <v>2611</v>
      </c>
      <c r="D8076" s="11">
        <v>2567188</v>
      </c>
      <c r="E8076">
        <v>13</v>
      </c>
      <c r="G8076">
        <v>2515664</v>
      </c>
      <c r="H8076">
        <f t="shared" si="1048"/>
        <v>8</v>
      </c>
      <c r="I8076">
        <f t="shared" si="1049"/>
        <v>2611</v>
      </c>
      <c r="W8076" s="11">
        <v>2607899</v>
      </c>
      <c r="X8076">
        <v>26</v>
      </c>
      <c r="Z8076">
        <v>2515664</v>
      </c>
      <c r="AA8076">
        <f t="shared" si="1050"/>
        <v>26</v>
      </c>
      <c r="AB8076">
        <f t="shared" si="1051"/>
        <v>2611</v>
      </c>
      <c r="AP8076" s="11">
        <v>2737721</v>
      </c>
      <c r="AQ8076">
        <v>2417</v>
      </c>
      <c r="AS8076" s="11">
        <v>3819041</v>
      </c>
      <c r="AT8076">
        <v>6</v>
      </c>
      <c r="AV8076">
        <v>2737721</v>
      </c>
      <c r="AW8076">
        <f t="shared" si="1052"/>
        <v>13</v>
      </c>
      <c r="AX8076">
        <f t="shared" si="1053"/>
        <v>2417</v>
      </c>
      <c r="BL8076" s="11">
        <v>3253598</v>
      </c>
      <c r="BM8076">
        <v>28</v>
      </c>
      <c r="BO8076">
        <v>2737721</v>
      </c>
      <c r="BP8076">
        <f t="shared" si="1054"/>
        <v>28</v>
      </c>
      <c r="BQ8076">
        <f t="shared" si="1055"/>
        <v>2417</v>
      </c>
    </row>
    <row r="8077" spans="1:69" x14ac:dyDescent="0.25">
      <c r="A8077" s="11">
        <v>2515888</v>
      </c>
      <c r="B8077">
        <v>2491</v>
      </c>
      <c r="D8077" s="11">
        <v>2567699</v>
      </c>
      <c r="E8077">
        <v>9</v>
      </c>
      <c r="G8077">
        <v>2515888</v>
      </c>
      <c r="H8077">
        <f t="shared" si="1048"/>
        <v>10</v>
      </c>
      <c r="I8077">
        <f t="shared" si="1049"/>
        <v>2491</v>
      </c>
      <c r="W8077" s="11">
        <v>2610331</v>
      </c>
      <c r="X8077">
        <v>28</v>
      </c>
      <c r="Z8077">
        <v>2515888</v>
      </c>
      <c r="AA8077">
        <f t="shared" si="1050"/>
        <v>33</v>
      </c>
      <c r="AB8077">
        <f t="shared" si="1051"/>
        <v>2491</v>
      </c>
      <c r="AP8077" s="11">
        <v>2737927</v>
      </c>
      <c r="AQ8077">
        <v>2512</v>
      </c>
      <c r="AS8077" s="11">
        <v>3820501</v>
      </c>
      <c r="AT8077">
        <v>12</v>
      </c>
      <c r="AV8077">
        <v>2737927</v>
      </c>
      <c r="AW8077">
        <f t="shared" si="1052"/>
        <v>8</v>
      </c>
      <c r="AX8077">
        <f t="shared" si="1053"/>
        <v>2512</v>
      </c>
      <c r="BL8077" s="11">
        <v>3253969</v>
      </c>
      <c r="BM8077">
        <v>22</v>
      </c>
      <c r="BO8077">
        <v>2737927</v>
      </c>
      <c r="BP8077">
        <f t="shared" si="1054"/>
        <v>34</v>
      </c>
      <c r="BQ8077">
        <f t="shared" si="1055"/>
        <v>2512</v>
      </c>
    </row>
    <row r="8078" spans="1:69" x14ac:dyDescent="0.25">
      <c r="A8078" s="11">
        <v>2516743</v>
      </c>
      <c r="B8078">
        <v>2504</v>
      </c>
      <c r="D8078" s="11">
        <v>2567831</v>
      </c>
      <c r="E8078">
        <v>8</v>
      </c>
      <c r="G8078">
        <v>2516743</v>
      </c>
      <c r="H8078">
        <f t="shared" si="1048"/>
        <v>2</v>
      </c>
      <c r="I8078">
        <f t="shared" si="1049"/>
        <v>2504</v>
      </c>
      <c r="W8078" s="11">
        <v>2610668</v>
      </c>
      <c r="X8078">
        <v>28</v>
      </c>
      <c r="Z8078">
        <v>2516743</v>
      </c>
      <c r="AA8078">
        <f t="shared" si="1050"/>
        <v>26</v>
      </c>
      <c r="AB8078">
        <f t="shared" si="1051"/>
        <v>2504</v>
      </c>
      <c r="AP8078" s="11">
        <v>2738140</v>
      </c>
      <c r="AQ8078">
        <v>2366</v>
      </c>
      <c r="AS8078" s="11">
        <v>3820827</v>
      </c>
      <c r="AT8078">
        <v>8</v>
      </c>
      <c r="AV8078">
        <v>2738140</v>
      </c>
      <c r="AW8078">
        <f t="shared" si="1052"/>
        <v>10</v>
      </c>
      <c r="AX8078">
        <f t="shared" si="1053"/>
        <v>2366</v>
      </c>
      <c r="BL8078" s="11">
        <v>3256963</v>
      </c>
      <c r="BM8078">
        <v>21</v>
      </c>
      <c r="BO8078">
        <v>2738140</v>
      </c>
      <c r="BP8078">
        <f t="shared" si="1054"/>
        <v>27</v>
      </c>
      <c r="BQ8078">
        <f t="shared" si="1055"/>
        <v>2366</v>
      </c>
    </row>
    <row r="8079" spans="1:69" x14ac:dyDescent="0.25">
      <c r="A8079" s="11">
        <v>2517730</v>
      </c>
      <c r="B8079">
        <v>2451</v>
      </c>
      <c r="D8079" s="11">
        <v>2568808</v>
      </c>
      <c r="E8079">
        <v>8</v>
      </c>
      <c r="G8079">
        <v>2517730</v>
      </c>
      <c r="H8079">
        <f t="shared" si="1048"/>
        <v>9</v>
      </c>
      <c r="I8079">
        <f t="shared" si="1049"/>
        <v>2451</v>
      </c>
      <c r="W8079" s="11">
        <v>2611989</v>
      </c>
      <c r="X8079">
        <v>26</v>
      </c>
      <c r="Z8079">
        <v>2517730</v>
      </c>
      <c r="AA8079">
        <f t="shared" si="1050"/>
        <v>33</v>
      </c>
      <c r="AB8079">
        <f t="shared" si="1051"/>
        <v>2451</v>
      </c>
      <c r="AP8079" s="11">
        <v>2738266</v>
      </c>
      <c r="AQ8079">
        <v>2367</v>
      </c>
      <c r="AS8079" s="11">
        <v>3822126</v>
      </c>
      <c r="AT8079">
        <v>16</v>
      </c>
      <c r="AV8079">
        <v>2738266</v>
      </c>
      <c r="AW8079">
        <f t="shared" si="1052"/>
        <v>16</v>
      </c>
      <c r="AX8079">
        <f t="shared" si="1053"/>
        <v>2367</v>
      </c>
      <c r="BL8079" s="11">
        <v>3258104</v>
      </c>
      <c r="BM8079">
        <v>28</v>
      </c>
      <c r="BO8079">
        <v>2738266</v>
      </c>
      <c r="BP8079">
        <f t="shared" si="1054"/>
        <v>0</v>
      </c>
      <c r="BQ8079">
        <f t="shared" si="1055"/>
        <v>2367</v>
      </c>
    </row>
    <row r="8080" spans="1:69" x14ac:dyDescent="0.25">
      <c r="A8080" s="11">
        <v>2518416</v>
      </c>
      <c r="B8080">
        <v>2487</v>
      </c>
      <c r="D8080" s="11">
        <v>2569181</v>
      </c>
      <c r="E8080">
        <v>8</v>
      </c>
      <c r="G8080">
        <v>2518416</v>
      </c>
      <c r="H8080">
        <f t="shared" si="1048"/>
        <v>8</v>
      </c>
      <c r="I8080">
        <f t="shared" si="1049"/>
        <v>2487</v>
      </c>
      <c r="W8080" s="11">
        <v>2613428</v>
      </c>
      <c r="X8080">
        <v>28</v>
      </c>
      <c r="Z8080">
        <v>2518416</v>
      </c>
      <c r="AA8080">
        <f t="shared" si="1050"/>
        <v>27</v>
      </c>
      <c r="AB8080">
        <f t="shared" si="1051"/>
        <v>2487</v>
      </c>
      <c r="AP8080" s="11">
        <v>2738410</v>
      </c>
      <c r="AQ8080">
        <v>2197</v>
      </c>
      <c r="AS8080" s="11">
        <v>3822712</v>
      </c>
      <c r="AT8080">
        <v>6</v>
      </c>
      <c r="AV8080">
        <v>2738410</v>
      </c>
      <c r="AW8080">
        <f t="shared" si="1052"/>
        <v>8</v>
      </c>
      <c r="AX8080">
        <f t="shared" si="1053"/>
        <v>2197</v>
      </c>
      <c r="BL8080" s="11">
        <v>3260771</v>
      </c>
      <c r="BM8080">
        <v>18</v>
      </c>
      <c r="BO8080">
        <v>2738410</v>
      </c>
      <c r="BP8080">
        <f t="shared" si="1054"/>
        <v>26</v>
      </c>
      <c r="BQ8080">
        <f t="shared" si="1055"/>
        <v>2197</v>
      </c>
    </row>
    <row r="8081" spans="1:69" x14ac:dyDescent="0.25">
      <c r="A8081" s="11">
        <v>2523029</v>
      </c>
      <c r="B8081">
        <v>2521</v>
      </c>
      <c r="D8081" s="11">
        <v>2570565</v>
      </c>
      <c r="E8081">
        <v>13</v>
      </c>
      <c r="G8081">
        <v>2523029</v>
      </c>
      <c r="H8081">
        <f t="shared" si="1048"/>
        <v>9</v>
      </c>
      <c r="I8081">
        <f t="shared" si="1049"/>
        <v>2521</v>
      </c>
      <c r="W8081" s="11">
        <v>2613812</v>
      </c>
      <c r="X8081">
        <v>28</v>
      </c>
      <c r="Z8081">
        <v>2523029</v>
      </c>
      <c r="AA8081">
        <f t="shared" si="1050"/>
        <v>26</v>
      </c>
      <c r="AB8081">
        <f t="shared" si="1051"/>
        <v>2521</v>
      </c>
      <c r="AP8081" s="11">
        <v>2738428</v>
      </c>
      <c r="AQ8081">
        <v>2191</v>
      </c>
      <c r="AS8081" s="11">
        <v>3825102</v>
      </c>
      <c r="AT8081">
        <v>15</v>
      </c>
      <c r="AV8081">
        <v>2738428</v>
      </c>
      <c r="AW8081">
        <f t="shared" si="1052"/>
        <v>0</v>
      </c>
      <c r="AX8081">
        <f t="shared" si="1053"/>
        <v>2191</v>
      </c>
      <c r="BL8081" s="11">
        <v>3261014</v>
      </c>
      <c r="BM8081">
        <v>33</v>
      </c>
      <c r="BO8081">
        <v>2738428</v>
      </c>
      <c r="BP8081">
        <f t="shared" si="1054"/>
        <v>0</v>
      </c>
      <c r="BQ8081">
        <f t="shared" si="1055"/>
        <v>2191</v>
      </c>
    </row>
    <row r="8082" spans="1:69" x14ac:dyDescent="0.25">
      <c r="A8082" s="11">
        <v>2523598</v>
      </c>
      <c r="B8082">
        <v>2515</v>
      </c>
      <c r="D8082" s="11">
        <v>2571582</v>
      </c>
      <c r="E8082">
        <v>10</v>
      </c>
      <c r="G8082">
        <v>2523598</v>
      </c>
      <c r="H8082">
        <f t="shared" si="1048"/>
        <v>8</v>
      </c>
      <c r="I8082">
        <f t="shared" si="1049"/>
        <v>2515</v>
      </c>
      <c r="W8082" s="11">
        <v>2618665</v>
      </c>
      <c r="X8082">
        <v>26</v>
      </c>
      <c r="Z8082">
        <v>2523598</v>
      </c>
      <c r="AA8082">
        <f t="shared" si="1050"/>
        <v>36</v>
      </c>
      <c r="AB8082">
        <f t="shared" si="1051"/>
        <v>2515</v>
      </c>
      <c r="AP8082" s="11">
        <v>2741886</v>
      </c>
      <c r="AQ8082">
        <v>2332</v>
      </c>
      <c r="AS8082" s="11">
        <v>3826741</v>
      </c>
      <c r="AT8082">
        <v>8</v>
      </c>
      <c r="AV8082">
        <v>2741886</v>
      </c>
      <c r="AW8082">
        <f t="shared" si="1052"/>
        <v>12</v>
      </c>
      <c r="AX8082">
        <f t="shared" si="1053"/>
        <v>2332</v>
      </c>
      <c r="BL8082" s="11">
        <v>3261474</v>
      </c>
      <c r="BM8082">
        <v>19</v>
      </c>
      <c r="BO8082">
        <v>2741886</v>
      </c>
      <c r="BP8082">
        <f t="shared" si="1054"/>
        <v>32</v>
      </c>
      <c r="BQ8082">
        <f t="shared" si="1055"/>
        <v>2332</v>
      </c>
    </row>
    <row r="8083" spans="1:69" x14ac:dyDescent="0.25">
      <c r="A8083" s="11">
        <v>2523955</v>
      </c>
      <c r="B8083">
        <v>2397</v>
      </c>
      <c r="D8083" s="11">
        <v>2574950</v>
      </c>
      <c r="E8083">
        <v>9</v>
      </c>
      <c r="G8083">
        <v>2523955</v>
      </c>
      <c r="H8083">
        <f t="shared" si="1048"/>
        <v>12</v>
      </c>
      <c r="I8083">
        <f t="shared" si="1049"/>
        <v>2397</v>
      </c>
      <c r="W8083" s="11">
        <v>2619091</v>
      </c>
      <c r="X8083">
        <v>26</v>
      </c>
      <c r="Z8083">
        <v>2523955</v>
      </c>
      <c r="AA8083">
        <f t="shared" si="1050"/>
        <v>31</v>
      </c>
      <c r="AB8083">
        <f t="shared" si="1051"/>
        <v>2397</v>
      </c>
      <c r="AP8083" s="11">
        <v>2741944</v>
      </c>
      <c r="AQ8083">
        <v>2459</v>
      </c>
      <c r="AS8083" s="11">
        <v>3827201</v>
      </c>
      <c r="AT8083">
        <v>14</v>
      </c>
      <c r="AV8083">
        <v>2741944</v>
      </c>
      <c r="AW8083">
        <f t="shared" si="1052"/>
        <v>12</v>
      </c>
      <c r="AX8083">
        <f t="shared" si="1053"/>
        <v>2459</v>
      </c>
      <c r="BL8083" s="11">
        <v>3262386</v>
      </c>
      <c r="BM8083">
        <v>34</v>
      </c>
      <c r="BO8083">
        <v>2741944</v>
      </c>
      <c r="BP8083">
        <f t="shared" si="1054"/>
        <v>23</v>
      </c>
      <c r="BQ8083">
        <f t="shared" si="1055"/>
        <v>2459</v>
      </c>
    </row>
    <row r="8084" spans="1:69" x14ac:dyDescent="0.25">
      <c r="A8084" s="11">
        <v>2527508</v>
      </c>
      <c r="B8084">
        <v>2513</v>
      </c>
      <c r="D8084" s="11">
        <v>2575349</v>
      </c>
      <c r="E8084">
        <v>11</v>
      </c>
      <c r="G8084">
        <v>2527508</v>
      </c>
      <c r="H8084">
        <f t="shared" si="1048"/>
        <v>8</v>
      </c>
      <c r="I8084">
        <f t="shared" si="1049"/>
        <v>2513</v>
      </c>
      <c r="W8084" s="11">
        <v>2619916</v>
      </c>
      <c r="X8084">
        <v>28</v>
      </c>
      <c r="Z8084">
        <v>2527508</v>
      </c>
      <c r="AA8084">
        <f t="shared" si="1050"/>
        <v>26</v>
      </c>
      <c r="AB8084">
        <f t="shared" si="1051"/>
        <v>2513</v>
      </c>
      <c r="AP8084" s="11">
        <v>2742070</v>
      </c>
      <c r="AQ8084">
        <v>2347</v>
      </c>
      <c r="AS8084" s="11">
        <v>3827375</v>
      </c>
      <c r="AT8084">
        <v>5</v>
      </c>
      <c r="AV8084">
        <v>2742070</v>
      </c>
      <c r="AW8084">
        <f t="shared" si="1052"/>
        <v>0</v>
      </c>
      <c r="AX8084">
        <f t="shared" si="1053"/>
        <v>2347</v>
      </c>
      <c r="BL8084" s="11">
        <v>3263375</v>
      </c>
      <c r="BM8084">
        <v>28</v>
      </c>
      <c r="BO8084">
        <v>2742070</v>
      </c>
      <c r="BP8084">
        <f t="shared" si="1054"/>
        <v>37</v>
      </c>
      <c r="BQ8084">
        <f t="shared" si="1055"/>
        <v>2347</v>
      </c>
    </row>
    <row r="8085" spans="1:69" x14ac:dyDescent="0.25">
      <c r="A8085" s="11">
        <v>2530046</v>
      </c>
      <c r="B8085">
        <v>2522</v>
      </c>
      <c r="D8085" s="11">
        <v>2576747</v>
      </c>
      <c r="E8085">
        <v>13</v>
      </c>
      <c r="G8085">
        <v>2530046</v>
      </c>
      <c r="H8085">
        <f t="shared" si="1048"/>
        <v>8</v>
      </c>
      <c r="I8085">
        <f t="shared" si="1049"/>
        <v>2522</v>
      </c>
      <c r="W8085" s="11">
        <v>2619958</v>
      </c>
      <c r="X8085">
        <v>26</v>
      </c>
      <c r="Z8085">
        <v>2530046</v>
      </c>
      <c r="AA8085">
        <f t="shared" si="1050"/>
        <v>26</v>
      </c>
      <c r="AB8085">
        <f t="shared" si="1051"/>
        <v>2522</v>
      </c>
      <c r="AP8085" s="11">
        <v>2742566</v>
      </c>
      <c r="AQ8085">
        <v>2301</v>
      </c>
      <c r="AS8085" s="11">
        <v>3828430</v>
      </c>
      <c r="AT8085">
        <v>9</v>
      </c>
      <c r="AV8085">
        <v>2742566</v>
      </c>
      <c r="AW8085">
        <f t="shared" si="1052"/>
        <v>12</v>
      </c>
      <c r="AX8085">
        <f t="shared" si="1053"/>
        <v>2301</v>
      </c>
      <c r="BL8085" s="11">
        <v>3263763</v>
      </c>
      <c r="BM8085">
        <v>34</v>
      </c>
      <c r="BO8085">
        <v>2742566</v>
      </c>
      <c r="BP8085">
        <f t="shared" si="1054"/>
        <v>28</v>
      </c>
      <c r="BQ8085">
        <f t="shared" si="1055"/>
        <v>2301</v>
      </c>
    </row>
    <row r="8086" spans="1:69" x14ac:dyDescent="0.25">
      <c r="A8086" s="11">
        <v>2532083</v>
      </c>
      <c r="B8086">
        <v>2554</v>
      </c>
      <c r="D8086" s="11">
        <v>2577724</v>
      </c>
      <c r="E8086">
        <v>8</v>
      </c>
      <c r="G8086">
        <v>2532083</v>
      </c>
      <c r="H8086">
        <f t="shared" si="1048"/>
        <v>8</v>
      </c>
      <c r="I8086">
        <f t="shared" si="1049"/>
        <v>2554</v>
      </c>
      <c r="W8086" s="11">
        <v>2622417</v>
      </c>
      <c r="X8086">
        <v>27</v>
      </c>
      <c r="Z8086">
        <v>2532083</v>
      </c>
      <c r="AA8086">
        <f t="shared" si="1050"/>
        <v>26</v>
      </c>
      <c r="AB8086">
        <f t="shared" si="1051"/>
        <v>2554</v>
      </c>
      <c r="AP8086" s="11">
        <v>2743961</v>
      </c>
      <c r="AQ8086">
        <v>2472</v>
      </c>
      <c r="AS8086" s="11">
        <v>3829825</v>
      </c>
      <c r="AT8086">
        <v>12</v>
      </c>
      <c r="AV8086">
        <v>2743961</v>
      </c>
      <c r="AW8086">
        <f t="shared" si="1052"/>
        <v>8</v>
      </c>
      <c r="AX8086">
        <f t="shared" si="1053"/>
        <v>2472</v>
      </c>
      <c r="BL8086" s="11">
        <v>3264497</v>
      </c>
      <c r="BM8086">
        <v>33</v>
      </c>
      <c r="BO8086">
        <v>2743961</v>
      </c>
      <c r="BP8086">
        <f t="shared" si="1054"/>
        <v>26</v>
      </c>
      <c r="BQ8086">
        <f t="shared" si="1055"/>
        <v>2472</v>
      </c>
    </row>
    <row r="8087" spans="1:69" x14ac:dyDescent="0.25">
      <c r="A8087" s="11">
        <v>2532196</v>
      </c>
      <c r="B8087">
        <v>2300</v>
      </c>
      <c r="D8087" s="11">
        <v>2578896</v>
      </c>
      <c r="E8087">
        <v>8</v>
      </c>
      <c r="G8087">
        <v>2532196</v>
      </c>
      <c r="H8087">
        <f t="shared" si="1048"/>
        <v>8</v>
      </c>
      <c r="I8087">
        <f t="shared" si="1049"/>
        <v>2300</v>
      </c>
      <c r="W8087" s="11">
        <v>2622714</v>
      </c>
      <c r="X8087">
        <v>26</v>
      </c>
      <c r="Z8087">
        <v>2532196</v>
      </c>
      <c r="AA8087">
        <f t="shared" si="1050"/>
        <v>20</v>
      </c>
      <c r="AB8087">
        <f t="shared" si="1051"/>
        <v>2300</v>
      </c>
      <c r="AP8087" s="11">
        <v>2744330</v>
      </c>
      <c r="AQ8087">
        <v>2487</v>
      </c>
      <c r="AS8087" s="11">
        <v>3831033</v>
      </c>
      <c r="AT8087">
        <v>14</v>
      </c>
      <c r="AV8087">
        <v>2744330</v>
      </c>
      <c r="AW8087">
        <f t="shared" si="1052"/>
        <v>8</v>
      </c>
      <c r="AX8087">
        <f t="shared" si="1053"/>
        <v>2487</v>
      </c>
      <c r="BL8087" s="11">
        <v>3265322</v>
      </c>
      <c r="BM8087">
        <v>28</v>
      </c>
      <c r="BO8087">
        <v>2744330</v>
      </c>
      <c r="BP8087">
        <f t="shared" si="1054"/>
        <v>32</v>
      </c>
      <c r="BQ8087">
        <f t="shared" si="1055"/>
        <v>2487</v>
      </c>
    </row>
    <row r="8088" spans="1:69" x14ac:dyDescent="0.25">
      <c r="A8088" s="11">
        <v>2536370</v>
      </c>
      <c r="B8088">
        <v>2420</v>
      </c>
      <c r="D8088" s="11">
        <v>2580976</v>
      </c>
      <c r="E8088">
        <v>9</v>
      </c>
      <c r="G8088">
        <v>2536370</v>
      </c>
      <c r="H8088">
        <f t="shared" si="1048"/>
        <v>8</v>
      </c>
      <c r="I8088">
        <f t="shared" si="1049"/>
        <v>2420</v>
      </c>
      <c r="W8088" s="11">
        <v>2626318</v>
      </c>
      <c r="X8088">
        <v>26</v>
      </c>
      <c r="Z8088">
        <v>2536370</v>
      </c>
      <c r="AA8088">
        <f t="shared" si="1050"/>
        <v>26</v>
      </c>
      <c r="AB8088">
        <f t="shared" si="1051"/>
        <v>2420</v>
      </c>
      <c r="AP8088" s="11">
        <v>2745708</v>
      </c>
      <c r="AQ8088">
        <v>2556</v>
      </c>
      <c r="AS8088" s="11">
        <v>3831444</v>
      </c>
      <c r="AT8088">
        <v>4</v>
      </c>
      <c r="AV8088">
        <v>2745708</v>
      </c>
      <c r="AW8088">
        <f t="shared" si="1052"/>
        <v>8</v>
      </c>
      <c r="AX8088">
        <f t="shared" si="1053"/>
        <v>2556</v>
      </c>
      <c r="BL8088" s="11">
        <v>3266089</v>
      </c>
      <c r="BM8088">
        <v>27</v>
      </c>
      <c r="BO8088">
        <v>2745708</v>
      </c>
      <c r="BP8088">
        <f t="shared" si="1054"/>
        <v>26</v>
      </c>
      <c r="BQ8088">
        <f t="shared" si="1055"/>
        <v>2556</v>
      </c>
    </row>
    <row r="8089" spans="1:69" x14ac:dyDescent="0.25">
      <c r="A8089" s="11">
        <v>2540487</v>
      </c>
      <c r="B8089">
        <v>2546</v>
      </c>
      <c r="D8089" s="11">
        <v>2581313</v>
      </c>
      <c r="E8089">
        <v>8</v>
      </c>
      <c r="G8089">
        <v>2540487</v>
      </c>
      <c r="H8089">
        <f t="shared" si="1048"/>
        <v>15</v>
      </c>
      <c r="I8089">
        <f t="shared" si="1049"/>
        <v>2546</v>
      </c>
      <c r="W8089" s="11">
        <v>2626873</v>
      </c>
      <c r="X8089">
        <v>26</v>
      </c>
      <c r="Z8089">
        <v>2540487</v>
      </c>
      <c r="AA8089">
        <f t="shared" si="1050"/>
        <v>26</v>
      </c>
      <c r="AB8089">
        <f t="shared" si="1051"/>
        <v>2546</v>
      </c>
      <c r="AP8089" s="11">
        <v>2746160</v>
      </c>
      <c r="AQ8089">
        <v>2482</v>
      </c>
      <c r="AS8089" s="11">
        <v>3831690</v>
      </c>
      <c r="AT8089">
        <v>11</v>
      </c>
      <c r="AV8089">
        <v>2746160</v>
      </c>
      <c r="AW8089">
        <f t="shared" si="1052"/>
        <v>11</v>
      </c>
      <c r="AX8089">
        <f t="shared" si="1053"/>
        <v>2482</v>
      </c>
      <c r="BL8089" s="11">
        <v>3267172</v>
      </c>
      <c r="BM8089">
        <v>18</v>
      </c>
      <c r="BO8089">
        <v>2746160</v>
      </c>
      <c r="BP8089">
        <f t="shared" si="1054"/>
        <v>24</v>
      </c>
      <c r="BQ8089">
        <f t="shared" si="1055"/>
        <v>2482</v>
      </c>
    </row>
    <row r="8090" spans="1:69" x14ac:dyDescent="0.25">
      <c r="A8090" s="11">
        <v>2540734</v>
      </c>
      <c r="B8090">
        <v>2514</v>
      </c>
      <c r="D8090" s="11">
        <v>2583423</v>
      </c>
      <c r="E8090">
        <v>8</v>
      </c>
      <c r="G8090">
        <v>2540734</v>
      </c>
      <c r="H8090">
        <f t="shared" si="1048"/>
        <v>8</v>
      </c>
      <c r="I8090">
        <f t="shared" si="1049"/>
        <v>2514</v>
      </c>
      <c r="W8090" s="11">
        <v>2629168</v>
      </c>
      <c r="X8090">
        <v>26</v>
      </c>
      <c r="Z8090">
        <v>2540734</v>
      </c>
      <c r="AA8090">
        <f t="shared" si="1050"/>
        <v>27</v>
      </c>
      <c r="AB8090">
        <f t="shared" si="1051"/>
        <v>2514</v>
      </c>
      <c r="AP8090" s="11">
        <v>2746476</v>
      </c>
      <c r="AQ8090">
        <v>2393</v>
      </c>
      <c r="AS8090" s="11">
        <v>3834191</v>
      </c>
      <c r="AT8090">
        <v>9</v>
      </c>
      <c r="AV8090">
        <v>2746476</v>
      </c>
      <c r="AW8090">
        <f t="shared" si="1052"/>
        <v>4</v>
      </c>
      <c r="AX8090">
        <f t="shared" si="1053"/>
        <v>2393</v>
      </c>
      <c r="BL8090" s="11">
        <v>3267529</v>
      </c>
      <c r="BM8090">
        <v>36</v>
      </c>
      <c r="BO8090">
        <v>2746476</v>
      </c>
      <c r="BP8090">
        <f t="shared" si="1054"/>
        <v>26</v>
      </c>
      <c r="BQ8090">
        <f t="shared" si="1055"/>
        <v>2393</v>
      </c>
    </row>
    <row r="8091" spans="1:69" x14ac:dyDescent="0.25">
      <c r="A8091" s="11">
        <v>2540791</v>
      </c>
      <c r="B8091">
        <v>2532</v>
      </c>
      <c r="D8091" s="11">
        <v>2583760</v>
      </c>
      <c r="E8091">
        <v>11</v>
      </c>
      <c r="G8091">
        <v>2540791</v>
      </c>
      <c r="H8091">
        <f t="shared" si="1048"/>
        <v>9</v>
      </c>
      <c r="I8091">
        <f t="shared" si="1049"/>
        <v>2532</v>
      </c>
      <c r="W8091" s="11">
        <v>2629887</v>
      </c>
      <c r="X8091">
        <v>26</v>
      </c>
      <c r="Z8091">
        <v>2540791</v>
      </c>
      <c r="AA8091">
        <f t="shared" si="1050"/>
        <v>34</v>
      </c>
      <c r="AB8091">
        <f t="shared" si="1051"/>
        <v>2532</v>
      </c>
      <c r="AP8091" s="11">
        <v>2746479</v>
      </c>
      <c r="AQ8091">
        <v>2471</v>
      </c>
      <c r="AS8091" s="11">
        <v>3835762</v>
      </c>
      <c r="AT8091">
        <v>8</v>
      </c>
      <c r="AV8091">
        <v>2746479</v>
      </c>
      <c r="AW8091">
        <f t="shared" si="1052"/>
        <v>12</v>
      </c>
      <c r="AX8091">
        <f t="shared" si="1053"/>
        <v>2471</v>
      </c>
      <c r="BL8091" s="11">
        <v>3270235</v>
      </c>
      <c r="BM8091">
        <v>24</v>
      </c>
      <c r="BO8091">
        <v>2746479</v>
      </c>
      <c r="BP8091">
        <f t="shared" si="1054"/>
        <v>28</v>
      </c>
      <c r="BQ8091">
        <f t="shared" si="1055"/>
        <v>2471</v>
      </c>
    </row>
    <row r="8092" spans="1:69" x14ac:dyDescent="0.25">
      <c r="A8092" s="11">
        <v>2541040</v>
      </c>
      <c r="B8092">
        <v>2652</v>
      </c>
      <c r="D8092" s="11">
        <v>2585249</v>
      </c>
      <c r="E8092">
        <v>12</v>
      </c>
      <c r="G8092">
        <v>2541040</v>
      </c>
      <c r="H8092">
        <f t="shared" si="1048"/>
        <v>12</v>
      </c>
      <c r="I8092">
        <f t="shared" si="1049"/>
        <v>2652</v>
      </c>
      <c r="W8092" s="11">
        <v>2633260</v>
      </c>
      <c r="X8092">
        <v>26</v>
      </c>
      <c r="Z8092">
        <v>2541040</v>
      </c>
      <c r="AA8092">
        <f t="shared" si="1050"/>
        <v>26</v>
      </c>
      <c r="AB8092">
        <f t="shared" si="1051"/>
        <v>2652</v>
      </c>
      <c r="AP8092" s="11">
        <v>2746704</v>
      </c>
      <c r="AQ8092">
        <v>2522</v>
      </c>
      <c r="AS8092" s="11">
        <v>3837241</v>
      </c>
      <c r="AT8092">
        <v>8</v>
      </c>
      <c r="AV8092">
        <v>2746704</v>
      </c>
      <c r="AW8092">
        <f t="shared" si="1052"/>
        <v>8</v>
      </c>
      <c r="AX8092">
        <f t="shared" si="1053"/>
        <v>2522</v>
      </c>
      <c r="BL8092" s="11">
        <v>3271078</v>
      </c>
      <c r="BM8092">
        <v>26</v>
      </c>
      <c r="BO8092">
        <v>2746704</v>
      </c>
      <c r="BP8092">
        <f t="shared" si="1054"/>
        <v>33</v>
      </c>
      <c r="BQ8092">
        <f t="shared" si="1055"/>
        <v>2522</v>
      </c>
    </row>
    <row r="8093" spans="1:69" x14ac:dyDescent="0.25">
      <c r="A8093" s="11">
        <v>2542067</v>
      </c>
      <c r="B8093">
        <v>2236</v>
      </c>
      <c r="D8093" s="11">
        <v>2588072</v>
      </c>
      <c r="E8093">
        <v>13</v>
      </c>
      <c r="G8093">
        <v>2542067</v>
      </c>
      <c r="H8093">
        <f t="shared" si="1048"/>
        <v>8</v>
      </c>
      <c r="I8093">
        <f t="shared" si="1049"/>
        <v>2236</v>
      </c>
      <c r="W8093" s="11">
        <v>2635523</v>
      </c>
      <c r="X8093">
        <v>33</v>
      </c>
      <c r="Z8093">
        <v>2542067</v>
      </c>
      <c r="AA8093">
        <f t="shared" si="1050"/>
        <v>38</v>
      </c>
      <c r="AB8093">
        <f t="shared" si="1051"/>
        <v>2236</v>
      </c>
      <c r="AP8093" s="11">
        <v>2746792</v>
      </c>
      <c r="AQ8093">
        <v>2271</v>
      </c>
      <c r="AS8093" s="11">
        <v>3837442</v>
      </c>
      <c r="AT8093">
        <v>8</v>
      </c>
      <c r="AV8093">
        <v>2746792</v>
      </c>
      <c r="AW8093">
        <f t="shared" si="1052"/>
        <v>0</v>
      </c>
      <c r="AX8093">
        <f t="shared" si="1053"/>
        <v>2271</v>
      </c>
      <c r="BL8093" s="11">
        <v>3271208</v>
      </c>
      <c r="BM8093">
        <v>38</v>
      </c>
      <c r="BO8093">
        <v>2746792</v>
      </c>
      <c r="BP8093">
        <f t="shared" si="1054"/>
        <v>0</v>
      </c>
      <c r="BQ8093">
        <f t="shared" si="1055"/>
        <v>2271</v>
      </c>
    </row>
    <row r="8094" spans="1:69" x14ac:dyDescent="0.25">
      <c r="A8094" s="11">
        <v>2542328</v>
      </c>
      <c r="B8094">
        <v>2438</v>
      </c>
      <c r="D8094" s="11">
        <v>2589016</v>
      </c>
      <c r="E8094">
        <v>8</v>
      </c>
      <c r="G8094">
        <v>2542328</v>
      </c>
      <c r="H8094">
        <f t="shared" si="1048"/>
        <v>13</v>
      </c>
      <c r="I8094">
        <f t="shared" si="1049"/>
        <v>2438</v>
      </c>
      <c r="W8094" s="11">
        <v>2636539</v>
      </c>
      <c r="X8094">
        <v>26</v>
      </c>
      <c r="Z8094">
        <v>2542328</v>
      </c>
      <c r="AA8094">
        <f t="shared" si="1050"/>
        <v>26</v>
      </c>
      <c r="AB8094">
        <f t="shared" si="1051"/>
        <v>2438</v>
      </c>
      <c r="AP8094" s="11">
        <v>2747552</v>
      </c>
      <c r="AQ8094">
        <v>2094</v>
      </c>
      <c r="AS8094" s="11">
        <v>3840041</v>
      </c>
      <c r="AT8094">
        <v>8</v>
      </c>
      <c r="AV8094">
        <v>2747552</v>
      </c>
      <c r="AW8094">
        <f t="shared" si="1052"/>
        <v>0</v>
      </c>
      <c r="AX8094">
        <f t="shared" si="1053"/>
        <v>2094</v>
      </c>
      <c r="BL8094" s="11">
        <v>3271853</v>
      </c>
      <c r="BM8094">
        <v>26</v>
      </c>
      <c r="BO8094">
        <v>2747552</v>
      </c>
      <c r="BP8094">
        <f t="shared" si="1054"/>
        <v>18</v>
      </c>
      <c r="BQ8094">
        <f t="shared" si="1055"/>
        <v>2094</v>
      </c>
    </row>
    <row r="8095" spans="1:69" x14ac:dyDescent="0.25">
      <c r="A8095" s="11">
        <v>2542373</v>
      </c>
      <c r="B8095">
        <v>2501</v>
      </c>
      <c r="D8095" s="11">
        <v>2590119</v>
      </c>
      <c r="E8095">
        <v>9</v>
      </c>
      <c r="G8095">
        <v>2542373</v>
      </c>
      <c r="H8095">
        <f t="shared" si="1048"/>
        <v>3</v>
      </c>
      <c r="I8095">
        <f t="shared" si="1049"/>
        <v>2501</v>
      </c>
      <c r="W8095" s="11">
        <v>2641100</v>
      </c>
      <c r="X8095">
        <v>20</v>
      </c>
      <c r="Z8095">
        <v>2542373</v>
      </c>
      <c r="AA8095">
        <f t="shared" si="1050"/>
        <v>20</v>
      </c>
      <c r="AB8095">
        <f t="shared" si="1051"/>
        <v>2501</v>
      </c>
      <c r="AP8095" s="11">
        <v>2749238</v>
      </c>
      <c r="AQ8095">
        <v>2271</v>
      </c>
      <c r="AS8095" s="11">
        <v>3842346</v>
      </c>
      <c r="AT8095">
        <v>16</v>
      </c>
      <c r="AV8095">
        <v>2749238</v>
      </c>
      <c r="AW8095">
        <f t="shared" si="1052"/>
        <v>0</v>
      </c>
      <c r="AX8095">
        <f t="shared" si="1053"/>
        <v>2271</v>
      </c>
      <c r="BL8095" s="11">
        <v>3273606</v>
      </c>
      <c r="BM8095">
        <v>26</v>
      </c>
      <c r="BO8095">
        <v>2749238</v>
      </c>
      <c r="BP8095">
        <f t="shared" si="1054"/>
        <v>25</v>
      </c>
      <c r="BQ8095">
        <f t="shared" si="1055"/>
        <v>2271</v>
      </c>
    </row>
    <row r="8096" spans="1:69" x14ac:dyDescent="0.25">
      <c r="A8096" s="11">
        <v>2543698</v>
      </c>
      <c r="B8096">
        <v>2428</v>
      </c>
      <c r="D8096" s="11">
        <v>2590347</v>
      </c>
      <c r="E8096">
        <v>12</v>
      </c>
      <c r="G8096">
        <v>2543698</v>
      </c>
      <c r="H8096">
        <f t="shared" si="1048"/>
        <v>9</v>
      </c>
      <c r="I8096">
        <f t="shared" si="1049"/>
        <v>2428</v>
      </c>
      <c r="W8096" s="11">
        <v>2646970</v>
      </c>
      <c r="X8096">
        <v>28</v>
      </c>
      <c r="Z8096">
        <v>2543698</v>
      </c>
      <c r="AA8096">
        <f t="shared" si="1050"/>
        <v>22</v>
      </c>
      <c r="AB8096">
        <f t="shared" si="1051"/>
        <v>2428</v>
      </c>
      <c r="AP8096" s="11">
        <v>2750736</v>
      </c>
      <c r="AQ8096">
        <v>2395</v>
      </c>
      <c r="AS8096" s="11">
        <v>3844195</v>
      </c>
      <c r="AT8096">
        <v>10</v>
      </c>
      <c r="AV8096">
        <v>2750736</v>
      </c>
      <c r="AW8096">
        <f t="shared" si="1052"/>
        <v>16</v>
      </c>
      <c r="AX8096">
        <f t="shared" si="1053"/>
        <v>2395</v>
      </c>
      <c r="BL8096" s="11">
        <v>3275291</v>
      </c>
      <c r="BM8096">
        <v>19</v>
      </c>
      <c r="BO8096">
        <v>2750736</v>
      </c>
      <c r="BP8096">
        <f t="shared" si="1054"/>
        <v>25</v>
      </c>
      <c r="BQ8096">
        <f t="shared" si="1055"/>
        <v>2395</v>
      </c>
    </row>
    <row r="8097" spans="1:69" x14ac:dyDescent="0.25">
      <c r="A8097" s="11">
        <v>2544216</v>
      </c>
      <c r="B8097">
        <v>2412</v>
      </c>
      <c r="D8097" s="11">
        <v>2591562</v>
      </c>
      <c r="E8097">
        <v>8</v>
      </c>
      <c r="G8097">
        <v>2544216</v>
      </c>
      <c r="H8097">
        <f t="shared" si="1048"/>
        <v>8</v>
      </c>
      <c r="I8097">
        <f t="shared" si="1049"/>
        <v>2412</v>
      </c>
      <c r="W8097" s="11">
        <v>2648242</v>
      </c>
      <c r="X8097">
        <v>26</v>
      </c>
      <c r="Z8097">
        <v>2544216</v>
      </c>
      <c r="AA8097">
        <f t="shared" si="1050"/>
        <v>26</v>
      </c>
      <c r="AB8097">
        <f t="shared" si="1051"/>
        <v>2412</v>
      </c>
      <c r="AP8097" s="11">
        <v>2751355</v>
      </c>
      <c r="AQ8097">
        <v>2186</v>
      </c>
      <c r="AS8097" s="11">
        <v>3845033</v>
      </c>
      <c r="AT8097">
        <v>13</v>
      </c>
      <c r="AV8097">
        <v>2751355</v>
      </c>
      <c r="AW8097">
        <f t="shared" si="1052"/>
        <v>3</v>
      </c>
      <c r="AX8097">
        <f t="shared" si="1053"/>
        <v>2186</v>
      </c>
      <c r="BL8097" s="11">
        <v>3276335</v>
      </c>
      <c r="BM8097">
        <v>32</v>
      </c>
      <c r="BO8097">
        <v>2751355</v>
      </c>
      <c r="BP8097">
        <f t="shared" si="1054"/>
        <v>31</v>
      </c>
      <c r="BQ8097">
        <f t="shared" si="1055"/>
        <v>2186</v>
      </c>
    </row>
    <row r="8098" spans="1:69" x14ac:dyDescent="0.25">
      <c r="A8098" s="11">
        <v>2544467</v>
      </c>
      <c r="B8098">
        <v>2330</v>
      </c>
      <c r="D8098" s="11">
        <v>2592782</v>
      </c>
      <c r="E8098">
        <v>8</v>
      </c>
      <c r="G8098">
        <v>2544467</v>
      </c>
      <c r="H8098">
        <f t="shared" si="1048"/>
        <v>13</v>
      </c>
      <c r="I8098">
        <f t="shared" si="1049"/>
        <v>2330</v>
      </c>
      <c r="W8098" s="11">
        <v>2649760</v>
      </c>
      <c r="X8098">
        <v>29</v>
      </c>
      <c r="Z8098">
        <v>2544467</v>
      </c>
      <c r="AA8098">
        <f t="shared" si="1050"/>
        <v>33</v>
      </c>
      <c r="AB8098">
        <f t="shared" si="1051"/>
        <v>2330</v>
      </c>
      <c r="AP8098" s="11">
        <v>2752432</v>
      </c>
      <c r="AQ8098">
        <v>2407</v>
      </c>
      <c r="AS8098" s="11">
        <v>3846474</v>
      </c>
      <c r="AT8098">
        <v>5</v>
      </c>
      <c r="AV8098">
        <v>2752432</v>
      </c>
      <c r="AW8098">
        <f t="shared" si="1052"/>
        <v>13</v>
      </c>
      <c r="AX8098">
        <f t="shared" si="1053"/>
        <v>2407</v>
      </c>
      <c r="BL8098" s="11">
        <v>3283250</v>
      </c>
      <c r="BM8098">
        <v>26</v>
      </c>
      <c r="BO8098">
        <v>2752432</v>
      </c>
      <c r="BP8098">
        <f t="shared" si="1054"/>
        <v>30</v>
      </c>
      <c r="BQ8098">
        <f t="shared" si="1055"/>
        <v>2407</v>
      </c>
    </row>
    <row r="8099" spans="1:69" x14ac:dyDescent="0.25">
      <c r="A8099" s="11">
        <v>2544525</v>
      </c>
      <c r="B8099">
        <v>2202</v>
      </c>
      <c r="D8099" s="11">
        <v>2593115</v>
      </c>
      <c r="E8099">
        <v>8</v>
      </c>
      <c r="G8099">
        <v>2544525</v>
      </c>
      <c r="H8099">
        <f t="shared" si="1048"/>
        <v>8</v>
      </c>
      <c r="I8099">
        <f t="shared" si="1049"/>
        <v>2202</v>
      </c>
      <c r="W8099" s="11">
        <v>2650685</v>
      </c>
      <c r="X8099">
        <v>27</v>
      </c>
      <c r="Z8099">
        <v>2544525</v>
      </c>
      <c r="AA8099">
        <f t="shared" si="1050"/>
        <v>27</v>
      </c>
      <c r="AB8099">
        <f t="shared" si="1051"/>
        <v>2202</v>
      </c>
      <c r="AP8099" s="11">
        <v>2753732</v>
      </c>
      <c r="AQ8099">
        <v>2329</v>
      </c>
      <c r="AS8099" s="11">
        <v>3848542</v>
      </c>
      <c r="AT8099">
        <v>8</v>
      </c>
      <c r="AV8099">
        <v>2753732</v>
      </c>
      <c r="AW8099">
        <f t="shared" si="1052"/>
        <v>6</v>
      </c>
      <c r="AX8099">
        <f t="shared" si="1053"/>
        <v>2329</v>
      </c>
      <c r="BL8099" s="11">
        <v>3287875</v>
      </c>
      <c r="BM8099">
        <v>30</v>
      </c>
      <c r="BO8099">
        <v>2753732</v>
      </c>
      <c r="BP8099">
        <f t="shared" si="1054"/>
        <v>27</v>
      </c>
      <c r="BQ8099">
        <f t="shared" si="1055"/>
        <v>2329</v>
      </c>
    </row>
    <row r="8100" spans="1:69" x14ac:dyDescent="0.25">
      <c r="A8100" s="11">
        <v>2546436</v>
      </c>
      <c r="B8100">
        <v>2567</v>
      </c>
      <c r="D8100" s="11">
        <v>2594424</v>
      </c>
      <c r="E8100">
        <v>9</v>
      </c>
      <c r="G8100">
        <v>2546436</v>
      </c>
      <c r="H8100">
        <f t="shared" si="1048"/>
        <v>8</v>
      </c>
      <c r="I8100">
        <f t="shared" si="1049"/>
        <v>2567</v>
      </c>
      <c r="W8100" s="11">
        <v>2650800</v>
      </c>
      <c r="X8100">
        <v>34</v>
      </c>
      <c r="Z8100">
        <v>2546436</v>
      </c>
      <c r="AA8100">
        <f t="shared" si="1050"/>
        <v>26</v>
      </c>
      <c r="AB8100">
        <f t="shared" si="1051"/>
        <v>2567</v>
      </c>
      <c r="AP8100" s="11">
        <v>2753981</v>
      </c>
      <c r="AQ8100">
        <v>2485</v>
      </c>
      <c r="AS8100" s="11">
        <v>3849388</v>
      </c>
      <c r="AT8100">
        <v>12</v>
      </c>
      <c r="AV8100">
        <v>2753981</v>
      </c>
      <c r="AW8100">
        <f t="shared" si="1052"/>
        <v>9</v>
      </c>
      <c r="AX8100">
        <f t="shared" si="1053"/>
        <v>2485</v>
      </c>
      <c r="BL8100" s="11">
        <v>3287986</v>
      </c>
      <c r="BM8100">
        <v>25</v>
      </c>
      <c r="BO8100">
        <v>2753981</v>
      </c>
      <c r="BP8100">
        <f t="shared" si="1054"/>
        <v>33</v>
      </c>
      <c r="BQ8100">
        <f t="shared" si="1055"/>
        <v>2485</v>
      </c>
    </row>
    <row r="8101" spans="1:69" x14ac:dyDescent="0.25">
      <c r="A8101" s="11">
        <v>2548193</v>
      </c>
      <c r="B8101">
        <v>2456</v>
      </c>
      <c r="D8101" s="11">
        <v>2594638</v>
      </c>
      <c r="E8101">
        <v>9</v>
      </c>
      <c r="G8101">
        <v>2548193</v>
      </c>
      <c r="H8101">
        <f t="shared" si="1048"/>
        <v>13</v>
      </c>
      <c r="I8101">
        <f t="shared" si="1049"/>
        <v>2456</v>
      </c>
      <c r="W8101" s="11">
        <v>2651002</v>
      </c>
      <c r="X8101">
        <v>36</v>
      </c>
      <c r="Z8101">
        <v>2548193</v>
      </c>
      <c r="AA8101">
        <f t="shared" si="1050"/>
        <v>30</v>
      </c>
      <c r="AB8101">
        <f t="shared" si="1051"/>
        <v>2456</v>
      </c>
      <c r="AP8101" s="11">
        <v>2754725</v>
      </c>
      <c r="AQ8101">
        <v>2478</v>
      </c>
      <c r="AS8101" s="11">
        <v>3852536</v>
      </c>
      <c r="AT8101">
        <v>12</v>
      </c>
      <c r="AV8101">
        <v>2754725</v>
      </c>
      <c r="AW8101">
        <f t="shared" si="1052"/>
        <v>9</v>
      </c>
      <c r="AX8101">
        <f t="shared" si="1053"/>
        <v>2478</v>
      </c>
      <c r="BL8101" s="11">
        <v>3288688</v>
      </c>
      <c r="BM8101">
        <v>28</v>
      </c>
      <c r="BO8101">
        <v>2754725</v>
      </c>
      <c r="BP8101">
        <f t="shared" si="1054"/>
        <v>31</v>
      </c>
      <c r="BQ8101">
        <f t="shared" si="1055"/>
        <v>2478</v>
      </c>
    </row>
    <row r="8102" spans="1:69" x14ac:dyDescent="0.25">
      <c r="A8102" s="11">
        <v>2548397</v>
      </c>
      <c r="B8102">
        <v>2364</v>
      </c>
      <c r="D8102" s="11">
        <v>2594886</v>
      </c>
      <c r="E8102">
        <v>13</v>
      </c>
      <c r="G8102">
        <v>2548397</v>
      </c>
      <c r="H8102">
        <f t="shared" si="1048"/>
        <v>8</v>
      </c>
      <c r="I8102">
        <f t="shared" si="1049"/>
        <v>2364</v>
      </c>
      <c r="W8102" s="11">
        <v>2652101</v>
      </c>
      <c r="X8102">
        <v>28</v>
      </c>
      <c r="Z8102">
        <v>2548397</v>
      </c>
      <c r="AA8102">
        <f t="shared" si="1050"/>
        <v>26</v>
      </c>
      <c r="AB8102">
        <f t="shared" si="1051"/>
        <v>2364</v>
      </c>
      <c r="AP8102" s="11">
        <v>2755876</v>
      </c>
      <c r="AQ8102">
        <v>2210</v>
      </c>
      <c r="AS8102" s="11">
        <v>3865025</v>
      </c>
      <c r="AT8102">
        <v>5</v>
      </c>
      <c r="AV8102">
        <v>2755876</v>
      </c>
      <c r="AW8102">
        <f t="shared" si="1052"/>
        <v>9</v>
      </c>
      <c r="AX8102">
        <f t="shared" si="1053"/>
        <v>2210</v>
      </c>
      <c r="BL8102" s="11">
        <v>3289246</v>
      </c>
      <c r="BM8102">
        <v>25</v>
      </c>
      <c r="BO8102">
        <v>2755876</v>
      </c>
      <c r="BP8102">
        <f t="shared" si="1054"/>
        <v>30</v>
      </c>
      <c r="BQ8102">
        <f t="shared" si="1055"/>
        <v>2210</v>
      </c>
    </row>
    <row r="8103" spans="1:69" x14ac:dyDescent="0.25">
      <c r="A8103" s="11">
        <v>2548503</v>
      </c>
      <c r="B8103">
        <v>2547</v>
      </c>
      <c r="D8103" s="11">
        <v>2595178</v>
      </c>
      <c r="E8103">
        <v>6</v>
      </c>
      <c r="G8103">
        <v>2548503</v>
      </c>
      <c r="H8103">
        <f t="shared" si="1048"/>
        <v>9</v>
      </c>
      <c r="I8103">
        <f t="shared" si="1049"/>
        <v>2547</v>
      </c>
      <c r="W8103" s="11">
        <v>2653252</v>
      </c>
      <c r="X8103">
        <v>26</v>
      </c>
      <c r="Z8103">
        <v>2548503</v>
      </c>
      <c r="AA8103">
        <f t="shared" si="1050"/>
        <v>26</v>
      </c>
      <c r="AB8103">
        <f t="shared" si="1051"/>
        <v>2547</v>
      </c>
      <c r="AP8103" s="11">
        <v>2756551</v>
      </c>
      <c r="AQ8103">
        <v>2470</v>
      </c>
      <c r="AS8103" s="11">
        <v>3865229</v>
      </c>
      <c r="AT8103">
        <v>10</v>
      </c>
      <c r="AV8103">
        <v>2756551</v>
      </c>
      <c r="AW8103">
        <f t="shared" si="1052"/>
        <v>10</v>
      </c>
      <c r="AX8103">
        <f t="shared" si="1053"/>
        <v>2470</v>
      </c>
      <c r="BL8103" s="11">
        <v>3289901</v>
      </c>
      <c r="BM8103">
        <v>22</v>
      </c>
      <c r="BO8103">
        <v>2756551</v>
      </c>
      <c r="BP8103">
        <f t="shared" si="1054"/>
        <v>30</v>
      </c>
      <c r="BQ8103">
        <f t="shared" si="1055"/>
        <v>2470</v>
      </c>
    </row>
    <row r="8104" spans="1:69" x14ac:dyDescent="0.25">
      <c r="A8104" s="11">
        <v>2551248</v>
      </c>
      <c r="B8104">
        <v>2498</v>
      </c>
      <c r="D8104" s="11">
        <v>2595579</v>
      </c>
      <c r="E8104">
        <v>8</v>
      </c>
      <c r="G8104">
        <v>2551248</v>
      </c>
      <c r="H8104">
        <f t="shared" si="1048"/>
        <v>9</v>
      </c>
      <c r="I8104">
        <f t="shared" si="1049"/>
        <v>2498</v>
      </c>
      <c r="W8104" s="11">
        <v>2653384</v>
      </c>
      <c r="X8104">
        <v>26</v>
      </c>
      <c r="Z8104">
        <v>2551248</v>
      </c>
      <c r="AA8104">
        <f t="shared" si="1050"/>
        <v>26</v>
      </c>
      <c r="AB8104">
        <f t="shared" si="1051"/>
        <v>2498</v>
      </c>
      <c r="AP8104" s="11">
        <v>2757781</v>
      </c>
      <c r="AQ8104">
        <v>2448</v>
      </c>
      <c r="AS8104" s="11">
        <v>3866678</v>
      </c>
      <c r="AT8104">
        <v>11</v>
      </c>
      <c r="AV8104">
        <v>2757781</v>
      </c>
      <c r="AW8104">
        <f t="shared" si="1052"/>
        <v>14</v>
      </c>
      <c r="AX8104">
        <f t="shared" si="1053"/>
        <v>2448</v>
      </c>
      <c r="BL8104" s="11">
        <v>3291818</v>
      </c>
      <c r="BM8104">
        <v>34</v>
      </c>
      <c r="BO8104">
        <v>2757781</v>
      </c>
      <c r="BP8104">
        <f t="shared" si="1054"/>
        <v>29</v>
      </c>
      <c r="BQ8104">
        <f t="shared" si="1055"/>
        <v>2448</v>
      </c>
    </row>
    <row r="8105" spans="1:69" x14ac:dyDescent="0.25">
      <c r="A8105" s="11">
        <v>2551764</v>
      </c>
      <c r="B8105">
        <v>2516</v>
      </c>
      <c r="D8105" s="11">
        <v>2595979</v>
      </c>
      <c r="E8105">
        <v>8</v>
      </c>
      <c r="G8105">
        <v>2551764</v>
      </c>
      <c r="H8105">
        <f t="shared" si="1048"/>
        <v>3</v>
      </c>
      <c r="I8105">
        <f t="shared" si="1049"/>
        <v>2516</v>
      </c>
      <c r="W8105" s="11">
        <v>2654243</v>
      </c>
      <c r="X8105">
        <v>27</v>
      </c>
      <c r="Z8105">
        <v>2551764</v>
      </c>
      <c r="AA8105">
        <f t="shared" si="1050"/>
        <v>26</v>
      </c>
      <c r="AB8105">
        <f t="shared" si="1051"/>
        <v>2516</v>
      </c>
      <c r="AP8105" s="11">
        <v>2757827</v>
      </c>
      <c r="AQ8105">
        <v>2028</v>
      </c>
      <c r="AS8105" s="11">
        <v>3869773</v>
      </c>
      <c r="AT8105">
        <v>8</v>
      </c>
      <c r="AV8105">
        <v>2757827</v>
      </c>
      <c r="AW8105">
        <f t="shared" si="1052"/>
        <v>9</v>
      </c>
      <c r="AX8105">
        <f t="shared" si="1053"/>
        <v>2028</v>
      </c>
      <c r="BL8105" s="11">
        <v>3292121</v>
      </c>
      <c r="BM8105">
        <v>34</v>
      </c>
      <c r="BO8105">
        <v>2757827</v>
      </c>
      <c r="BP8105">
        <f t="shared" si="1054"/>
        <v>25</v>
      </c>
      <c r="BQ8105">
        <f t="shared" si="1055"/>
        <v>2028</v>
      </c>
    </row>
    <row r="8106" spans="1:69" x14ac:dyDescent="0.25">
      <c r="A8106" s="11">
        <v>2553246</v>
      </c>
      <c r="B8106">
        <v>2444</v>
      </c>
      <c r="D8106" s="11">
        <v>2597234</v>
      </c>
      <c r="E8106">
        <v>9</v>
      </c>
      <c r="G8106">
        <v>2553246</v>
      </c>
      <c r="H8106">
        <f t="shared" si="1048"/>
        <v>9</v>
      </c>
      <c r="I8106">
        <f t="shared" si="1049"/>
        <v>2444</v>
      </c>
      <c r="W8106" s="11">
        <v>2658787</v>
      </c>
      <c r="X8106">
        <v>27</v>
      </c>
      <c r="Z8106">
        <v>2553246</v>
      </c>
      <c r="AA8106">
        <f t="shared" si="1050"/>
        <v>26</v>
      </c>
      <c r="AB8106">
        <f t="shared" si="1051"/>
        <v>2444</v>
      </c>
      <c r="AP8106" s="11">
        <v>2758390</v>
      </c>
      <c r="AQ8106">
        <v>2275</v>
      </c>
      <c r="AS8106" s="11">
        <v>3871587</v>
      </c>
      <c r="AT8106">
        <v>12</v>
      </c>
      <c r="AV8106">
        <v>2758390</v>
      </c>
      <c r="AW8106">
        <f t="shared" si="1052"/>
        <v>8</v>
      </c>
      <c r="AX8106">
        <f t="shared" si="1053"/>
        <v>2275</v>
      </c>
      <c r="BL8106" s="11">
        <v>3292489</v>
      </c>
      <c r="BM8106">
        <v>30</v>
      </c>
      <c r="BO8106">
        <v>2758390</v>
      </c>
      <c r="BP8106">
        <f t="shared" si="1054"/>
        <v>23</v>
      </c>
      <c r="BQ8106">
        <f t="shared" si="1055"/>
        <v>2275</v>
      </c>
    </row>
    <row r="8107" spans="1:69" x14ac:dyDescent="0.25">
      <c r="A8107" s="11">
        <v>2554107</v>
      </c>
      <c r="B8107">
        <v>2462</v>
      </c>
      <c r="D8107" s="11">
        <v>2598649</v>
      </c>
      <c r="E8107">
        <v>9</v>
      </c>
      <c r="G8107">
        <v>2554107</v>
      </c>
      <c r="H8107">
        <f t="shared" si="1048"/>
        <v>13</v>
      </c>
      <c r="I8107">
        <f t="shared" si="1049"/>
        <v>2462</v>
      </c>
      <c r="W8107" s="11">
        <v>2659645</v>
      </c>
      <c r="X8107">
        <v>26</v>
      </c>
      <c r="Z8107">
        <v>2554107</v>
      </c>
      <c r="AA8107">
        <f t="shared" si="1050"/>
        <v>21</v>
      </c>
      <c r="AB8107">
        <f t="shared" si="1051"/>
        <v>2462</v>
      </c>
      <c r="AP8107" s="11">
        <v>2758627</v>
      </c>
      <c r="AQ8107">
        <v>2292</v>
      </c>
      <c r="AS8107" s="11">
        <v>3872602</v>
      </c>
      <c r="AT8107">
        <v>9</v>
      </c>
      <c r="AV8107">
        <v>2758627</v>
      </c>
      <c r="AW8107">
        <f t="shared" si="1052"/>
        <v>8</v>
      </c>
      <c r="AX8107">
        <f t="shared" si="1053"/>
        <v>2292</v>
      </c>
      <c r="BL8107" s="11">
        <v>3293321</v>
      </c>
      <c r="BM8107">
        <v>26</v>
      </c>
      <c r="BO8107">
        <v>2758627</v>
      </c>
      <c r="BP8107">
        <f t="shared" si="1054"/>
        <v>25</v>
      </c>
      <c r="BQ8107">
        <f t="shared" si="1055"/>
        <v>2292</v>
      </c>
    </row>
    <row r="8108" spans="1:69" x14ac:dyDescent="0.25">
      <c r="A8108" s="11">
        <v>2554120</v>
      </c>
      <c r="B8108">
        <v>2555</v>
      </c>
      <c r="D8108" s="11">
        <v>2600681</v>
      </c>
      <c r="E8108">
        <v>13</v>
      </c>
      <c r="G8108">
        <v>2554120</v>
      </c>
      <c r="H8108">
        <f t="shared" si="1048"/>
        <v>9</v>
      </c>
      <c r="I8108">
        <f t="shared" si="1049"/>
        <v>2555</v>
      </c>
      <c r="W8108" s="11">
        <v>2659662</v>
      </c>
      <c r="X8108">
        <v>28</v>
      </c>
      <c r="Z8108">
        <v>2554120</v>
      </c>
      <c r="AA8108">
        <f t="shared" si="1050"/>
        <v>26</v>
      </c>
      <c r="AB8108">
        <f t="shared" si="1051"/>
        <v>2555</v>
      </c>
      <c r="AP8108" s="11">
        <v>2762090</v>
      </c>
      <c r="AQ8108">
        <v>2234</v>
      </c>
      <c r="AS8108" s="11">
        <v>3872823</v>
      </c>
      <c r="AT8108">
        <v>9</v>
      </c>
      <c r="AV8108">
        <v>2762090</v>
      </c>
      <c r="AW8108">
        <f t="shared" si="1052"/>
        <v>10</v>
      </c>
      <c r="AX8108">
        <f t="shared" si="1053"/>
        <v>2234</v>
      </c>
      <c r="BL8108" s="11">
        <v>3294648</v>
      </c>
      <c r="BM8108">
        <v>28</v>
      </c>
      <c r="BO8108">
        <v>2762090</v>
      </c>
      <c r="BP8108">
        <f t="shared" si="1054"/>
        <v>37</v>
      </c>
      <c r="BQ8108">
        <f t="shared" si="1055"/>
        <v>2234</v>
      </c>
    </row>
    <row r="8109" spans="1:69" x14ac:dyDescent="0.25">
      <c r="A8109" s="11">
        <v>2555563</v>
      </c>
      <c r="B8109">
        <v>2461</v>
      </c>
      <c r="D8109" s="11">
        <v>2601371</v>
      </c>
      <c r="E8109">
        <v>15</v>
      </c>
      <c r="G8109">
        <v>2555563</v>
      </c>
      <c r="H8109">
        <f t="shared" si="1048"/>
        <v>13</v>
      </c>
      <c r="I8109">
        <f t="shared" si="1049"/>
        <v>2461</v>
      </c>
      <c r="W8109" s="11">
        <v>2661011</v>
      </c>
      <c r="X8109">
        <v>27</v>
      </c>
      <c r="Z8109">
        <v>2555563</v>
      </c>
      <c r="AA8109">
        <f t="shared" si="1050"/>
        <v>28</v>
      </c>
      <c r="AB8109">
        <f t="shared" si="1051"/>
        <v>2461</v>
      </c>
      <c r="AP8109" s="11">
        <v>2763514</v>
      </c>
      <c r="AQ8109">
        <v>2383</v>
      </c>
      <c r="AS8109" s="11">
        <v>3873072</v>
      </c>
      <c r="AT8109">
        <v>8</v>
      </c>
      <c r="AV8109">
        <v>2763514</v>
      </c>
      <c r="AW8109">
        <f t="shared" si="1052"/>
        <v>8</v>
      </c>
      <c r="AX8109">
        <f t="shared" si="1053"/>
        <v>2383</v>
      </c>
      <c r="BL8109" s="11">
        <v>3296205</v>
      </c>
      <c r="BM8109">
        <v>26</v>
      </c>
      <c r="BO8109">
        <v>2763514</v>
      </c>
      <c r="BP8109">
        <f t="shared" si="1054"/>
        <v>27</v>
      </c>
      <c r="BQ8109">
        <f t="shared" si="1055"/>
        <v>2383</v>
      </c>
    </row>
    <row r="8110" spans="1:69" x14ac:dyDescent="0.25">
      <c r="A8110" s="11">
        <v>2558022</v>
      </c>
      <c r="B8110">
        <v>2533</v>
      </c>
      <c r="D8110" s="11">
        <v>2604064</v>
      </c>
      <c r="E8110">
        <v>9</v>
      </c>
      <c r="G8110">
        <v>2558022</v>
      </c>
      <c r="H8110">
        <f t="shared" si="1048"/>
        <v>8</v>
      </c>
      <c r="I8110">
        <f t="shared" si="1049"/>
        <v>2533</v>
      </c>
      <c r="W8110" s="11">
        <v>2661398</v>
      </c>
      <c r="X8110">
        <v>32</v>
      </c>
      <c r="Z8110">
        <v>2558022</v>
      </c>
      <c r="AA8110">
        <f t="shared" si="1050"/>
        <v>26</v>
      </c>
      <c r="AB8110">
        <f t="shared" si="1051"/>
        <v>2533</v>
      </c>
      <c r="AP8110" s="11">
        <v>2763633</v>
      </c>
      <c r="AQ8110">
        <v>2485</v>
      </c>
      <c r="AS8110" s="11">
        <v>3876431</v>
      </c>
      <c r="AT8110">
        <v>9</v>
      </c>
      <c r="AV8110">
        <v>2763633</v>
      </c>
      <c r="AW8110">
        <f t="shared" si="1052"/>
        <v>13</v>
      </c>
      <c r="AX8110">
        <f t="shared" si="1053"/>
        <v>2485</v>
      </c>
      <c r="BL8110" s="11">
        <v>3298533</v>
      </c>
      <c r="BM8110">
        <v>32</v>
      </c>
      <c r="BO8110">
        <v>2763633</v>
      </c>
      <c r="BP8110">
        <f t="shared" si="1054"/>
        <v>28</v>
      </c>
      <c r="BQ8110">
        <f t="shared" si="1055"/>
        <v>2485</v>
      </c>
    </row>
    <row r="8111" spans="1:69" x14ac:dyDescent="0.25">
      <c r="A8111" s="11">
        <v>2559578</v>
      </c>
      <c r="B8111">
        <v>2496</v>
      </c>
      <c r="D8111" s="11">
        <v>2604626</v>
      </c>
      <c r="E8111">
        <v>16</v>
      </c>
      <c r="G8111">
        <v>2559578</v>
      </c>
      <c r="H8111">
        <f t="shared" si="1048"/>
        <v>8</v>
      </c>
      <c r="I8111">
        <f t="shared" si="1049"/>
        <v>2496</v>
      </c>
      <c r="W8111" s="11">
        <v>2662194</v>
      </c>
      <c r="X8111">
        <v>26</v>
      </c>
      <c r="Z8111">
        <v>2559578</v>
      </c>
      <c r="AA8111">
        <f t="shared" si="1050"/>
        <v>26</v>
      </c>
      <c r="AB8111">
        <f t="shared" si="1051"/>
        <v>2496</v>
      </c>
      <c r="AP8111" s="11">
        <v>2765016</v>
      </c>
      <c r="AQ8111">
        <v>2307</v>
      </c>
      <c r="AS8111" s="11">
        <v>3877373</v>
      </c>
      <c r="AT8111">
        <v>12</v>
      </c>
      <c r="AV8111">
        <v>2765016</v>
      </c>
      <c r="AW8111">
        <f t="shared" si="1052"/>
        <v>4</v>
      </c>
      <c r="AX8111">
        <f t="shared" si="1053"/>
        <v>2307</v>
      </c>
      <c r="BL8111" s="11">
        <v>3298753</v>
      </c>
      <c r="BM8111">
        <v>26</v>
      </c>
      <c r="BO8111">
        <v>2765016</v>
      </c>
      <c r="BP8111">
        <f t="shared" si="1054"/>
        <v>27</v>
      </c>
      <c r="BQ8111">
        <f t="shared" si="1055"/>
        <v>2307</v>
      </c>
    </row>
    <row r="8112" spans="1:69" x14ac:dyDescent="0.25">
      <c r="A8112" s="11">
        <v>2560644</v>
      </c>
      <c r="B8112">
        <v>2577</v>
      </c>
      <c r="D8112" s="11">
        <v>2604733</v>
      </c>
      <c r="E8112">
        <v>9</v>
      </c>
      <c r="G8112">
        <v>2560644</v>
      </c>
      <c r="H8112">
        <f t="shared" si="1048"/>
        <v>8</v>
      </c>
      <c r="I8112">
        <f t="shared" si="1049"/>
        <v>2577</v>
      </c>
      <c r="W8112" s="11">
        <v>2664687</v>
      </c>
      <c r="X8112">
        <v>33</v>
      </c>
      <c r="Z8112">
        <v>2560644</v>
      </c>
      <c r="AA8112">
        <f t="shared" si="1050"/>
        <v>26</v>
      </c>
      <c r="AB8112">
        <f t="shared" si="1051"/>
        <v>2577</v>
      </c>
      <c r="AP8112" s="11">
        <v>2765152</v>
      </c>
      <c r="AQ8112">
        <v>2474</v>
      </c>
      <c r="AS8112" s="11">
        <v>3877990</v>
      </c>
      <c r="AT8112">
        <v>12</v>
      </c>
      <c r="AV8112">
        <v>2765152</v>
      </c>
      <c r="AW8112">
        <f t="shared" si="1052"/>
        <v>8</v>
      </c>
      <c r="AX8112">
        <f t="shared" si="1053"/>
        <v>2474</v>
      </c>
      <c r="BL8112" s="11">
        <v>3299724</v>
      </c>
      <c r="BM8112">
        <v>24</v>
      </c>
      <c r="BO8112">
        <v>2765152</v>
      </c>
      <c r="BP8112">
        <f t="shared" si="1054"/>
        <v>26</v>
      </c>
      <c r="BQ8112">
        <f t="shared" si="1055"/>
        <v>2474</v>
      </c>
    </row>
    <row r="8113" spans="1:69" x14ac:dyDescent="0.25">
      <c r="A8113" s="11">
        <v>2561305</v>
      </c>
      <c r="B8113">
        <v>2525</v>
      </c>
      <c r="D8113" s="11">
        <v>2604864</v>
      </c>
      <c r="E8113">
        <v>8</v>
      </c>
      <c r="G8113">
        <v>2561305</v>
      </c>
      <c r="H8113">
        <f t="shared" si="1048"/>
        <v>8</v>
      </c>
      <c r="I8113">
        <f t="shared" si="1049"/>
        <v>2525</v>
      </c>
      <c r="W8113" s="11">
        <v>2664796</v>
      </c>
      <c r="X8113">
        <v>20</v>
      </c>
      <c r="Z8113">
        <v>2561305</v>
      </c>
      <c r="AA8113">
        <f t="shared" si="1050"/>
        <v>26</v>
      </c>
      <c r="AB8113">
        <f t="shared" si="1051"/>
        <v>2525</v>
      </c>
      <c r="AP8113" s="11">
        <v>2765270</v>
      </c>
      <c r="AQ8113">
        <v>2434</v>
      </c>
      <c r="AS8113" s="11">
        <v>3878058</v>
      </c>
      <c r="AT8113">
        <v>14</v>
      </c>
      <c r="AV8113">
        <v>2765270</v>
      </c>
      <c r="AW8113">
        <f t="shared" si="1052"/>
        <v>5</v>
      </c>
      <c r="AX8113">
        <f t="shared" si="1053"/>
        <v>2434</v>
      </c>
      <c r="BL8113" s="11">
        <v>3304894</v>
      </c>
      <c r="BM8113">
        <v>26</v>
      </c>
      <c r="BO8113">
        <v>2765270</v>
      </c>
      <c r="BP8113">
        <f t="shared" si="1054"/>
        <v>20</v>
      </c>
      <c r="BQ8113">
        <f t="shared" si="1055"/>
        <v>2434</v>
      </c>
    </row>
    <row r="8114" spans="1:69" x14ac:dyDescent="0.25">
      <c r="A8114" s="11">
        <v>2561630</v>
      </c>
      <c r="B8114">
        <v>2533</v>
      </c>
      <c r="D8114" s="11">
        <v>2605229</v>
      </c>
      <c r="E8114">
        <v>9</v>
      </c>
      <c r="G8114">
        <v>2561630</v>
      </c>
      <c r="H8114">
        <f t="shared" si="1048"/>
        <v>8</v>
      </c>
      <c r="I8114">
        <f t="shared" si="1049"/>
        <v>2533</v>
      </c>
      <c r="W8114" s="11">
        <v>2666039</v>
      </c>
      <c r="X8114">
        <v>26</v>
      </c>
      <c r="Z8114">
        <v>2561630</v>
      </c>
      <c r="AA8114">
        <f t="shared" si="1050"/>
        <v>26</v>
      </c>
      <c r="AB8114">
        <f t="shared" si="1051"/>
        <v>2533</v>
      </c>
      <c r="AP8114" s="11">
        <v>2766045</v>
      </c>
      <c r="AQ8114">
        <v>2362</v>
      </c>
      <c r="AS8114" s="11">
        <v>3879167</v>
      </c>
      <c r="AT8114">
        <v>13</v>
      </c>
      <c r="AV8114">
        <v>2766045</v>
      </c>
      <c r="AW8114">
        <f t="shared" si="1052"/>
        <v>12</v>
      </c>
      <c r="AX8114">
        <f t="shared" si="1053"/>
        <v>2362</v>
      </c>
      <c r="BL8114" s="11">
        <v>3305694</v>
      </c>
      <c r="BM8114">
        <v>23</v>
      </c>
      <c r="BO8114">
        <v>2766045</v>
      </c>
      <c r="BP8114">
        <f t="shared" si="1054"/>
        <v>29</v>
      </c>
      <c r="BQ8114">
        <f t="shared" si="1055"/>
        <v>2362</v>
      </c>
    </row>
    <row r="8115" spans="1:69" x14ac:dyDescent="0.25">
      <c r="A8115" s="11">
        <v>2565485</v>
      </c>
      <c r="B8115">
        <v>2460</v>
      </c>
      <c r="D8115" s="11">
        <v>2606230</v>
      </c>
      <c r="E8115">
        <v>8</v>
      </c>
      <c r="G8115">
        <v>2565485</v>
      </c>
      <c r="H8115">
        <f t="shared" si="1048"/>
        <v>11</v>
      </c>
      <c r="I8115">
        <f t="shared" si="1049"/>
        <v>2460</v>
      </c>
      <c r="W8115" s="11">
        <v>2666376</v>
      </c>
      <c r="X8115">
        <v>26</v>
      </c>
      <c r="Z8115">
        <v>2565485</v>
      </c>
      <c r="AA8115">
        <f t="shared" si="1050"/>
        <v>26</v>
      </c>
      <c r="AB8115">
        <f t="shared" si="1051"/>
        <v>2460</v>
      </c>
      <c r="AP8115" s="11">
        <v>2766760</v>
      </c>
      <c r="AQ8115">
        <v>2303</v>
      </c>
      <c r="AS8115" s="11">
        <v>3885763</v>
      </c>
      <c r="AT8115">
        <v>4</v>
      </c>
      <c r="AV8115">
        <v>2766760</v>
      </c>
      <c r="AW8115">
        <f t="shared" si="1052"/>
        <v>0</v>
      </c>
      <c r="AX8115">
        <f t="shared" si="1053"/>
        <v>2303</v>
      </c>
      <c r="BL8115" s="11">
        <v>3305975</v>
      </c>
      <c r="BM8115">
        <v>22</v>
      </c>
      <c r="BO8115">
        <v>2766760</v>
      </c>
      <c r="BP8115">
        <f t="shared" si="1054"/>
        <v>37</v>
      </c>
      <c r="BQ8115">
        <f t="shared" si="1055"/>
        <v>2303</v>
      </c>
    </row>
    <row r="8116" spans="1:69" x14ac:dyDescent="0.25">
      <c r="A8116" s="11">
        <v>2566257</v>
      </c>
      <c r="B8116">
        <v>2571</v>
      </c>
      <c r="D8116" s="11">
        <v>2606389</v>
      </c>
      <c r="E8116">
        <v>9</v>
      </c>
      <c r="G8116">
        <v>2566257</v>
      </c>
      <c r="H8116">
        <f t="shared" si="1048"/>
        <v>10</v>
      </c>
      <c r="I8116">
        <f t="shared" si="1049"/>
        <v>2571</v>
      </c>
      <c r="W8116" s="11">
        <v>2666582</v>
      </c>
      <c r="X8116">
        <v>26</v>
      </c>
      <c r="Z8116">
        <v>2566257</v>
      </c>
      <c r="AA8116">
        <f t="shared" si="1050"/>
        <v>27</v>
      </c>
      <c r="AB8116">
        <f t="shared" si="1051"/>
        <v>2571</v>
      </c>
      <c r="AP8116" s="11">
        <v>2769279</v>
      </c>
      <c r="AQ8116">
        <v>2272</v>
      </c>
      <c r="AS8116" s="11">
        <v>3885972</v>
      </c>
      <c r="AT8116">
        <v>14</v>
      </c>
      <c r="AV8116">
        <v>2769279</v>
      </c>
      <c r="AW8116">
        <f t="shared" si="1052"/>
        <v>10</v>
      </c>
      <c r="AX8116">
        <f t="shared" si="1053"/>
        <v>2272</v>
      </c>
      <c r="BL8116" s="11">
        <v>3307898</v>
      </c>
      <c r="BM8116">
        <v>37</v>
      </c>
      <c r="BO8116">
        <v>2769279</v>
      </c>
      <c r="BP8116">
        <f t="shared" si="1054"/>
        <v>25</v>
      </c>
      <c r="BQ8116">
        <f t="shared" si="1055"/>
        <v>2272</v>
      </c>
    </row>
    <row r="8117" spans="1:69" x14ac:dyDescent="0.25">
      <c r="A8117" s="11">
        <v>2566876</v>
      </c>
      <c r="B8117">
        <v>2625</v>
      </c>
      <c r="D8117" s="11">
        <v>2607641</v>
      </c>
      <c r="E8117">
        <v>8</v>
      </c>
      <c r="G8117">
        <v>2566876</v>
      </c>
      <c r="H8117">
        <f t="shared" si="1048"/>
        <v>13</v>
      </c>
      <c r="I8117">
        <f t="shared" si="1049"/>
        <v>2625</v>
      </c>
      <c r="W8117" s="11">
        <v>2671607</v>
      </c>
      <c r="X8117">
        <v>33</v>
      </c>
      <c r="Z8117">
        <v>2566876</v>
      </c>
      <c r="AA8117">
        <f t="shared" si="1050"/>
        <v>26</v>
      </c>
      <c r="AB8117">
        <f t="shared" si="1051"/>
        <v>2625</v>
      </c>
      <c r="AP8117" s="11">
        <v>2770729</v>
      </c>
      <c r="AQ8117">
        <v>2189</v>
      </c>
      <c r="AS8117" s="11">
        <v>3886372</v>
      </c>
      <c r="AT8117">
        <v>14</v>
      </c>
      <c r="AV8117">
        <v>2770729</v>
      </c>
      <c r="AW8117">
        <f t="shared" si="1052"/>
        <v>8</v>
      </c>
      <c r="AX8117">
        <f t="shared" si="1053"/>
        <v>2189</v>
      </c>
      <c r="BL8117" s="11">
        <v>3312491</v>
      </c>
      <c r="BM8117">
        <v>25</v>
      </c>
      <c r="BO8117">
        <v>2770729</v>
      </c>
      <c r="BP8117">
        <f t="shared" si="1054"/>
        <v>23</v>
      </c>
      <c r="BQ8117">
        <f t="shared" si="1055"/>
        <v>2189</v>
      </c>
    </row>
    <row r="8118" spans="1:69" x14ac:dyDescent="0.25">
      <c r="A8118" s="11">
        <v>2567188</v>
      </c>
      <c r="B8118">
        <v>2414</v>
      </c>
      <c r="D8118" s="11">
        <v>2607899</v>
      </c>
      <c r="E8118">
        <v>13</v>
      </c>
      <c r="G8118">
        <v>2567188</v>
      </c>
      <c r="H8118">
        <f t="shared" si="1048"/>
        <v>13</v>
      </c>
      <c r="I8118">
        <f t="shared" si="1049"/>
        <v>2414</v>
      </c>
      <c r="W8118" s="11">
        <v>2672083</v>
      </c>
      <c r="X8118">
        <v>24</v>
      </c>
      <c r="Z8118">
        <v>2567188</v>
      </c>
      <c r="AA8118">
        <f t="shared" si="1050"/>
        <v>26</v>
      </c>
      <c r="AB8118">
        <f t="shared" si="1051"/>
        <v>2414</v>
      </c>
      <c r="AP8118" s="11">
        <v>2772494</v>
      </c>
      <c r="AQ8118">
        <v>2472</v>
      </c>
      <c r="AS8118" s="11">
        <v>3888162</v>
      </c>
      <c r="AT8118">
        <v>9</v>
      </c>
      <c r="AV8118">
        <v>2772494</v>
      </c>
      <c r="AW8118">
        <f t="shared" si="1052"/>
        <v>12</v>
      </c>
      <c r="AX8118">
        <f t="shared" si="1053"/>
        <v>2472</v>
      </c>
      <c r="BL8118" s="11">
        <v>3315684</v>
      </c>
      <c r="BM8118">
        <v>27</v>
      </c>
      <c r="BO8118">
        <v>2772494</v>
      </c>
      <c r="BP8118">
        <f t="shared" si="1054"/>
        <v>26</v>
      </c>
      <c r="BQ8118">
        <f t="shared" si="1055"/>
        <v>2472</v>
      </c>
    </row>
    <row r="8119" spans="1:69" x14ac:dyDescent="0.25">
      <c r="A8119" s="11">
        <v>2567699</v>
      </c>
      <c r="B8119">
        <v>2478</v>
      </c>
      <c r="D8119" s="11">
        <v>2610331</v>
      </c>
      <c r="E8119">
        <v>13</v>
      </c>
      <c r="G8119">
        <v>2567699</v>
      </c>
      <c r="H8119">
        <f t="shared" si="1048"/>
        <v>9</v>
      </c>
      <c r="I8119">
        <f t="shared" si="1049"/>
        <v>2478</v>
      </c>
      <c r="W8119" s="11">
        <v>2672178</v>
      </c>
      <c r="X8119">
        <v>29</v>
      </c>
      <c r="Z8119">
        <v>2567699</v>
      </c>
      <c r="AA8119">
        <f t="shared" si="1050"/>
        <v>26</v>
      </c>
      <c r="AB8119">
        <f t="shared" si="1051"/>
        <v>2478</v>
      </c>
      <c r="AP8119" s="11">
        <v>2772868</v>
      </c>
      <c r="AQ8119">
        <v>2541</v>
      </c>
      <c r="AS8119" s="11">
        <v>3891511</v>
      </c>
      <c r="AT8119">
        <v>16</v>
      </c>
      <c r="AV8119">
        <v>2772868</v>
      </c>
      <c r="AW8119">
        <f t="shared" si="1052"/>
        <v>8</v>
      </c>
      <c r="AX8119">
        <f t="shared" si="1053"/>
        <v>2541</v>
      </c>
      <c r="BL8119" s="11">
        <v>3316264</v>
      </c>
      <c r="BM8119">
        <v>20</v>
      </c>
      <c r="BO8119">
        <v>2772868</v>
      </c>
      <c r="BP8119">
        <f t="shared" si="1054"/>
        <v>26</v>
      </c>
      <c r="BQ8119">
        <f t="shared" si="1055"/>
        <v>2541</v>
      </c>
    </row>
    <row r="8120" spans="1:69" x14ac:dyDescent="0.25">
      <c r="A8120" s="11">
        <v>2567831</v>
      </c>
      <c r="B8120">
        <v>2469</v>
      </c>
      <c r="D8120" s="11">
        <v>2610668</v>
      </c>
      <c r="E8120">
        <v>9</v>
      </c>
      <c r="G8120">
        <v>2567831</v>
      </c>
      <c r="H8120">
        <f t="shared" si="1048"/>
        <v>8</v>
      </c>
      <c r="I8120">
        <f t="shared" si="1049"/>
        <v>2469</v>
      </c>
      <c r="W8120" s="11">
        <v>2673834</v>
      </c>
      <c r="X8120">
        <v>26</v>
      </c>
      <c r="Z8120">
        <v>2567831</v>
      </c>
      <c r="AA8120">
        <f t="shared" si="1050"/>
        <v>26</v>
      </c>
      <c r="AB8120">
        <f t="shared" si="1051"/>
        <v>2469</v>
      </c>
      <c r="AP8120" s="11">
        <v>2773006</v>
      </c>
      <c r="AQ8120">
        <v>2384</v>
      </c>
      <c r="AS8120" s="11">
        <v>3893151</v>
      </c>
      <c r="AT8120">
        <v>13</v>
      </c>
      <c r="AV8120">
        <v>2773006</v>
      </c>
      <c r="AW8120">
        <f t="shared" si="1052"/>
        <v>9</v>
      </c>
      <c r="AX8120">
        <f t="shared" si="1053"/>
        <v>2384</v>
      </c>
      <c r="BL8120" s="11">
        <v>3316443</v>
      </c>
      <c r="BM8120">
        <v>32</v>
      </c>
      <c r="BO8120">
        <v>2773006</v>
      </c>
      <c r="BP8120">
        <f t="shared" si="1054"/>
        <v>26</v>
      </c>
      <c r="BQ8120">
        <f t="shared" si="1055"/>
        <v>2384</v>
      </c>
    </row>
    <row r="8121" spans="1:69" x14ac:dyDescent="0.25">
      <c r="A8121" s="11">
        <v>2568808</v>
      </c>
      <c r="B8121">
        <v>2536</v>
      </c>
      <c r="D8121" s="11">
        <v>2611989</v>
      </c>
      <c r="E8121">
        <v>8</v>
      </c>
      <c r="G8121">
        <v>2568808</v>
      </c>
      <c r="H8121">
        <f t="shared" si="1048"/>
        <v>8</v>
      </c>
      <c r="I8121">
        <f t="shared" si="1049"/>
        <v>2536</v>
      </c>
      <c r="W8121" s="11">
        <v>2675622</v>
      </c>
      <c r="X8121">
        <v>26</v>
      </c>
      <c r="Z8121">
        <v>2568808</v>
      </c>
      <c r="AA8121">
        <f t="shared" si="1050"/>
        <v>24</v>
      </c>
      <c r="AB8121">
        <f t="shared" si="1051"/>
        <v>2536</v>
      </c>
      <c r="AP8121" s="11">
        <v>2773719</v>
      </c>
      <c r="AQ8121">
        <v>2296</v>
      </c>
      <c r="AS8121" s="11">
        <v>3893765</v>
      </c>
      <c r="AT8121">
        <v>6</v>
      </c>
      <c r="AV8121">
        <v>2773719</v>
      </c>
      <c r="AW8121">
        <f t="shared" si="1052"/>
        <v>5</v>
      </c>
      <c r="AX8121">
        <f t="shared" si="1053"/>
        <v>2296</v>
      </c>
      <c r="BL8121" s="11">
        <v>3316839</v>
      </c>
      <c r="BM8121">
        <v>19</v>
      </c>
      <c r="BO8121">
        <v>2773719</v>
      </c>
      <c r="BP8121">
        <f t="shared" si="1054"/>
        <v>18</v>
      </c>
      <c r="BQ8121">
        <f t="shared" si="1055"/>
        <v>2296</v>
      </c>
    </row>
    <row r="8122" spans="1:69" x14ac:dyDescent="0.25">
      <c r="A8122" s="11">
        <v>2569181</v>
      </c>
      <c r="B8122">
        <v>2462</v>
      </c>
      <c r="D8122" s="11">
        <v>2613428</v>
      </c>
      <c r="E8122">
        <v>4</v>
      </c>
      <c r="G8122">
        <v>2569181</v>
      </c>
      <c r="H8122">
        <f t="shared" si="1048"/>
        <v>8</v>
      </c>
      <c r="I8122">
        <f t="shared" si="1049"/>
        <v>2462</v>
      </c>
      <c r="W8122" s="11">
        <v>2676391</v>
      </c>
      <c r="X8122">
        <v>26</v>
      </c>
      <c r="Z8122">
        <v>2569181</v>
      </c>
      <c r="AA8122">
        <f t="shared" si="1050"/>
        <v>22</v>
      </c>
      <c r="AB8122">
        <f t="shared" si="1051"/>
        <v>2462</v>
      </c>
      <c r="AP8122" s="11">
        <v>2773847</v>
      </c>
      <c r="AQ8122">
        <v>2344</v>
      </c>
      <c r="AS8122" s="11">
        <v>3894506</v>
      </c>
      <c r="AT8122">
        <v>16</v>
      </c>
      <c r="AV8122">
        <v>2773847</v>
      </c>
      <c r="AW8122">
        <f t="shared" si="1052"/>
        <v>8</v>
      </c>
      <c r="AX8122">
        <f t="shared" si="1053"/>
        <v>2344</v>
      </c>
      <c r="BL8122" s="11">
        <v>3317598</v>
      </c>
      <c r="BM8122">
        <v>34</v>
      </c>
      <c r="BO8122">
        <v>2773847</v>
      </c>
      <c r="BP8122">
        <f t="shared" si="1054"/>
        <v>37</v>
      </c>
      <c r="BQ8122">
        <f t="shared" si="1055"/>
        <v>2344</v>
      </c>
    </row>
    <row r="8123" spans="1:69" x14ac:dyDescent="0.25">
      <c r="A8123" s="11">
        <v>2570565</v>
      </c>
      <c r="B8123">
        <v>2495</v>
      </c>
      <c r="D8123" s="11">
        <v>2613812</v>
      </c>
      <c r="E8123">
        <v>8</v>
      </c>
      <c r="G8123">
        <v>2570565</v>
      </c>
      <c r="H8123">
        <f t="shared" si="1048"/>
        <v>13</v>
      </c>
      <c r="I8123">
        <f t="shared" si="1049"/>
        <v>2495</v>
      </c>
      <c r="W8123" s="11">
        <v>2677004</v>
      </c>
      <c r="X8123">
        <v>20</v>
      </c>
      <c r="Z8123">
        <v>2570565</v>
      </c>
      <c r="AA8123">
        <f t="shared" si="1050"/>
        <v>27</v>
      </c>
      <c r="AB8123">
        <f t="shared" si="1051"/>
        <v>2495</v>
      </c>
      <c r="AP8123" s="11">
        <v>2774115</v>
      </c>
      <c r="AQ8123">
        <v>2361</v>
      </c>
      <c r="AS8123" s="11">
        <v>3895322</v>
      </c>
      <c r="AT8123">
        <v>8</v>
      </c>
      <c r="AV8123">
        <v>2774115</v>
      </c>
      <c r="AW8123">
        <f t="shared" si="1052"/>
        <v>0</v>
      </c>
      <c r="AX8123">
        <f t="shared" si="1053"/>
        <v>2361</v>
      </c>
      <c r="BL8123" s="11">
        <v>3320257</v>
      </c>
      <c r="BM8123">
        <v>25</v>
      </c>
      <c r="BO8123">
        <v>2774115</v>
      </c>
      <c r="BP8123">
        <f t="shared" si="1054"/>
        <v>26</v>
      </c>
      <c r="BQ8123">
        <f t="shared" si="1055"/>
        <v>2361</v>
      </c>
    </row>
    <row r="8124" spans="1:69" x14ac:dyDescent="0.25">
      <c r="A8124" s="11">
        <v>2571582</v>
      </c>
      <c r="B8124">
        <v>2479</v>
      </c>
      <c r="D8124" s="11">
        <v>2614984</v>
      </c>
      <c r="E8124">
        <v>8</v>
      </c>
      <c r="G8124">
        <v>2571582</v>
      </c>
      <c r="H8124">
        <f t="shared" si="1048"/>
        <v>10</v>
      </c>
      <c r="I8124">
        <f t="shared" si="1049"/>
        <v>2479</v>
      </c>
      <c r="W8124" s="11">
        <v>2678345</v>
      </c>
      <c r="X8124">
        <v>28</v>
      </c>
      <c r="Z8124">
        <v>2571582</v>
      </c>
      <c r="AA8124">
        <f t="shared" si="1050"/>
        <v>26</v>
      </c>
      <c r="AB8124">
        <f t="shared" si="1051"/>
        <v>2479</v>
      </c>
      <c r="AP8124" s="11">
        <v>2774980</v>
      </c>
      <c r="AQ8124">
        <v>2359</v>
      </c>
      <c r="AS8124" s="11">
        <v>3897436</v>
      </c>
      <c r="AT8124">
        <v>11</v>
      </c>
      <c r="AV8124">
        <v>2774980</v>
      </c>
      <c r="AW8124">
        <f t="shared" si="1052"/>
        <v>8</v>
      </c>
      <c r="AX8124">
        <f t="shared" si="1053"/>
        <v>2359</v>
      </c>
      <c r="BL8124" s="11">
        <v>3321307</v>
      </c>
      <c r="BM8124">
        <v>29</v>
      </c>
      <c r="BO8124">
        <v>2774980</v>
      </c>
      <c r="BP8124">
        <f t="shared" si="1054"/>
        <v>27</v>
      </c>
      <c r="BQ8124">
        <f t="shared" si="1055"/>
        <v>2359</v>
      </c>
    </row>
    <row r="8125" spans="1:69" x14ac:dyDescent="0.25">
      <c r="A8125" s="11">
        <v>2574950</v>
      </c>
      <c r="B8125">
        <v>2505</v>
      </c>
      <c r="D8125" s="11">
        <v>2618665</v>
      </c>
      <c r="E8125">
        <v>2</v>
      </c>
      <c r="G8125">
        <v>2574950</v>
      </c>
      <c r="H8125">
        <f t="shared" si="1048"/>
        <v>9</v>
      </c>
      <c r="I8125">
        <f t="shared" si="1049"/>
        <v>2505</v>
      </c>
      <c r="W8125" s="11">
        <v>2681435</v>
      </c>
      <c r="X8125">
        <v>28</v>
      </c>
      <c r="Z8125">
        <v>2574950</v>
      </c>
      <c r="AA8125">
        <f t="shared" si="1050"/>
        <v>26</v>
      </c>
      <c r="AB8125">
        <f t="shared" si="1051"/>
        <v>2505</v>
      </c>
      <c r="AP8125" s="11">
        <v>2775856</v>
      </c>
      <c r="AQ8125">
        <v>2365</v>
      </c>
      <c r="AS8125" s="11">
        <v>3898983</v>
      </c>
      <c r="AT8125">
        <v>13</v>
      </c>
      <c r="AV8125">
        <v>2775856</v>
      </c>
      <c r="AW8125">
        <f t="shared" si="1052"/>
        <v>0</v>
      </c>
      <c r="AX8125">
        <f t="shared" si="1053"/>
        <v>2365</v>
      </c>
      <c r="BL8125" s="11">
        <v>3322943</v>
      </c>
      <c r="BM8125">
        <v>20</v>
      </c>
      <c r="BO8125">
        <v>2775856</v>
      </c>
      <c r="BP8125">
        <f t="shared" si="1054"/>
        <v>22</v>
      </c>
      <c r="BQ8125">
        <f t="shared" si="1055"/>
        <v>2365</v>
      </c>
    </row>
    <row r="8126" spans="1:69" x14ac:dyDescent="0.25">
      <c r="A8126" s="11">
        <v>2575349</v>
      </c>
      <c r="B8126">
        <v>2623</v>
      </c>
      <c r="D8126" s="11">
        <v>2619091</v>
      </c>
      <c r="E8126">
        <v>8</v>
      </c>
      <c r="G8126">
        <v>2575349</v>
      </c>
      <c r="H8126">
        <f t="shared" si="1048"/>
        <v>11</v>
      </c>
      <c r="I8126">
        <f t="shared" si="1049"/>
        <v>2623</v>
      </c>
      <c r="W8126" s="11">
        <v>2681506</v>
      </c>
      <c r="X8126">
        <v>27</v>
      </c>
      <c r="Z8126">
        <v>2575349</v>
      </c>
      <c r="AA8126">
        <f t="shared" si="1050"/>
        <v>34</v>
      </c>
      <c r="AB8126">
        <f t="shared" si="1051"/>
        <v>2623</v>
      </c>
      <c r="AP8126" s="11">
        <v>2777046</v>
      </c>
      <c r="AQ8126">
        <v>2438</v>
      </c>
      <c r="AS8126" s="11">
        <v>3900239</v>
      </c>
      <c r="AT8126">
        <v>12</v>
      </c>
      <c r="AV8126">
        <v>2777046</v>
      </c>
      <c r="AW8126">
        <f t="shared" si="1052"/>
        <v>4</v>
      </c>
      <c r="AX8126">
        <f t="shared" si="1053"/>
        <v>2438</v>
      </c>
      <c r="BL8126" s="11">
        <v>3323130</v>
      </c>
      <c r="BM8126">
        <v>27</v>
      </c>
      <c r="BO8126">
        <v>2777046</v>
      </c>
      <c r="BP8126">
        <f t="shared" si="1054"/>
        <v>26</v>
      </c>
      <c r="BQ8126">
        <f t="shared" si="1055"/>
        <v>2438</v>
      </c>
    </row>
    <row r="8127" spans="1:69" x14ac:dyDescent="0.25">
      <c r="A8127" s="11">
        <v>2576747</v>
      </c>
      <c r="B8127">
        <v>2443</v>
      </c>
      <c r="D8127" s="11">
        <v>2619916</v>
      </c>
      <c r="E8127">
        <v>8</v>
      </c>
      <c r="G8127">
        <v>2576747</v>
      </c>
      <c r="H8127">
        <f t="shared" si="1048"/>
        <v>13</v>
      </c>
      <c r="I8127">
        <f t="shared" si="1049"/>
        <v>2443</v>
      </c>
      <c r="W8127" s="11">
        <v>2682204</v>
      </c>
      <c r="X8127">
        <v>26</v>
      </c>
      <c r="Z8127">
        <v>2576747</v>
      </c>
      <c r="AA8127">
        <f t="shared" si="1050"/>
        <v>27</v>
      </c>
      <c r="AB8127">
        <f t="shared" si="1051"/>
        <v>2443</v>
      </c>
      <c r="AP8127" s="11">
        <v>2778463</v>
      </c>
      <c r="AQ8127">
        <v>2351</v>
      </c>
      <c r="AS8127" s="11">
        <v>3904405</v>
      </c>
      <c r="AT8127">
        <v>10</v>
      </c>
      <c r="AV8127">
        <v>2778463</v>
      </c>
      <c r="AW8127">
        <f t="shared" si="1052"/>
        <v>6</v>
      </c>
      <c r="AX8127">
        <f t="shared" si="1053"/>
        <v>2351</v>
      </c>
      <c r="BL8127" s="11">
        <v>3323203</v>
      </c>
      <c r="BM8127">
        <v>20</v>
      </c>
      <c r="BO8127">
        <v>2778463</v>
      </c>
      <c r="BP8127">
        <f t="shared" si="1054"/>
        <v>37</v>
      </c>
      <c r="BQ8127">
        <f t="shared" si="1055"/>
        <v>2351</v>
      </c>
    </row>
    <row r="8128" spans="1:69" x14ac:dyDescent="0.25">
      <c r="A8128" s="11">
        <v>2577724</v>
      </c>
      <c r="B8128">
        <v>2563</v>
      </c>
      <c r="D8128" s="11">
        <v>2619958</v>
      </c>
      <c r="E8128">
        <v>3</v>
      </c>
      <c r="G8128">
        <v>2577724</v>
      </c>
      <c r="H8128">
        <f t="shared" si="1048"/>
        <v>8</v>
      </c>
      <c r="I8128">
        <f t="shared" si="1049"/>
        <v>2563</v>
      </c>
      <c r="W8128" s="11">
        <v>2684616</v>
      </c>
      <c r="X8128">
        <v>26</v>
      </c>
      <c r="Z8128">
        <v>2577724</v>
      </c>
      <c r="AA8128">
        <f t="shared" si="1050"/>
        <v>26</v>
      </c>
      <c r="AB8128">
        <f t="shared" si="1051"/>
        <v>2563</v>
      </c>
      <c r="AP8128" s="11">
        <v>2779647</v>
      </c>
      <c r="AQ8128">
        <v>2435</v>
      </c>
      <c r="AS8128" s="11">
        <v>3905315</v>
      </c>
      <c r="AT8128">
        <v>9</v>
      </c>
      <c r="AV8128">
        <v>2779647</v>
      </c>
      <c r="AW8128">
        <f t="shared" si="1052"/>
        <v>8</v>
      </c>
      <c r="AX8128">
        <f t="shared" si="1053"/>
        <v>2435</v>
      </c>
      <c r="BL8128" s="11">
        <v>3324514</v>
      </c>
      <c r="BM8128">
        <v>22</v>
      </c>
      <c r="BO8128">
        <v>2779647</v>
      </c>
      <c r="BP8128">
        <f t="shared" si="1054"/>
        <v>38</v>
      </c>
      <c r="BQ8128">
        <f t="shared" si="1055"/>
        <v>2435</v>
      </c>
    </row>
    <row r="8129" spans="1:69" x14ac:dyDescent="0.25">
      <c r="A8129" s="11">
        <v>2578880</v>
      </c>
      <c r="B8129">
        <v>2307</v>
      </c>
      <c r="D8129" s="11">
        <v>2622417</v>
      </c>
      <c r="E8129">
        <v>13</v>
      </c>
      <c r="G8129">
        <v>2578880</v>
      </c>
      <c r="H8129">
        <f t="shared" si="1048"/>
        <v>0</v>
      </c>
      <c r="I8129">
        <f t="shared" si="1049"/>
        <v>2307</v>
      </c>
      <c r="W8129" s="11">
        <v>2686308</v>
      </c>
      <c r="X8129">
        <v>25</v>
      </c>
      <c r="Z8129">
        <v>2578880</v>
      </c>
      <c r="AA8129">
        <f t="shared" si="1050"/>
        <v>31</v>
      </c>
      <c r="AB8129">
        <f t="shared" si="1051"/>
        <v>2307</v>
      </c>
      <c r="AP8129" s="11">
        <v>2780571</v>
      </c>
      <c r="AQ8129">
        <v>2334</v>
      </c>
      <c r="AS8129" s="11">
        <v>3907143</v>
      </c>
      <c r="AT8129">
        <v>8</v>
      </c>
      <c r="AV8129">
        <v>2780571</v>
      </c>
      <c r="AW8129">
        <f t="shared" si="1052"/>
        <v>0</v>
      </c>
      <c r="AX8129">
        <f t="shared" si="1053"/>
        <v>2334</v>
      </c>
      <c r="BL8129" s="11">
        <v>3328779</v>
      </c>
      <c r="BM8129">
        <v>25</v>
      </c>
      <c r="BO8129">
        <v>2780571</v>
      </c>
      <c r="BP8129">
        <f t="shared" si="1054"/>
        <v>18</v>
      </c>
      <c r="BQ8129">
        <f t="shared" si="1055"/>
        <v>2334</v>
      </c>
    </row>
    <row r="8130" spans="1:69" x14ac:dyDescent="0.25">
      <c r="A8130" s="11">
        <v>2578896</v>
      </c>
      <c r="B8130">
        <v>2589</v>
      </c>
      <c r="D8130" s="11">
        <v>2622714</v>
      </c>
      <c r="E8130">
        <v>8</v>
      </c>
      <c r="G8130">
        <v>2578896</v>
      </c>
      <c r="H8130">
        <f t="shared" si="1048"/>
        <v>8</v>
      </c>
      <c r="I8130">
        <f t="shared" si="1049"/>
        <v>2589</v>
      </c>
      <c r="W8130" s="11">
        <v>2692870</v>
      </c>
      <c r="X8130">
        <v>26</v>
      </c>
      <c r="Z8130">
        <v>2578896</v>
      </c>
      <c r="AA8130">
        <f t="shared" si="1050"/>
        <v>27</v>
      </c>
      <c r="AB8130">
        <f t="shared" si="1051"/>
        <v>2589</v>
      </c>
      <c r="AP8130" s="11">
        <v>2781715</v>
      </c>
      <c r="AQ8130">
        <v>2462</v>
      </c>
      <c r="AS8130" s="11">
        <v>3907807</v>
      </c>
      <c r="AT8130">
        <v>13</v>
      </c>
      <c r="AV8130">
        <v>2781715</v>
      </c>
      <c r="AW8130">
        <f t="shared" si="1052"/>
        <v>10</v>
      </c>
      <c r="AX8130">
        <f t="shared" si="1053"/>
        <v>2462</v>
      </c>
      <c r="BL8130" s="11">
        <v>3328876</v>
      </c>
      <c r="BM8130">
        <v>27</v>
      </c>
      <c r="BO8130">
        <v>2781715</v>
      </c>
      <c r="BP8130">
        <f t="shared" si="1054"/>
        <v>20</v>
      </c>
      <c r="BQ8130">
        <f t="shared" si="1055"/>
        <v>2462</v>
      </c>
    </row>
    <row r="8131" spans="1:69" x14ac:dyDescent="0.25">
      <c r="A8131" s="11">
        <v>2580976</v>
      </c>
      <c r="B8131">
        <v>2594</v>
      </c>
      <c r="D8131" s="11">
        <v>2626318</v>
      </c>
      <c r="E8131">
        <v>9</v>
      </c>
      <c r="G8131">
        <v>2580976</v>
      </c>
      <c r="H8131">
        <f t="shared" si="1048"/>
        <v>9</v>
      </c>
      <c r="I8131">
        <f t="shared" si="1049"/>
        <v>2594</v>
      </c>
      <c r="W8131" s="11">
        <v>2694291</v>
      </c>
      <c r="X8131">
        <v>25</v>
      </c>
      <c r="Z8131">
        <v>2580976</v>
      </c>
      <c r="AA8131">
        <f t="shared" si="1050"/>
        <v>26</v>
      </c>
      <c r="AB8131">
        <f t="shared" si="1051"/>
        <v>2594</v>
      </c>
      <c r="AP8131" s="11">
        <v>2784501</v>
      </c>
      <c r="AQ8131">
        <v>2326</v>
      </c>
      <c r="AS8131" s="11">
        <v>3909639</v>
      </c>
      <c r="AT8131">
        <v>8</v>
      </c>
      <c r="AV8131">
        <v>2784501</v>
      </c>
      <c r="AW8131">
        <f t="shared" si="1052"/>
        <v>8</v>
      </c>
      <c r="AX8131">
        <f t="shared" si="1053"/>
        <v>2326</v>
      </c>
      <c r="BL8131" s="11">
        <v>3334384</v>
      </c>
      <c r="BM8131">
        <v>37</v>
      </c>
      <c r="BO8131">
        <v>2784501</v>
      </c>
      <c r="BP8131">
        <f t="shared" si="1054"/>
        <v>22</v>
      </c>
      <c r="BQ8131">
        <f t="shared" si="1055"/>
        <v>2326</v>
      </c>
    </row>
    <row r="8132" spans="1:69" x14ac:dyDescent="0.25">
      <c r="A8132" s="11">
        <v>2581313</v>
      </c>
      <c r="B8132">
        <v>2497</v>
      </c>
      <c r="D8132" s="11">
        <v>2626873</v>
      </c>
      <c r="E8132">
        <v>8</v>
      </c>
      <c r="G8132">
        <v>2581313</v>
      </c>
      <c r="H8132">
        <f t="shared" ref="H8132:H8195" si="1056">IFERROR(VLOOKUP(G8132,$D$5:$E$9780,2,FALSE),0)</f>
        <v>8</v>
      </c>
      <c r="I8132">
        <f t="shared" ref="I8132:I8195" si="1057">B8132</f>
        <v>2497</v>
      </c>
      <c r="W8132" s="11">
        <v>2695338</v>
      </c>
      <c r="X8132">
        <v>27</v>
      </c>
      <c r="Z8132">
        <v>2581313</v>
      </c>
      <c r="AA8132">
        <f t="shared" ref="AA8132:AA8195" si="1058">IFERROR(VLOOKUP(Z8132,$W$5:$X$9741,2,FALSE),0)</f>
        <v>26</v>
      </c>
      <c r="AB8132">
        <f t="shared" ref="AB8132:AB8195" si="1059">B8132</f>
        <v>2497</v>
      </c>
      <c r="AP8132" s="11">
        <v>2785354</v>
      </c>
      <c r="AQ8132">
        <v>2196</v>
      </c>
      <c r="AS8132" s="11">
        <v>3914009</v>
      </c>
      <c r="AT8132">
        <v>11</v>
      </c>
      <c r="AV8132">
        <v>2785354</v>
      </c>
      <c r="AW8132">
        <f t="shared" ref="AW8132:AW8195" si="1060">IFERROR(VLOOKUP(AV8132,$AS$5:$AT$8559,2,FALSE),0)</f>
        <v>0</v>
      </c>
      <c r="AX8132">
        <f t="shared" ref="AX8132:AX8195" si="1061">AQ8132</f>
        <v>2196</v>
      </c>
      <c r="BL8132" s="11">
        <v>3334544</v>
      </c>
      <c r="BM8132">
        <v>25</v>
      </c>
      <c r="BO8132">
        <v>2785354</v>
      </c>
      <c r="BP8132">
        <f t="shared" ref="BP8132:BP8195" si="1062">IFERROR(VLOOKUP(BO8132,$BL$5:$BM$8999,2,FALSE),0)</f>
        <v>0</v>
      </c>
      <c r="BQ8132">
        <f t="shared" ref="BQ8132:BQ8195" si="1063">AX8132</f>
        <v>2196</v>
      </c>
    </row>
    <row r="8133" spans="1:69" x14ac:dyDescent="0.25">
      <c r="A8133" s="11">
        <v>2583423</v>
      </c>
      <c r="B8133">
        <v>2628</v>
      </c>
      <c r="D8133" s="11">
        <v>2629168</v>
      </c>
      <c r="E8133">
        <v>8</v>
      </c>
      <c r="G8133">
        <v>2583423</v>
      </c>
      <c r="H8133">
        <f t="shared" si="1056"/>
        <v>8</v>
      </c>
      <c r="I8133">
        <f t="shared" si="1057"/>
        <v>2628</v>
      </c>
      <c r="W8133" s="11">
        <v>2696585</v>
      </c>
      <c r="X8133">
        <v>26</v>
      </c>
      <c r="Z8133">
        <v>2583423</v>
      </c>
      <c r="AA8133">
        <f t="shared" si="1058"/>
        <v>27</v>
      </c>
      <c r="AB8133">
        <f t="shared" si="1059"/>
        <v>2628</v>
      </c>
      <c r="AP8133" s="11">
        <v>2785939</v>
      </c>
      <c r="AQ8133">
        <v>2208</v>
      </c>
      <c r="AS8133" s="11">
        <v>3917102</v>
      </c>
      <c r="AT8133">
        <v>12</v>
      </c>
      <c r="AV8133">
        <v>2785939</v>
      </c>
      <c r="AW8133">
        <f t="shared" si="1060"/>
        <v>0</v>
      </c>
      <c r="AX8133">
        <f t="shared" si="1061"/>
        <v>2208</v>
      </c>
      <c r="BL8133" s="11">
        <v>3337358</v>
      </c>
      <c r="BM8133">
        <v>35</v>
      </c>
      <c r="BO8133">
        <v>2785939</v>
      </c>
      <c r="BP8133">
        <f t="shared" si="1062"/>
        <v>0</v>
      </c>
      <c r="BQ8133">
        <f t="shared" si="1063"/>
        <v>2208</v>
      </c>
    </row>
    <row r="8134" spans="1:69" x14ac:dyDescent="0.25">
      <c r="A8134" s="11">
        <v>2583760</v>
      </c>
      <c r="B8134">
        <v>2541</v>
      </c>
      <c r="D8134" s="11">
        <v>2629887</v>
      </c>
      <c r="E8134">
        <v>9</v>
      </c>
      <c r="G8134">
        <v>2583760</v>
      </c>
      <c r="H8134">
        <f t="shared" si="1056"/>
        <v>11</v>
      </c>
      <c r="I8134">
        <f t="shared" si="1057"/>
        <v>2541</v>
      </c>
      <c r="W8134" s="11">
        <v>2698120</v>
      </c>
      <c r="X8134">
        <v>26</v>
      </c>
      <c r="Z8134">
        <v>2583760</v>
      </c>
      <c r="AA8134">
        <f t="shared" si="1058"/>
        <v>33</v>
      </c>
      <c r="AB8134">
        <f t="shared" si="1059"/>
        <v>2541</v>
      </c>
      <c r="AP8134" s="11">
        <v>2786373</v>
      </c>
      <c r="AQ8134">
        <v>2348</v>
      </c>
      <c r="AS8134" s="11">
        <v>3917258</v>
      </c>
      <c r="AT8134">
        <v>6</v>
      </c>
      <c r="AV8134">
        <v>2786373</v>
      </c>
      <c r="AW8134">
        <f t="shared" si="1060"/>
        <v>0</v>
      </c>
      <c r="AX8134">
        <f t="shared" si="1061"/>
        <v>2348</v>
      </c>
      <c r="BL8134" s="11">
        <v>3337664</v>
      </c>
      <c r="BM8134">
        <v>20</v>
      </c>
      <c r="BO8134">
        <v>2786373</v>
      </c>
      <c r="BP8134">
        <f t="shared" si="1062"/>
        <v>37</v>
      </c>
      <c r="BQ8134">
        <f t="shared" si="1063"/>
        <v>2348</v>
      </c>
    </row>
    <row r="8135" spans="1:69" x14ac:dyDescent="0.25">
      <c r="A8135" s="11">
        <v>2585249</v>
      </c>
      <c r="B8135">
        <v>2328</v>
      </c>
      <c r="D8135" s="11">
        <v>2633260</v>
      </c>
      <c r="E8135">
        <v>8</v>
      </c>
      <c r="G8135">
        <v>2585249</v>
      </c>
      <c r="H8135">
        <f t="shared" si="1056"/>
        <v>12</v>
      </c>
      <c r="I8135">
        <f t="shared" si="1057"/>
        <v>2328</v>
      </c>
      <c r="W8135" s="11">
        <v>2701267</v>
      </c>
      <c r="X8135">
        <v>26</v>
      </c>
      <c r="Z8135">
        <v>2585249</v>
      </c>
      <c r="AA8135">
        <f t="shared" si="1058"/>
        <v>18</v>
      </c>
      <c r="AB8135">
        <f t="shared" si="1059"/>
        <v>2328</v>
      </c>
      <c r="AP8135" s="11">
        <v>2786564</v>
      </c>
      <c r="AQ8135">
        <v>2480</v>
      </c>
      <c r="AS8135" s="11">
        <v>3917997</v>
      </c>
      <c r="AT8135">
        <v>11</v>
      </c>
      <c r="AV8135">
        <v>2786564</v>
      </c>
      <c r="AW8135">
        <f t="shared" si="1060"/>
        <v>15</v>
      </c>
      <c r="AX8135">
        <f t="shared" si="1061"/>
        <v>2480</v>
      </c>
      <c r="BL8135" s="11">
        <v>3338701</v>
      </c>
      <c r="BM8135">
        <v>22</v>
      </c>
      <c r="BO8135">
        <v>2786564</v>
      </c>
      <c r="BP8135">
        <f t="shared" si="1062"/>
        <v>33</v>
      </c>
      <c r="BQ8135">
        <f t="shared" si="1063"/>
        <v>2480</v>
      </c>
    </row>
    <row r="8136" spans="1:69" x14ac:dyDescent="0.25">
      <c r="A8136" s="11">
        <v>2588072</v>
      </c>
      <c r="B8136">
        <v>2431</v>
      </c>
      <c r="D8136" s="11">
        <v>2635523</v>
      </c>
      <c r="E8136">
        <v>13</v>
      </c>
      <c r="G8136">
        <v>2588072</v>
      </c>
      <c r="H8136">
        <f t="shared" si="1056"/>
        <v>13</v>
      </c>
      <c r="I8136">
        <f t="shared" si="1057"/>
        <v>2431</v>
      </c>
      <c r="W8136" s="11">
        <v>2702836</v>
      </c>
      <c r="X8136">
        <v>28</v>
      </c>
      <c r="Z8136">
        <v>2588072</v>
      </c>
      <c r="AA8136">
        <f t="shared" si="1058"/>
        <v>36</v>
      </c>
      <c r="AB8136">
        <f t="shared" si="1059"/>
        <v>2431</v>
      </c>
      <c r="AP8136" s="11">
        <v>2792178</v>
      </c>
      <c r="AQ8136">
        <v>2481</v>
      </c>
      <c r="AS8136" s="11">
        <v>3921185</v>
      </c>
      <c r="AT8136">
        <v>9</v>
      </c>
      <c r="AV8136">
        <v>2792178</v>
      </c>
      <c r="AW8136">
        <f t="shared" si="1060"/>
        <v>8</v>
      </c>
      <c r="AX8136">
        <f t="shared" si="1061"/>
        <v>2481</v>
      </c>
      <c r="BL8136" s="11">
        <v>3339834</v>
      </c>
      <c r="BM8136">
        <v>21</v>
      </c>
      <c r="BO8136">
        <v>2792178</v>
      </c>
      <c r="BP8136">
        <f t="shared" si="1062"/>
        <v>26</v>
      </c>
      <c r="BQ8136">
        <f t="shared" si="1063"/>
        <v>2481</v>
      </c>
    </row>
    <row r="8137" spans="1:69" x14ac:dyDescent="0.25">
      <c r="A8137" s="11">
        <v>2589016</v>
      </c>
      <c r="B8137">
        <v>2409</v>
      </c>
      <c r="D8137" s="11">
        <v>2636539</v>
      </c>
      <c r="E8137">
        <v>8</v>
      </c>
      <c r="G8137">
        <v>2589016</v>
      </c>
      <c r="H8137">
        <f t="shared" si="1056"/>
        <v>8</v>
      </c>
      <c r="I8137">
        <f t="shared" si="1057"/>
        <v>2409</v>
      </c>
      <c r="W8137" s="11">
        <v>2704899</v>
      </c>
      <c r="X8137">
        <v>26</v>
      </c>
      <c r="Z8137">
        <v>2589016</v>
      </c>
      <c r="AA8137">
        <f t="shared" si="1058"/>
        <v>26</v>
      </c>
      <c r="AB8137">
        <f t="shared" si="1059"/>
        <v>2409</v>
      </c>
      <c r="AP8137" s="11">
        <v>2793571</v>
      </c>
      <c r="AQ8137">
        <v>2346</v>
      </c>
      <c r="AS8137" s="11">
        <v>3924654</v>
      </c>
      <c r="AT8137">
        <v>8</v>
      </c>
      <c r="AV8137">
        <v>2793571</v>
      </c>
      <c r="AW8137">
        <f t="shared" si="1060"/>
        <v>2</v>
      </c>
      <c r="AX8137">
        <f t="shared" si="1061"/>
        <v>2346</v>
      </c>
      <c r="BL8137" s="11">
        <v>3342538</v>
      </c>
      <c r="BM8137">
        <v>37</v>
      </c>
      <c r="BO8137">
        <v>2793571</v>
      </c>
      <c r="BP8137">
        <f t="shared" si="1062"/>
        <v>25</v>
      </c>
      <c r="BQ8137">
        <f t="shared" si="1063"/>
        <v>2346</v>
      </c>
    </row>
    <row r="8138" spans="1:69" x14ac:dyDescent="0.25">
      <c r="A8138" s="11">
        <v>2590119</v>
      </c>
      <c r="B8138">
        <v>2381</v>
      </c>
      <c r="D8138" s="11">
        <v>2641100</v>
      </c>
      <c r="E8138">
        <v>8</v>
      </c>
      <c r="G8138">
        <v>2590119</v>
      </c>
      <c r="H8138">
        <f t="shared" si="1056"/>
        <v>9</v>
      </c>
      <c r="I8138">
        <f t="shared" si="1057"/>
        <v>2381</v>
      </c>
      <c r="W8138" s="11">
        <v>2707942</v>
      </c>
      <c r="X8138">
        <v>33</v>
      </c>
      <c r="Z8138">
        <v>2590119</v>
      </c>
      <c r="AA8138">
        <f t="shared" si="1058"/>
        <v>33</v>
      </c>
      <c r="AB8138">
        <f t="shared" si="1059"/>
        <v>2381</v>
      </c>
      <c r="AP8138" s="11">
        <v>2794427</v>
      </c>
      <c r="AQ8138">
        <v>2520</v>
      </c>
      <c r="AS8138" s="11">
        <v>3925992</v>
      </c>
      <c r="AT8138">
        <v>14</v>
      </c>
      <c r="AV8138">
        <v>2794427</v>
      </c>
      <c r="AW8138">
        <f t="shared" si="1060"/>
        <v>9</v>
      </c>
      <c r="AX8138">
        <f t="shared" si="1061"/>
        <v>2520</v>
      </c>
      <c r="BL8138" s="11">
        <v>3344079</v>
      </c>
      <c r="BM8138">
        <v>29</v>
      </c>
      <c r="BO8138">
        <v>2794427</v>
      </c>
      <c r="BP8138">
        <f t="shared" si="1062"/>
        <v>27</v>
      </c>
      <c r="BQ8138">
        <f t="shared" si="1063"/>
        <v>2520</v>
      </c>
    </row>
    <row r="8139" spans="1:69" x14ac:dyDescent="0.25">
      <c r="A8139" s="11">
        <v>2590347</v>
      </c>
      <c r="B8139">
        <v>2588</v>
      </c>
      <c r="D8139" s="11">
        <v>2646970</v>
      </c>
      <c r="E8139">
        <v>8</v>
      </c>
      <c r="G8139">
        <v>2590347</v>
      </c>
      <c r="H8139">
        <f t="shared" si="1056"/>
        <v>12</v>
      </c>
      <c r="I8139">
        <f t="shared" si="1057"/>
        <v>2588</v>
      </c>
      <c r="W8139" s="11">
        <v>2708914</v>
      </c>
      <c r="X8139">
        <v>30</v>
      </c>
      <c r="Z8139">
        <v>2590347</v>
      </c>
      <c r="AA8139">
        <f t="shared" si="1058"/>
        <v>26</v>
      </c>
      <c r="AB8139">
        <f t="shared" si="1059"/>
        <v>2588</v>
      </c>
      <c r="AP8139" s="11">
        <v>2794715</v>
      </c>
      <c r="AQ8139">
        <v>2060</v>
      </c>
      <c r="AS8139" s="11">
        <v>3927810</v>
      </c>
      <c r="AT8139">
        <v>9</v>
      </c>
      <c r="AV8139">
        <v>2794715</v>
      </c>
      <c r="AW8139">
        <f t="shared" si="1060"/>
        <v>12</v>
      </c>
      <c r="AX8139">
        <f t="shared" si="1061"/>
        <v>2060</v>
      </c>
      <c r="BL8139" s="11">
        <v>3345575</v>
      </c>
      <c r="BM8139">
        <v>36</v>
      </c>
      <c r="BO8139">
        <v>2794715</v>
      </c>
      <c r="BP8139">
        <f t="shared" si="1062"/>
        <v>0</v>
      </c>
      <c r="BQ8139">
        <f t="shared" si="1063"/>
        <v>2060</v>
      </c>
    </row>
    <row r="8140" spans="1:69" x14ac:dyDescent="0.25">
      <c r="A8140" s="11">
        <v>2591562</v>
      </c>
      <c r="B8140">
        <v>2490</v>
      </c>
      <c r="D8140" s="11">
        <v>2648242</v>
      </c>
      <c r="E8140">
        <v>4</v>
      </c>
      <c r="G8140">
        <v>2591562</v>
      </c>
      <c r="H8140">
        <f t="shared" si="1056"/>
        <v>8</v>
      </c>
      <c r="I8140">
        <f t="shared" si="1057"/>
        <v>2490</v>
      </c>
      <c r="W8140" s="11">
        <v>2708951</v>
      </c>
      <c r="X8140">
        <v>26</v>
      </c>
      <c r="Z8140">
        <v>2591562</v>
      </c>
      <c r="AA8140">
        <f t="shared" si="1058"/>
        <v>28</v>
      </c>
      <c r="AB8140">
        <f t="shared" si="1059"/>
        <v>2490</v>
      </c>
      <c r="AP8140" s="11">
        <v>2795112</v>
      </c>
      <c r="AQ8140">
        <v>2099</v>
      </c>
      <c r="AS8140" s="11">
        <v>3928478</v>
      </c>
      <c r="AT8140">
        <v>3</v>
      </c>
      <c r="AV8140">
        <v>2795112</v>
      </c>
      <c r="AW8140">
        <f t="shared" si="1060"/>
        <v>0</v>
      </c>
      <c r="AX8140">
        <f t="shared" si="1061"/>
        <v>2099</v>
      </c>
      <c r="BL8140" s="11">
        <v>3345730</v>
      </c>
      <c r="BM8140">
        <v>27</v>
      </c>
      <c r="BO8140">
        <v>2795112</v>
      </c>
      <c r="BP8140">
        <f t="shared" si="1062"/>
        <v>0</v>
      </c>
      <c r="BQ8140">
        <f t="shared" si="1063"/>
        <v>2099</v>
      </c>
    </row>
    <row r="8141" spans="1:69" x14ac:dyDescent="0.25">
      <c r="A8141" s="11">
        <v>2592782</v>
      </c>
      <c r="B8141">
        <v>2596</v>
      </c>
      <c r="D8141" s="11">
        <v>2649760</v>
      </c>
      <c r="E8141">
        <v>8</v>
      </c>
      <c r="G8141">
        <v>2592782</v>
      </c>
      <c r="H8141">
        <f t="shared" si="1056"/>
        <v>8</v>
      </c>
      <c r="I8141">
        <f t="shared" si="1057"/>
        <v>2596</v>
      </c>
      <c r="W8141" s="11">
        <v>2709582</v>
      </c>
      <c r="X8141">
        <v>33</v>
      </c>
      <c r="Z8141">
        <v>2592782</v>
      </c>
      <c r="AA8141">
        <f t="shared" si="1058"/>
        <v>27</v>
      </c>
      <c r="AB8141">
        <f t="shared" si="1059"/>
        <v>2596</v>
      </c>
      <c r="AP8141" s="11">
        <v>2798119</v>
      </c>
      <c r="AQ8141">
        <v>2323</v>
      </c>
      <c r="AS8141" s="11">
        <v>3933022</v>
      </c>
      <c r="AT8141">
        <v>5</v>
      </c>
      <c r="AV8141">
        <v>2798119</v>
      </c>
      <c r="AW8141">
        <f t="shared" si="1060"/>
        <v>2</v>
      </c>
      <c r="AX8141">
        <f t="shared" si="1061"/>
        <v>2323</v>
      </c>
      <c r="BL8141" s="11">
        <v>3349224</v>
      </c>
      <c r="BM8141">
        <v>20</v>
      </c>
      <c r="BO8141">
        <v>2798119</v>
      </c>
      <c r="BP8141">
        <f t="shared" si="1062"/>
        <v>25</v>
      </c>
      <c r="BQ8141">
        <f t="shared" si="1063"/>
        <v>2323</v>
      </c>
    </row>
    <row r="8142" spans="1:69" x14ac:dyDescent="0.25">
      <c r="A8142" s="11">
        <v>2593115</v>
      </c>
      <c r="B8142">
        <v>2602</v>
      </c>
      <c r="D8142" s="11">
        <v>2650685</v>
      </c>
      <c r="E8142">
        <v>9</v>
      </c>
      <c r="G8142">
        <v>2593115</v>
      </c>
      <c r="H8142">
        <f t="shared" si="1056"/>
        <v>8</v>
      </c>
      <c r="I8142">
        <f t="shared" si="1057"/>
        <v>2602</v>
      </c>
      <c r="W8142" s="11">
        <v>2710787</v>
      </c>
      <c r="X8142">
        <v>26</v>
      </c>
      <c r="Z8142">
        <v>2593115</v>
      </c>
      <c r="AA8142">
        <f t="shared" si="1058"/>
        <v>26</v>
      </c>
      <c r="AB8142">
        <f t="shared" si="1059"/>
        <v>2602</v>
      </c>
      <c r="AP8142" s="11">
        <v>2800164</v>
      </c>
      <c r="AQ8142">
        <v>2132</v>
      </c>
      <c r="AS8142" s="11">
        <v>3935910</v>
      </c>
      <c r="AT8142">
        <v>15</v>
      </c>
      <c r="AV8142">
        <v>2800164</v>
      </c>
      <c r="AW8142">
        <f t="shared" si="1060"/>
        <v>0</v>
      </c>
      <c r="AX8142">
        <f t="shared" si="1061"/>
        <v>2132</v>
      </c>
      <c r="BL8142" s="11">
        <v>3350631</v>
      </c>
      <c r="BM8142">
        <v>26</v>
      </c>
      <c r="BO8142">
        <v>2800164</v>
      </c>
      <c r="BP8142">
        <f t="shared" si="1062"/>
        <v>21</v>
      </c>
      <c r="BQ8142">
        <f t="shared" si="1063"/>
        <v>2132</v>
      </c>
    </row>
    <row r="8143" spans="1:69" x14ac:dyDescent="0.25">
      <c r="A8143" s="11">
        <v>2594424</v>
      </c>
      <c r="B8143">
        <v>2454</v>
      </c>
      <c r="D8143" s="11">
        <v>2650800</v>
      </c>
      <c r="E8143">
        <v>9</v>
      </c>
      <c r="G8143">
        <v>2594424</v>
      </c>
      <c r="H8143">
        <f t="shared" si="1056"/>
        <v>9</v>
      </c>
      <c r="I8143">
        <f t="shared" si="1057"/>
        <v>2454</v>
      </c>
      <c r="W8143" s="11">
        <v>2711642</v>
      </c>
      <c r="X8143">
        <v>34</v>
      </c>
      <c r="Z8143">
        <v>2594424</v>
      </c>
      <c r="AA8143">
        <f t="shared" si="1058"/>
        <v>24</v>
      </c>
      <c r="AB8143">
        <f t="shared" si="1059"/>
        <v>2454</v>
      </c>
      <c r="AP8143" s="11">
        <v>2800311</v>
      </c>
      <c r="AQ8143">
        <v>2380</v>
      </c>
      <c r="AS8143" s="11">
        <v>3935930</v>
      </c>
      <c r="AT8143">
        <v>11</v>
      </c>
      <c r="AV8143">
        <v>2800311</v>
      </c>
      <c r="AW8143">
        <f t="shared" si="1060"/>
        <v>9</v>
      </c>
      <c r="AX8143">
        <f t="shared" si="1061"/>
        <v>2380</v>
      </c>
      <c r="BL8143" s="11">
        <v>3351932</v>
      </c>
      <c r="BM8143">
        <v>22</v>
      </c>
      <c r="BO8143">
        <v>2800311</v>
      </c>
      <c r="BP8143">
        <f t="shared" si="1062"/>
        <v>35</v>
      </c>
      <c r="BQ8143">
        <f t="shared" si="1063"/>
        <v>2380</v>
      </c>
    </row>
    <row r="8144" spans="1:69" x14ac:dyDescent="0.25">
      <c r="A8144" s="11">
        <v>2594638</v>
      </c>
      <c r="B8144">
        <v>2581</v>
      </c>
      <c r="D8144" s="11">
        <v>2651002</v>
      </c>
      <c r="E8144">
        <v>8</v>
      </c>
      <c r="G8144">
        <v>2594638</v>
      </c>
      <c r="H8144">
        <f t="shared" si="1056"/>
        <v>9</v>
      </c>
      <c r="I8144">
        <f t="shared" si="1057"/>
        <v>2581</v>
      </c>
      <c r="W8144" s="11">
        <v>2712695</v>
      </c>
      <c r="X8144">
        <v>26</v>
      </c>
      <c r="Z8144">
        <v>2594638</v>
      </c>
      <c r="AA8144">
        <f t="shared" si="1058"/>
        <v>27</v>
      </c>
      <c r="AB8144">
        <f t="shared" si="1059"/>
        <v>2581</v>
      </c>
      <c r="AP8144" s="11">
        <v>2801602</v>
      </c>
      <c r="AQ8144">
        <v>2082</v>
      </c>
      <c r="AS8144" s="11">
        <v>3936296</v>
      </c>
      <c r="AT8144">
        <v>8</v>
      </c>
      <c r="AV8144">
        <v>2801602</v>
      </c>
      <c r="AW8144">
        <f t="shared" si="1060"/>
        <v>3</v>
      </c>
      <c r="AX8144">
        <f t="shared" si="1061"/>
        <v>2082</v>
      </c>
      <c r="BL8144" s="11">
        <v>3353089</v>
      </c>
      <c r="BM8144">
        <v>34</v>
      </c>
      <c r="BO8144">
        <v>2801602</v>
      </c>
      <c r="BP8144">
        <f t="shared" si="1062"/>
        <v>35</v>
      </c>
      <c r="BQ8144">
        <f t="shared" si="1063"/>
        <v>2082</v>
      </c>
    </row>
    <row r="8145" spans="1:69" x14ac:dyDescent="0.25">
      <c r="A8145" s="11">
        <v>2594886</v>
      </c>
      <c r="B8145">
        <v>2609</v>
      </c>
      <c r="D8145" s="11">
        <v>2652101</v>
      </c>
      <c r="E8145">
        <v>12</v>
      </c>
      <c r="G8145">
        <v>2594886</v>
      </c>
      <c r="H8145">
        <f t="shared" si="1056"/>
        <v>13</v>
      </c>
      <c r="I8145">
        <f t="shared" si="1057"/>
        <v>2609</v>
      </c>
      <c r="W8145" s="11">
        <v>2713070</v>
      </c>
      <c r="X8145">
        <v>33</v>
      </c>
      <c r="Z8145">
        <v>2594886</v>
      </c>
      <c r="AA8145">
        <f t="shared" si="1058"/>
        <v>26</v>
      </c>
      <c r="AB8145">
        <f t="shared" si="1059"/>
        <v>2609</v>
      </c>
      <c r="AP8145" s="11">
        <v>2802479</v>
      </c>
      <c r="AQ8145">
        <v>2372</v>
      </c>
      <c r="AS8145" s="11">
        <v>3937234</v>
      </c>
      <c r="AT8145">
        <v>5</v>
      </c>
      <c r="AV8145">
        <v>2802479</v>
      </c>
      <c r="AW8145">
        <f t="shared" si="1060"/>
        <v>2</v>
      </c>
      <c r="AX8145">
        <f t="shared" si="1061"/>
        <v>2372</v>
      </c>
      <c r="BL8145" s="11">
        <v>3356261</v>
      </c>
      <c r="BM8145">
        <v>20</v>
      </c>
      <c r="BO8145">
        <v>2802479</v>
      </c>
      <c r="BP8145">
        <f t="shared" si="1062"/>
        <v>28</v>
      </c>
      <c r="BQ8145">
        <f t="shared" si="1063"/>
        <v>2372</v>
      </c>
    </row>
    <row r="8146" spans="1:69" x14ac:dyDescent="0.25">
      <c r="A8146" s="11">
        <v>2595178</v>
      </c>
      <c r="B8146">
        <v>2501</v>
      </c>
      <c r="D8146" s="11">
        <v>2653252</v>
      </c>
      <c r="E8146">
        <v>9</v>
      </c>
      <c r="G8146">
        <v>2595178</v>
      </c>
      <c r="H8146">
        <f t="shared" si="1056"/>
        <v>6</v>
      </c>
      <c r="I8146">
        <f t="shared" si="1057"/>
        <v>2501</v>
      </c>
      <c r="W8146" s="11">
        <v>2715399</v>
      </c>
      <c r="X8146">
        <v>26</v>
      </c>
      <c r="Z8146">
        <v>2595178</v>
      </c>
      <c r="AA8146">
        <f t="shared" si="1058"/>
        <v>30</v>
      </c>
      <c r="AB8146">
        <f t="shared" si="1059"/>
        <v>2501</v>
      </c>
      <c r="AP8146" s="11">
        <v>2802495</v>
      </c>
      <c r="AQ8146">
        <v>2222</v>
      </c>
      <c r="AS8146" s="11">
        <v>3937830</v>
      </c>
      <c r="AT8146">
        <v>8</v>
      </c>
      <c r="AV8146">
        <v>2802495</v>
      </c>
      <c r="AW8146">
        <f t="shared" si="1060"/>
        <v>10</v>
      </c>
      <c r="AX8146">
        <f t="shared" si="1061"/>
        <v>2222</v>
      </c>
      <c r="BL8146" s="11">
        <v>3356450</v>
      </c>
      <c r="BM8146">
        <v>27</v>
      </c>
      <c r="BO8146">
        <v>2802495</v>
      </c>
      <c r="BP8146">
        <f t="shared" si="1062"/>
        <v>22</v>
      </c>
      <c r="BQ8146">
        <f t="shared" si="1063"/>
        <v>2222</v>
      </c>
    </row>
    <row r="8147" spans="1:69" x14ac:dyDescent="0.25">
      <c r="A8147" s="11">
        <v>2595579</v>
      </c>
      <c r="B8147">
        <v>2535</v>
      </c>
      <c r="D8147" s="11">
        <v>2653384</v>
      </c>
      <c r="E8147">
        <v>9</v>
      </c>
      <c r="G8147">
        <v>2595579</v>
      </c>
      <c r="H8147">
        <f t="shared" si="1056"/>
        <v>8</v>
      </c>
      <c r="I8147">
        <f t="shared" si="1057"/>
        <v>2535</v>
      </c>
      <c r="W8147" s="11">
        <v>2717262</v>
      </c>
      <c r="X8147">
        <v>26</v>
      </c>
      <c r="Z8147">
        <v>2595579</v>
      </c>
      <c r="AA8147">
        <f t="shared" si="1058"/>
        <v>33</v>
      </c>
      <c r="AB8147">
        <f t="shared" si="1059"/>
        <v>2535</v>
      </c>
      <c r="AP8147" s="11">
        <v>2803487</v>
      </c>
      <c r="AQ8147">
        <v>2182</v>
      </c>
      <c r="AS8147" s="11">
        <v>3938479</v>
      </c>
      <c r="AT8147">
        <v>13</v>
      </c>
      <c r="AV8147">
        <v>2803487</v>
      </c>
      <c r="AW8147">
        <f t="shared" si="1060"/>
        <v>6</v>
      </c>
      <c r="AX8147">
        <f t="shared" si="1061"/>
        <v>2182</v>
      </c>
      <c r="BL8147" s="11">
        <v>3358479</v>
      </c>
      <c r="BM8147">
        <v>34</v>
      </c>
      <c r="BO8147">
        <v>2803487</v>
      </c>
      <c r="BP8147">
        <f t="shared" si="1062"/>
        <v>26</v>
      </c>
      <c r="BQ8147">
        <f t="shared" si="1063"/>
        <v>2182</v>
      </c>
    </row>
    <row r="8148" spans="1:69" x14ac:dyDescent="0.25">
      <c r="A8148" s="11">
        <v>2595979</v>
      </c>
      <c r="B8148">
        <v>2597</v>
      </c>
      <c r="D8148" s="11">
        <v>2654243</v>
      </c>
      <c r="E8148">
        <v>8</v>
      </c>
      <c r="G8148">
        <v>2595979</v>
      </c>
      <c r="H8148">
        <f t="shared" si="1056"/>
        <v>8</v>
      </c>
      <c r="I8148">
        <f t="shared" si="1057"/>
        <v>2597</v>
      </c>
      <c r="W8148" s="11">
        <v>2718556</v>
      </c>
      <c r="X8148">
        <v>25</v>
      </c>
      <c r="Z8148">
        <v>2595979</v>
      </c>
      <c r="AA8148">
        <f t="shared" si="1058"/>
        <v>26</v>
      </c>
      <c r="AB8148">
        <f t="shared" si="1059"/>
        <v>2597</v>
      </c>
      <c r="AP8148" s="11">
        <v>2804117</v>
      </c>
      <c r="AQ8148">
        <v>2353</v>
      </c>
      <c r="AS8148" s="11">
        <v>3938708</v>
      </c>
      <c r="AT8148">
        <v>12</v>
      </c>
      <c r="AV8148">
        <v>2804117</v>
      </c>
      <c r="AW8148">
        <f t="shared" si="1060"/>
        <v>16</v>
      </c>
      <c r="AX8148">
        <f t="shared" si="1061"/>
        <v>2353</v>
      </c>
      <c r="BL8148" s="11">
        <v>3358580</v>
      </c>
      <c r="BM8148">
        <v>20</v>
      </c>
      <c r="BO8148">
        <v>2804117</v>
      </c>
      <c r="BP8148">
        <f t="shared" si="1062"/>
        <v>22</v>
      </c>
      <c r="BQ8148">
        <f t="shared" si="1063"/>
        <v>2353</v>
      </c>
    </row>
    <row r="8149" spans="1:69" x14ac:dyDescent="0.25">
      <c r="A8149" s="11">
        <v>2597234</v>
      </c>
      <c r="B8149">
        <v>2189</v>
      </c>
      <c r="D8149" s="11">
        <v>2658034</v>
      </c>
      <c r="E8149">
        <v>12</v>
      </c>
      <c r="G8149">
        <v>2597234</v>
      </c>
      <c r="H8149">
        <f t="shared" si="1056"/>
        <v>9</v>
      </c>
      <c r="I8149">
        <f t="shared" si="1057"/>
        <v>2189</v>
      </c>
      <c r="W8149" s="11">
        <v>2720009</v>
      </c>
      <c r="X8149">
        <v>30</v>
      </c>
      <c r="Z8149">
        <v>2597234</v>
      </c>
      <c r="AA8149">
        <f t="shared" si="1058"/>
        <v>38</v>
      </c>
      <c r="AB8149">
        <f t="shared" si="1059"/>
        <v>2189</v>
      </c>
      <c r="AP8149" s="11">
        <v>2804961</v>
      </c>
      <c r="AQ8149">
        <v>2486</v>
      </c>
      <c r="AS8149" s="11">
        <v>3939345</v>
      </c>
      <c r="AT8149">
        <v>5</v>
      </c>
      <c r="AV8149">
        <v>2804961</v>
      </c>
      <c r="AW8149">
        <f t="shared" si="1060"/>
        <v>9</v>
      </c>
      <c r="AX8149">
        <f t="shared" si="1061"/>
        <v>2486</v>
      </c>
      <c r="BL8149" s="11">
        <v>3359494</v>
      </c>
      <c r="BM8149">
        <v>28</v>
      </c>
      <c r="BO8149">
        <v>2804961</v>
      </c>
      <c r="BP8149">
        <f t="shared" si="1062"/>
        <v>22</v>
      </c>
      <c r="BQ8149">
        <f t="shared" si="1063"/>
        <v>2486</v>
      </c>
    </row>
    <row r="8150" spans="1:69" x14ac:dyDescent="0.25">
      <c r="A8150" s="11">
        <v>2598649</v>
      </c>
      <c r="B8150">
        <v>2358</v>
      </c>
      <c r="D8150" s="11">
        <v>2658787</v>
      </c>
      <c r="E8150">
        <v>10</v>
      </c>
      <c r="G8150">
        <v>2598649</v>
      </c>
      <c r="H8150">
        <f t="shared" si="1056"/>
        <v>9</v>
      </c>
      <c r="I8150">
        <f t="shared" si="1057"/>
        <v>2358</v>
      </c>
      <c r="W8150" s="11">
        <v>2720081</v>
      </c>
      <c r="X8150">
        <v>29</v>
      </c>
      <c r="Z8150">
        <v>2598649</v>
      </c>
      <c r="AA8150">
        <f t="shared" si="1058"/>
        <v>28</v>
      </c>
      <c r="AB8150">
        <f t="shared" si="1059"/>
        <v>2358</v>
      </c>
      <c r="AP8150" s="11">
        <v>2805732</v>
      </c>
      <c r="AQ8150">
        <v>2457</v>
      </c>
      <c r="AS8150" s="11">
        <v>3939809</v>
      </c>
      <c r="AT8150">
        <v>8</v>
      </c>
      <c r="AV8150">
        <v>2805732</v>
      </c>
      <c r="AW8150">
        <f t="shared" si="1060"/>
        <v>12</v>
      </c>
      <c r="AX8150">
        <f t="shared" si="1061"/>
        <v>2457</v>
      </c>
      <c r="BL8150" s="11">
        <v>3360452</v>
      </c>
      <c r="BM8150">
        <v>27</v>
      </c>
      <c r="BO8150">
        <v>2805732</v>
      </c>
      <c r="BP8150">
        <f t="shared" si="1062"/>
        <v>24</v>
      </c>
      <c r="BQ8150">
        <f t="shared" si="1063"/>
        <v>2457</v>
      </c>
    </row>
    <row r="8151" spans="1:69" x14ac:dyDescent="0.25">
      <c r="A8151" s="11">
        <v>2600681</v>
      </c>
      <c r="B8151">
        <v>2396</v>
      </c>
      <c r="D8151" s="11">
        <v>2659645</v>
      </c>
      <c r="E8151">
        <v>8</v>
      </c>
      <c r="G8151">
        <v>2600681</v>
      </c>
      <c r="H8151">
        <f t="shared" si="1056"/>
        <v>13</v>
      </c>
      <c r="I8151">
        <f t="shared" si="1057"/>
        <v>2396</v>
      </c>
      <c r="W8151" s="11">
        <v>2720702</v>
      </c>
      <c r="X8151">
        <v>33</v>
      </c>
      <c r="Z8151">
        <v>2600681</v>
      </c>
      <c r="AA8151">
        <f t="shared" si="1058"/>
        <v>26</v>
      </c>
      <c r="AB8151">
        <f t="shared" si="1059"/>
        <v>2396</v>
      </c>
      <c r="AP8151" s="11">
        <v>2805974</v>
      </c>
      <c r="AQ8151">
        <v>2148</v>
      </c>
      <c r="AS8151" s="11">
        <v>3941051</v>
      </c>
      <c r="AT8151">
        <v>10</v>
      </c>
      <c r="AV8151">
        <v>2805974</v>
      </c>
      <c r="AW8151">
        <f t="shared" si="1060"/>
        <v>0</v>
      </c>
      <c r="AX8151">
        <f t="shared" si="1061"/>
        <v>2148</v>
      </c>
      <c r="BL8151" s="11">
        <v>3360683</v>
      </c>
      <c r="BM8151">
        <v>25</v>
      </c>
      <c r="BO8151">
        <v>2805974</v>
      </c>
      <c r="BP8151">
        <f t="shared" si="1062"/>
        <v>21</v>
      </c>
      <c r="BQ8151">
        <f t="shared" si="1063"/>
        <v>2148</v>
      </c>
    </row>
    <row r="8152" spans="1:69" x14ac:dyDescent="0.25">
      <c r="A8152" s="11">
        <v>2601371</v>
      </c>
      <c r="B8152">
        <v>2443</v>
      </c>
      <c r="D8152" s="11">
        <v>2659662</v>
      </c>
      <c r="E8152">
        <v>13</v>
      </c>
      <c r="G8152">
        <v>2601371</v>
      </c>
      <c r="H8152">
        <f t="shared" si="1056"/>
        <v>15</v>
      </c>
      <c r="I8152">
        <f t="shared" si="1057"/>
        <v>2443</v>
      </c>
      <c r="W8152" s="11">
        <v>2723035</v>
      </c>
      <c r="X8152">
        <v>26</v>
      </c>
      <c r="Z8152">
        <v>2601371</v>
      </c>
      <c r="AA8152">
        <f t="shared" si="1058"/>
        <v>28</v>
      </c>
      <c r="AB8152">
        <f t="shared" si="1059"/>
        <v>2443</v>
      </c>
      <c r="AP8152" s="11">
        <v>2805983</v>
      </c>
      <c r="AQ8152">
        <v>2217</v>
      </c>
      <c r="AS8152" s="11">
        <v>3941769</v>
      </c>
      <c r="AT8152">
        <v>4</v>
      </c>
      <c r="AV8152">
        <v>2805983</v>
      </c>
      <c r="AW8152">
        <f t="shared" si="1060"/>
        <v>0</v>
      </c>
      <c r="AX8152">
        <f t="shared" si="1061"/>
        <v>2217</v>
      </c>
      <c r="BL8152" s="11">
        <v>3361243</v>
      </c>
      <c r="BM8152">
        <v>27</v>
      </c>
      <c r="BO8152">
        <v>2805983</v>
      </c>
      <c r="BP8152">
        <f t="shared" si="1062"/>
        <v>0</v>
      </c>
      <c r="BQ8152">
        <f t="shared" si="1063"/>
        <v>2217</v>
      </c>
    </row>
    <row r="8153" spans="1:69" x14ac:dyDescent="0.25">
      <c r="A8153" s="11">
        <v>2604064</v>
      </c>
      <c r="B8153">
        <v>2524</v>
      </c>
      <c r="D8153" s="11">
        <v>2661011</v>
      </c>
      <c r="E8153">
        <v>9</v>
      </c>
      <c r="G8153">
        <v>2604064</v>
      </c>
      <c r="H8153">
        <f t="shared" si="1056"/>
        <v>9</v>
      </c>
      <c r="I8153">
        <f t="shared" si="1057"/>
        <v>2524</v>
      </c>
      <c r="W8153" s="11">
        <v>2723122</v>
      </c>
      <c r="X8153">
        <v>26</v>
      </c>
      <c r="Z8153">
        <v>2604064</v>
      </c>
      <c r="AA8153">
        <f t="shared" si="1058"/>
        <v>26</v>
      </c>
      <c r="AB8153">
        <f t="shared" si="1059"/>
        <v>2524</v>
      </c>
      <c r="AP8153" s="11">
        <v>2806171</v>
      </c>
      <c r="AQ8153">
        <v>2254</v>
      </c>
      <c r="AS8153" s="11">
        <v>3942394</v>
      </c>
      <c r="AT8153">
        <v>10</v>
      </c>
      <c r="AV8153">
        <v>2806171</v>
      </c>
      <c r="AW8153">
        <f t="shared" si="1060"/>
        <v>13</v>
      </c>
      <c r="AX8153">
        <f t="shared" si="1061"/>
        <v>2254</v>
      </c>
      <c r="BL8153" s="11">
        <v>3361299</v>
      </c>
      <c r="BM8153">
        <v>29</v>
      </c>
      <c r="BO8153">
        <v>2806171</v>
      </c>
      <c r="BP8153">
        <f t="shared" si="1062"/>
        <v>28</v>
      </c>
      <c r="BQ8153">
        <f t="shared" si="1063"/>
        <v>2254</v>
      </c>
    </row>
    <row r="8154" spans="1:69" x14ac:dyDescent="0.25">
      <c r="A8154" s="11">
        <v>2604626</v>
      </c>
      <c r="B8154">
        <v>2376</v>
      </c>
      <c r="D8154" s="11">
        <v>2661398</v>
      </c>
      <c r="E8154">
        <v>12</v>
      </c>
      <c r="G8154">
        <v>2604626</v>
      </c>
      <c r="H8154">
        <f t="shared" si="1056"/>
        <v>16</v>
      </c>
      <c r="I8154">
        <f t="shared" si="1057"/>
        <v>2376</v>
      </c>
      <c r="W8154" s="11">
        <v>2723303</v>
      </c>
      <c r="X8154">
        <v>26</v>
      </c>
      <c r="Z8154">
        <v>2604626</v>
      </c>
      <c r="AA8154">
        <f t="shared" si="1058"/>
        <v>33</v>
      </c>
      <c r="AB8154">
        <f t="shared" si="1059"/>
        <v>2376</v>
      </c>
      <c r="AP8154" s="11">
        <v>2809798</v>
      </c>
      <c r="AQ8154">
        <v>2476</v>
      </c>
      <c r="AS8154" s="11">
        <v>3944249</v>
      </c>
      <c r="AT8154">
        <v>5</v>
      </c>
      <c r="AV8154">
        <v>2809798</v>
      </c>
      <c r="AW8154">
        <f t="shared" si="1060"/>
        <v>9</v>
      </c>
      <c r="AX8154">
        <f t="shared" si="1061"/>
        <v>2476</v>
      </c>
      <c r="BL8154" s="11">
        <v>3361971</v>
      </c>
      <c r="BM8154">
        <v>33</v>
      </c>
      <c r="BO8154">
        <v>2809798</v>
      </c>
      <c r="BP8154">
        <f t="shared" si="1062"/>
        <v>30</v>
      </c>
      <c r="BQ8154">
        <f t="shared" si="1063"/>
        <v>2476</v>
      </c>
    </row>
    <row r="8155" spans="1:69" x14ac:dyDescent="0.25">
      <c r="A8155" s="11">
        <v>2604733</v>
      </c>
      <c r="B8155">
        <v>2439</v>
      </c>
      <c r="D8155" s="11">
        <v>2662194</v>
      </c>
      <c r="E8155">
        <v>8</v>
      </c>
      <c r="G8155">
        <v>2604733</v>
      </c>
      <c r="H8155">
        <f t="shared" si="1056"/>
        <v>9</v>
      </c>
      <c r="I8155">
        <f t="shared" si="1057"/>
        <v>2439</v>
      </c>
      <c r="W8155" s="11">
        <v>2723407</v>
      </c>
      <c r="X8155">
        <v>26</v>
      </c>
      <c r="Z8155">
        <v>2604733</v>
      </c>
      <c r="AA8155">
        <f t="shared" si="1058"/>
        <v>27</v>
      </c>
      <c r="AB8155">
        <f t="shared" si="1059"/>
        <v>2439</v>
      </c>
      <c r="AP8155" s="11">
        <v>2811319</v>
      </c>
      <c r="AQ8155">
        <v>2458</v>
      </c>
      <c r="AS8155" s="11">
        <v>3944827</v>
      </c>
      <c r="AT8155">
        <v>2</v>
      </c>
      <c r="AV8155">
        <v>2811319</v>
      </c>
      <c r="AW8155">
        <f t="shared" si="1060"/>
        <v>12</v>
      </c>
      <c r="AX8155">
        <f t="shared" si="1061"/>
        <v>2458</v>
      </c>
      <c r="BL8155" s="11">
        <v>3362777</v>
      </c>
      <c r="BM8155">
        <v>24</v>
      </c>
      <c r="BO8155">
        <v>2811319</v>
      </c>
      <c r="BP8155">
        <f t="shared" si="1062"/>
        <v>33</v>
      </c>
      <c r="BQ8155">
        <f t="shared" si="1063"/>
        <v>2458</v>
      </c>
    </row>
    <row r="8156" spans="1:69" x14ac:dyDescent="0.25">
      <c r="A8156" s="11">
        <v>2604864</v>
      </c>
      <c r="B8156">
        <v>2578</v>
      </c>
      <c r="D8156" s="11">
        <v>2664687</v>
      </c>
      <c r="E8156">
        <v>12</v>
      </c>
      <c r="G8156">
        <v>2604864</v>
      </c>
      <c r="H8156">
        <f t="shared" si="1056"/>
        <v>8</v>
      </c>
      <c r="I8156">
        <f t="shared" si="1057"/>
        <v>2578</v>
      </c>
      <c r="W8156" s="11">
        <v>2723905</v>
      </c>
      <c r="X8156">
        <v>32</v>
      </c>
      <c r="Z8156">
        <v>2604864</v>
      </c>
      <c r="AA8156">
        <f t="shared" si="1058"/>
        <v>27</v>
      </c>
      <c r="AB8156">
        <f t="shared" si="1059"/>
        <v>2578</v>
      </c>
      <c r="AP8156" s="11">
        <v>2813144</v>
      </c>
      <c r="AQ8156">
        <v>2274</v>
      </c>
      <c r="AS8156" s="11">
        <v>3945917</v>
      </c>
      <c r="AT8156">
        <v>3</v>
      </c>
      <c r="AV8156">
        <v>2813144</v>
      </c>
      <c r="AW8156">
        <f t="shared" si="1060"/>
        <v>16</v>
      </c>
      <c r="AX8156">
        <f t="shared" si="1061"/>
        <v>2274</v>
      </c>
      <c r="BL8156" s="11">
        <v>3363201</v>
      </c>
      <c r="BM8156">
        <v>26</v>
      </c>
      <c r="BO8156">
        <v>2813144</v>
      </c>
      <c r="BP8156">
        <f t="shared" si="1062"/>
        <v>25</v>
      </c>
      <c r="BQ8156">
        <f t="shared" si="1063"/>
        <v>2274</v>
      </c>
    </row>
    <row r="8157" spans="1:69" x14ac:dyDescent="0.25">
      <c r="A8157" s="11">
        <v>2605229</v>
      </c>
      <c r="B8157">
        <v>2510</v>
      </c>
      <c r="D8157" s="11">
        <v>2664796</v>
      </c>
      <c r="E8157">
        <v>6</v>
      </c>
      <c r="G8157">
        <v>2605229</v>
      </c>
      <c r="H8157">
        <f t="shared" si="1056"/>
        <v>9</v>
      </c>
      <c r="I8157">
        <f t="shared" si="1057"/>
        <v>2510</v>
      </c>
      <c r="W8157" s="11">
        <v>2724212</v>
      </c>
      <c r="X8157">
        <v>22</v>
      </c>
      <c r="Z8157">
        <v>2605229</v>
      </c>
      <c r="AA8157">
        <f t="shared" si="1058"/>
        <v>26</v>
      </c>
      <c r="AB8157">
        <f t="shared" si="1059"/>
        <v>2510</v>
      </c>
      <c r="AP8157" s="11">
        <v>2814216</v>
      </c>
      <c r="AQ8157">
        <v>2412</v>
      </c>
      <c r="AS8157" s="11">
        <v>3947023</v>
      </c>
      <c r="AT8157">
        <v>9</v>
      </c>
      <c r="AV8157">
        <v>2814216</v>
      </c>
      <c r="AW8157">
        <f t="shared" si="1060"/>
        <v>10</v>
      </c>
      <c r="AX8157">
        <f t="shared" si="1061"/>
        <v>2412</v>
      </c>
      <c r="BL8157" s="11">
        <v>3363402</v>
      </c>
      <c r="BM8157">
        <v>29</v>
      </c>
      <c r="BO8157">
        <v>2814216</v>
      </c>
      <c r="BP8157">
        <f t="shared" si="1062"/>
        <v>33</v>
      </c>
      <c r="BQ8157">
        <f t="shared" si="1063"/>
        <v>2412</v>
      </c>
    </row>
    <row r="8158" spans="1:69" x14ac:dyDescent="0.25">
      <c r="A8158" s="11">
        <v>2606230</v>
      </c>
      <c r="B8158">
        <v>2497</v>
      </c>
      <c r="D8158" s="11">
        <v>2666039</v>
      </c>
      <c r="E8158">
        <v>8</v>
      </c>
      <c r="G8158">
        <v>2606230</v>
      </c>
      <c r="H8158">
        <f t="shared" si="1056"/>
        <v>8</v>
      </c>
      <c r="I8158">
        <f t="shared" si="1057"/>
        <v>2497</v>
      </c>
      <c r="W8158" s="11">
        <v>2724313</v>
      </c>
      <c r="X8158">
        <v>26</v>
      </c>
      <c r="Z8158">
        <v>2606230</v>
      </c>
      <c r="AA8158">
        <f t="shared" si="1058"/>
        <v>26</v>
      </c>
      <c r="AB8158">
        <f t="shared" si="1059"/>
        <v>2497</v>
      </c>
      <c r="AP8158" s="11">
        <v>2814536</v>
      </c>
      <c r="AQ8158">
        <v>2482</v>
      </c>
      <c r="AS8158" s="11">
        <v>3948238</v>
      </c>
      <c r="AT8158">
        <v>8</v>
      </c>
      <c r="AV8158">
        <v>2814536</v>
      </c>
      <c r="AW8158">
        <f t="shared" si="1060"/>
        <v>10</v>
      </c>
      <c r="AX8158">
        <f t="shared" si="1061"/>
        <v>2482</v>
      </c>
      <c r="BL8158" s="11">
        <v>3363512</v>
      </c>
      <c r="BM8158">
        <v>34</v>
      </c>
      <c r="BO8158">
        <v>2814536</v>
      </c>
      <c r="BP8158">
        <f t="shared" si="1062"/>
        <v>26</v>
      </c>
      <c r="BQ8158">
        <f t="shared" si="1063"/>
        <v>2482</v>
      </c>
    </row>
    <row r="8159" spans="1:69" x14ac:dyDescent="0.25">
      <c r="A8159" s="11">
        <v>2606389</v>
      </c>
      <c r="B8159">
        <v>2542</v>
      </c>
      <c r="D8159" s="11">
        <v>2666376</v>
      </c>
      <c r="E8159">
        <v>8</v>
      </c>
      <c r="G8159">
        <v>2606389</v>
      </c>
      <c r="H8159">
        <f t="shared" si="1056"/>
        <v>9</v>
      </c>
      <c r="I8159">
        <f t="shared" si="1057"/>
        <v>2542</v>
      </c>
      <c r="W8159" s="11">
        <v>2724651</v>
      </c>
      <c r="X8159">
        <v>33</v>
      </c>
      <c r="Z8159">
        <v>2606389</v>
      </c>
      <c r="AA8159">
        <f t="shared" si="1058"/>
        <v>26</v>
      </c>
      <c r="AB8159">
        <f t="shared" si="1059"/>
        <v>2542</v>
      </c>
      <c r="AP8159" s="11">
        <v>2815305</v>
      </c>
      <c r="AQ8159">
        <v>2381</v>
      </c>
      <c r="AS8159" s="11">
        <v>3949891</v>
      </c>
      <c r="AT8159">
        <v>3</v>
      </c>
      <c r="AV8159">
        <v>2815305</v>
      </c>
      <c r="AW8159">
        <f t="shared" si="1060"/>
        <v>11</v>
      </c>
      <c r="AX8159">
        <f t="shared" si="1061"/>
        <v>2381</v>
      </c>
      <c r="BL8159" s="11">
        <v>3364379</v>
      </c>
      <c r="BM8159">
        <v>38</v>
      </c>
      <c r="BO8159">
        <v>2815305</v>
      </c>
      <c r="BP8159">
        <f t="shared" si="1062"/>
        <v>25</v>
      </c>
      <c r="BQ8159">
        <f t="shared" si="1063"/>
        <v>2381</v>
      </c>
    </row>
    <row r="8160" spans="1:69" x14ac:dyDescent="0.25">
      <c r="A8160" s="11">
        <v>2607641</v>
      </c>
      <c r="B8160">
        <v>2549</v>
      </c>
      <c r="D8160" s="11">
        <v>2666582</v>
      </c>
      <c r="E8160">
        <v>8</v>
      </c>
      <c r="G8160">
        <v>2607641</v>
      </c>
      <c r="H8160">
        <f t="shared" si="1056"/>
        <v>8</v>
      </c>
      <c r="I8160">
        <f t="shared" si="1057"/>
        <v>2549</v>
      </c>
      <c r="W8160" s="11">
        <v>2724783</v>
      </c>
      <c r="X8160">
        <v>26</v>
      </c>
      <c r="Z8160">
        <v>2607641</v>
      </c>
      <c r="AA8160">
        <f t="shared" si="1058"/>
        <v>26</v>
      </c>
      <c r="AB8160">
        <f t="shared" si="1059"/>
        <v>2549</v>
      </c>
      <c r="AP8160" s="11">
        <v>2815583</v>
      </c>
      <c r="AQ8160">
        <v>2304</v>
      </c>
      <c r="AS8160" s="11">
        <v>3951203</v>
      </c>
      <c r="AT8160">
        <v>10</v>
      </c>
      <c r="AV8160">
        <v>2815583</v>
      </c>
      <c r="AW8160">
        <f t="shared" si="1060"/>
        <v>9</v>
      </c>
      <c r="AX8160">
        <f t="shared" si="1061"/>
        <v>2304</v>
      </c>
      <c r="BL8160" s="11">
        <v>3365217</v>
      </c>
      <c r="BM8160">
        <v>26</v>
      </c>
      <c r="BO8160">
        <v>2815583</v>
      </c>
      <c r="BP8160">
        <f t="shared" si="1062"/>
        <v>33</v>
      </c>
      <c r="BQ8160">
        <f t="shared" si="1063"/>
        <v>2304</v>
      </c>
    </row>
    <row r="8161" spans="1:69" x14ac:dyDescent="0.25">
      <c r="A8161" s="11">
        <v>2607899</v>
      </c>
      <c r="B8161">
        <v>2572</v>
      </c>
      <c r="D8161" s="11">
        <v>2671607</v>
      </c>
      <c r="E8161">
        <v>3</v>
      </c>
      <c r="G8161">
        <v>2607899</v>
      </c>
      <c r="H8161">
        <f t="shared" si="1056"/>
        <v>13</v>
      </c>
      <c r="I8161">
        <f t="shared" si="1057"/>
        <v>2572</v>
      </c>
      <c r="W8161" s="11">
        <v>2724852</v>
      </c>
      <c r="X8161">
        <v>26</v>
      </c>
      <c r="Z8161">
        <v>2607899</v>
      </c>
      <c r="AA8161">
        <f t="shared" si="1058"/>
        <v>26</v>
      </c>
      <c r="AB8161">
        <f t="shared" si="1059"/>
        <v>2572</v>
      </c>
      <c r="AP8161" s="11">
        <v>2816307</v>
      </c>
      <c r="AQ8161">
        <v>2354</v>
      </c>
      <c r="AS8161" s="11">
        <v>3954184</v>
      </c>
      <c r="AT8161">
        <v>4</v>
      </c>
      <c r="AV8161">
        <v>2816307</v>
      </c>
      <c r="AW8161">
        <f t="shared" si="1060"/>
        <v>16</v>
      </c>
      <c r="AX8161">
        <f t="shared" si="1061"/>
        <v>2354</v>
      </c>
      <c r="BL8161" s="11">
        <v>3365722</v>
      </c>
      <c r="BM8161">
        <v>34</v>
      </c>
      <c r="BO8161">
        <v>2816307</v>
      </c>
      <c r="BP8161">
        <f t="shared" si="1062"/>
        <v>25</v>
      </c>
      <c r="BQ8161">
        <f t="shared" si="1063"/>
        <v>2354</v>
      </c>
    </row>
    <row r="8162" spans="1:69" x14ac:dyDescent="0.25">
      <c r="A8162" s="11">
        <v>2610331</v>
      </c>
      <c r="B8162">
        <v>2342</v>
      </c>
      <c r="D8162" s="11">
        <v>2672083</v>
      </c>
      <c r="E8162">
        <v>8</v>
      </c>
      <c r="G8162">
        <v>2610331</v>
      </c>
      <c r="H8162">
        <f t="shared" si="1056"/>
        <v>13</v>
      </c>
      <c r="I8162">
        <f t="shared" si="1057"/>
        <v>2342</v>
      </c>
      <c r="W8162" s="11">
        <v>2725032</v>
      </c>
      <c r="X8162">
        <v>20</v>
      </c>
      <c r="Z8162">
        <v>2610331</v>
      </c>
      <c r="AA8162">
        <f t="shared" si="1058"/>
        <v>28</v>
      </c>
      <c r="AB8162">
        <f t="shared" si="1059"/>
        <v>2342</v>
      </c>
      <c r="AP8162" s="11">
        <v>2817212</v>
      </c>
      <c r="AQ8162">
        <v>2465</v>
      </c>
      <c r="AS8162" s="11">
        <v>3954594</v>
      </c>
      <c r="AT8162">
        <v>8</v>
      </c>
      <c r="AV8162">
        <v>2817212</v>
      </c>
      <c r="AW8162">
        <f t="shared" si="1060"/>
        <v>9</v>
      </c>
      <c r="AX8162">
        <f t="shared" si="1061"/>
        <v>2465</v>
      </c>
      <c r="BL8162" s="11">
        <v>3366118</v>
      </c>
      <c r="BM8162">
        <v>32</v>
      </c>
      <c r="BO8162">
        <v>2817212</v>
      </c>
      <c r="BP8162">
        <f t="shared" si="1062"/>
        <v>26</v>
      </c>
      <c r="BQ8162">
        <f t="shared" si="1063"/>
        <v>2465</v>
      </c>
    </row>
    <row r="8163" spans="1:69" x14ac:dyDescent="0.25">
      <c r="A8163" s="11">
        <v>2610668</v>
      </c>
      <c r="B8163">
        <v>2472</v>
      </c>
      <c r="D8163" s="11">
        <v>2672178</v>
      </c>
      <c r="E8163">
        <v>9</v>
      </c>
      <c r="G8163">
        <v>2610668</v>
      </c>
      <c r="H8163">
        <f t="shared" si="1056"/>
        <v>9</v>
      </c>
      <c r="I8163">
        <f t="shared" si="1057"/>
        <v>2472</v>
      </c>
      <c r="W8163" s="11">
        <v>2726060</v>
      </c>
      <c r="X8163">
        <v>26</v>
      </c>
      <c r="Z8163">
        <v>2610668</v>
      </c>
      <c r="AA8163">
        <f t="shared" si="1058"/>
        <v>28</v>
      </c>
      <c r="AB8163">
        <f t="shared" si="1059"/>
        <v>2472</v>
      </c>
      <c r="AP8163" s="11">
        <v>2817432</v>
      </c>
      <c r="AQ8163">
        <v>2275</v>
      </c>
      <c r="AS8163" s="11">
        <v>3956154</v>
      </c>
      <c r="AT8163">
        <v>2</v>
      </c>
      <c r="AV8163">
        <v>2817432</v>
      </c>
      <c r="AW8163">
        <f t="shared" si="1060"/>
        <v>0</v>
      </c>
      <c r="AX8163">
        <f t="shared" si="1061"/>
        <v>2275</v>
      </c>
      <c r="BL8163" s="11">
        <v>3366405</v>
      </c>
      <c r="BM8163">
        <v>22</v>
      </c>
      <c r="BO8163">
        <v>2817432</v>
      </c>
      <c r="BP8163">
        <f t="shared" si="1062"/>
        <v>0</v>
      </c>
      <c r="BQ8163">
        <f t="shared" si="1063"/>
        <v>2275</v>
      </c>
    </row>
    <row r="8164" spans="1:69" x14ac:dyDescent="0.25">
      <c r="A8164" s="11">
        <v>2611989</v>
      </c>
      <c r="B8164">
        <v>2560</v>
      </c>
      <c r="D8164" s="11">
        <v>2673834</v>
      </c>
      <c r="E8164">
        <v>10</v>
      </c>
      <c r="G8164">
        <v>2611989</v>
      </c>
      <c r="H8164">
        <f t="shared" si="1056"/>
        <v>8</v>
      </c>
      <c r="I8164">
        <f t="shared" si="1057"/>
        <v>2560</v>
      </c>
      <c r="W8164" s="11">
        <v>2728259</v>
      </c>
      <c r="X8164">
        <v>26</v>
      </c>
      <c r="Z8164">
        <v>2611989</v>
      </c>
      <c r="AA8164">
        <f t="shared" si="1058"/>
        <v>26</v>
      </c>
      <c r="AB8164">
        <f t="shared" si="1059"/>
        <v>2560</v>
      </c>
      <c r="AP8164" s="11">
        <v>2818220</v>
      </c>
      <c r="AQ8164">
        <v>2237</v>
      </c>
      <c r="AS8164" s="11">
        <v>3956813</v>
      </c>
      <c r="AT8164">
        <v>3</v>
      </c>
      <c r="AV8164">
        <v>2818220</v>
      </c>
      <c r="AW8164">
        <f t="shared" si="1060"/>
        <v>0</v>
      </c>
      <c r="AX8164">
        <f t="shared" si="1061"/>
        <v>2237</v>
      </c>
      <c r="BL8164" s="11">
        <v>3368332</v>
      </c>
      <c r="BM8164">
        <v>26</v>
      </c>
      <c r="BO8164">
        <v>2818220</v>
      </c>
      <c r="BP8164">
        <f t="shared" si="1062"/>
        <v>23</v>
      </c>
      <c r="BQ8164">
        <f t="shared" si="1063"/>
        <v>2237</v>
      </c>
    </row>
    <row r="8165" spans="1:69" x14ac:dyDescent="0.25">
      <c r="A8165" s="11">
        <v>2613428</v>
      </c>
      <c r="B8165">
        <v>2551</v>
      </c>
      <c r="D8165" s="11">
        <v>2675622</v>
      </c>
      <c r="E8165">
        <v>10</v>
      </c>
      <c r="G8165">
        <v>2613428</v>
      </c>
      <c r="H8165">
        <f t="shared" si="1056"/>
        <v>4</v>
      </c>
      <c r="I8165">
        <f t="shared" si="1057"/>
        <v>2551</v>
      </c>
      <c r="W8165" s="11">
        <v>2728966</v>
      </c>
      <c r="X8165">
        <v>33</v>
      </c>
      <c r="Z8165">
        <v>2613428</v>
      </c>
      <c r="AA8165">
        <f t="shared" si="1058"/>
        <v>28</v>
      </c>
      <c r="AB8165">
        <f t="shared" si="1059"/>
        <v>2551</v>
      </c>
      <c r="AP8165" s="11">
        <v>2818742</v>
      </c>
      <c r="AQ8165">
        <v>2364</v>
      </c>
      <c r="AS8165" s="11">
        <v>3960557</v>
      </c>
      <c r="AT8165">
        <v>9</v>
      </c>
      <c r="AV8165">
        <v>2818742</v>
      </c>
      <c r="AW8165">
        <f t="shared" si="1060"/>
        <v>0</v>
      </c>
      <c r="AX8165">
        <f t="shared" si="1061"/>
        <v>2364</v>
      </c>
      <c r="BL8165" s="11">
        <v>3370920</v>
      </c>
      <c r="BM8165">
        <v>34</v>
      </c>
      <c r="BO8165">
        <v>2818742</v>
      </c>
      <c r="BP8165">
        <f t="shared" si="1062"/>
        <v>33</v>
      </c>
      <c r="BQ8165">
        <f t="shared" si="1063"/>
        <v>2364</v>
      </c>
    </row>
    <row r="8166" spans="1:69" x14ac:dyDescent="0.25">
      <c r="A8166" s="11">
        <v>2613812</v>
      </c>
      <c r="B8166">
        <v>2496</v>
      </c>
      <c r="D8166" s="11">
        <v>2676391</v>
      </c>
      <c r="E8166">
        <v>8</v>
      </c>
      <c r="G8166">
        <v>2613812</v>
      </c>
      <c r="H8166">
        <f t="shared" si="1056"/>
        <v>8</v>
      </c>
      <c r="I8166">
        <f t="shared" si="1057"/>
        <v>2496</v>
      </c>
      <c r="W8166" s="11">
        <v>2730628</v>
      </c>
      <c r="X8166">
        <v>27</v>
      </c>
      <c r="Z8166">
        <v>2613812</v>
      </c>
      <c r="AA8166">
        <f t="shared" si="1058"/>
        <v>28</v>
      </c>
      <c r="AB8166">
        <f t="shared" si="1059"/>
        <v>2496</v>
      </c>
      <c r="AP8166" s="11">
        <v>2819014</v>
      </c>
      <c r="AQ8166">
        <v>2493</v>
      </c>
      <c r="AS8166" s="11">
        <v>3960935</v>
      </c>
      <c r="AT8166">
        <v>6</v>
      </c>
      <c r="AV8166">
        <v>2819014</v>
      </c>
      <c r="AW8166">
        <f t="shared" si="1060"/>
        <v>14</v>
      </c>
      <c r="AX8166">
        <f t="shared" si="1061"/>
        <v>2493</v>
      </c>
      <c r="BL8166" s="11">
        <v>3374893</v>
      </c>
      <c r="BM8166">
        <v>29</v>
      </c>
      <c r="BO8166">
        <v>2819014</v>
      </c>
      <c r="BP8166">
        <f t="shared" si="1062"/>
        <v>26</v>
      </c>
      <c r="BQ8166">
        <f t="shared" si="1063"/>
        <v>2493</v>
      </c>
    </row>
    <row r="8167" spans="1:69" x14ac:dyDescent="0.25">
      <c r="A8167" s="11">
        <v>2614984</v>
      </c>
      <c r="B8167">
        <v>2267</v>
      </c>
      <c r="D8167" s="11">
        <v>2677004</v>
      </c>
      <c r="E8167">
        <v>2</v>
      </c>
      <c r="G8167">
        <v>2614984</v>
      </c>
      <c r="H8167">
        <f t="shared" si="1056"/>
        <v>8</v>
      </c>
      <c r="I8167">
        <f t="shared" si="1057"/>
        <v>2267</v>
      </c>
      <c r="W8167" s="11">
        <v>2734933</v>
      </c>
      <c r="X8167">
        <v>26</v>
      </c>
      <c r="Z8167">
        <v>2614984</v>
      </c>
      <c r="AA8167">
        <f t="shared" si="1058"/>
        <v>0</v>
      </c>
      <c r="AB8167">
        <f t="shared" si="1059"/>
        <v>2267</v>
      </c>
      <c r="AP8167" s="11">
        <v>2819066</v>
      </c>
      <c r="AQ8167">
        <v>2112</v>
      </c>
      <c r="AS8167" s="11">
        <v>3962620</v>
      </c>
      <c r="AT8167">
        <v>9</v>
      </c>
      <c r="AV8167">
        <v>2819066</v>
      </c>
      <c r="AW8167">
        <f t="shared" si="1060"/>
        <v>0</v>
      </c>
      <c r="AX8167">
        <f t="shared" si="1061"/>
        <v>2112</v>
      </c>
      <c r="BL8167" s="11">
        <v>3375445</v>
      </c>
      <c r="BM8167">
        <v>32</v>
      </c>
      <c r="BO8167">
        <v>2819066</v>
      </c>
      <c r="BP8167">
        <f t="shared" si="1062"/>
        <v>26</v>
      </c>
      <c r="BQ8167">
        <f t="shared" si="1063"/>
        <v>2112</v>
      </c>
    </row>
    <row r="8168" spans="1:69" x14ac:dyDescent="0.25">
      <c r="A8168" s="11">
        <v>2618665</v>
      </c>
      <c r="B8168">
        <v>2457</v>
      </c>
      <c r="D8168" s="11">
        <v>2678345</v>
      </c>
      <c r="E8168">
        <v>9</v>
      </c>
      <c r="G8168">
        <v>2618665</v>
      </c>
      <c r="H8168">
        <f t="shared" si="1056"/>
        <v>2</v>
      </c>
      <c r="I8168">
        <f t="shared" si="1057"/>
        <v>2457</v>
      </c>
      <c r="W8168" s="11">
        <v>2736090</v>
      </c>
      <c r="X8168">
        <v>26</v>
      </c>
      <c r="Z8168">
        <v>2618665</v>
      </c>
      <c r="AA8168">
        <f t="shared" si="1058"/>
        <v>26</v>
      </c>
      <c r="AB8168">
        <f t="shared" si="1059"/>
        <v>2457</v>
      </c>
      <c r="AP8168" s="11">
        <v>2819135</v>
      </c>
      <c r="AQ8168">
        <v>2428</v>
      </c>
      <c r="AS8168" s="11">
        <v>3963236</v>
      </c>
      <c r="AT8168">
        <v>6</v>
      </c>
      <c r="AV8168">
        <v>2819135</v>
      </c>
      <c r="AW8168">
        <f t="shared" si="1060"/>
        <v>0</v>
      </c>
      <c r="AX8168">
        <f t="shared" si="1061"/>
        <v>2428</v>
      </c>
      <c r="BL8168" s="11">
        <v>3375932</v>
      </c>
      <c r="BM8168">
        <v>27</v>
      </c>
      <c r="BO8168">
        <v>2819135</v>
      </c>
      <c r="BP8168">
        <f t="shared" si="1062"/>
        <v>29</v>
      </c>
      <c r="BQ8168">
        <f t="shared" si="1063"/>
        <v>2428</v>
      </c>
    </row>
    <row r="8169" spans="1:69" x14ac:dyDescent="0.25">
      <c r="A8169" s="11">
        <v>2619091</v>
      </c>
      <c r="B8169">
        <v>2518</v>
      </c>
      <c r="D8169" s="11">
        <v>2681435</v>
      </c>
      <c r="E8169">
        <v>13</v>
      </c>
      <c r="G8169">
        <v>2619091</v>
      </c>
      <c r="H8169">
        <f t="shared" si="1056"/>
        <v>8</v>
      </c>
      <c r="I8169">
        <f t="shared" si="1057"/>
        <v>2518</v>
      </c>
      <c r="W8169" s="11">
        <v>2736841</v>
      </c>
      <c r="X8169">
        <v>26</v>
      </c>
      <c r="Z8169">
        <v>2619091</v>
      </c>
      <c r="AA8169">
        <f t="shared" si="1058"/>
        <v>26</v>
      </c>
      <c r="AB8169">
        <f t="shared" si="1059"/>
        <v>2518</v>
      </c>
      <c r="AP8169" s="11">
        <v>2821220</v>
      </c>
      <c r="AQ8169">
        <v>2393</v>
      </c>
      <c r="AS8169" s="11">
        <v>3964029</v>
      </c>
      <c r="AT8169">
        <v>5</v>
      </c>
      <c r="AV8169">
        <v>2821220</v>
      </c>
      <c r="AW8169">
        <f t="shared" si="1060"/>
        <v>3</v>
      </c>
      <c r="AX8169">
        <f t="shared" si="1061"/>
        <v>2393</v>
      </c>
      <c r="BL8169" s="11">
        <v>3378094</v>
      </c>
      <c r="BM8169">
        <v>37</v>
      </c>
      <c r="BO8169">
        <v>2821220</v>
      </c>
      <c r="BP8169">
        <f t="shared" si="1062"/>
        <v>33</v>
      </c>
      <c r="BQ8169">
        <f t="shared" si="1063"/>
        <v>2393</v>
      </c>
    </row>
    <row r="8170" spans="1:69" x14ac:dyDescent="0.25">
      <c r="A8170" s="11">
        <v>2619916</v>
      </c>
      <c r="B8170">
        <v>2559</v>
      </c>
      <c r="D8170" s="11">
        <v>2681506</v>
      </c>
      <c r="E8170">
        <v>8</v>
      </c>
      <c r="G8170">
        <v>2619916</v>
      </c>
      <c r="H8170">
        <f t="shared" si="1056"/>
        <v>8</v>
      </c>
      <c r="I8170">
        <f t="shared" si="1057"/>
        <v>2559</v>
      </c>
      <c r="W8170" s="11">
        <v>2737249</v>
      </c>
      <c r="X8170">
        <v>26</v>
      </c>
      <c r="Z8170">
        <v>2619916</v>
      </c>
      <c r="AA8170">
        <f t="shared" si="1058"/>
        <v>28</v>
      </c>
      <c r="AB8170">
        <f t="shared" si="1059"/>
        <v>2559</v>
      </c>
      <c r="AP8170" s="11">
        <v>2821830</v>
      </c>
      <c r="AQ8170">
        <v>2343</v>
      </c>
      <c r="AS8170" s="11">
        <v>3969963</v>
      </c>
      <c r="AT8170">
        <v>3</v>
      </c>
      <c r="AV8170">
        <v>2821830</v>
      </c>
      <c r="AW8170">
        <f t="shared" si="1060"/>
        <v>8</v>
      </c>
      <c r="AX8170">
        <f t="shared" si="1061"/>
        <v>2343</v>
      </c>
      <c r="BL8170" s="11">
        <v>3379048</v>
      </c>
      <c r="BM8170">
        <v>23</v>
      </c>
      <c r="BO8170">
        <v>2821830</v>
      </c>
      <c r="BP8170">
        <f t="shared" si="1062"/>
        <v>26</v>
      </c>
      <c r="BQ8170">
        <f t="shared" si="1063"/>
        <v>2343</v>
      </c>
    </row>
    <row r="8171" spans="1:69" x14ac:dyDescent="0.25">
      <c r="A8171" s="11">
        <v>2619958</v>
      </c>
      <c r="B8171">
        <v>2438</v>
      </c>
      <c r="D8171" s="11">
        <v>2682204</v>
      </c>
      <c r="E8171">
        <v>13</v>
      </c>
      <c r="G8171">
        <v>2619958</v>
      </c>
      <c r="H8171">
        <f t="shared" si="1056"/>
        <v>3</v>
      </c>
      <c r="I8171">
        <f t="shared" si="1057"/>
        <v>2438</v>
      </c>
      <c r="W8171" s="11">
        <v>2738609</v>
      </c>
      <c r="X8171">
        <v>26</v>
      </c>
      <c r="Z8171">
        <v>2619958</v>
      </c>
      <c r="AA8171">
        <f t="shared" si="1058"/>
        <v>26</v>
      </c>
      <c r="AB8171">
        <f t="shared" si="1059"/>
        <v>2438</v>
      </c>
      <c r="AP8171" s="11">
        <v>2822079</v>
      </c>
      <c r="AQ8171">
        <v>2296</v>
      </c>
      <c r="AS8171" s="11">
        <v>3970321</v>
      </c>
      <c r="AT8171">
        <v>10</v>
      </c>
      <c r="AV8171">
        <v>2822079</v>
      </c>
      <c r="AW8171">
        <f t="shared" si="1060"/>
        <v>0</v>
      </c>
      <c r="AX8171">
        <f t="shared" si="1061"/>
        <v>2296</v>
      </c>
      <c r="BL8171" s="11">
        <v>3380024</v>
      </c>
      <c r="BM8171">
        <v>25</v>
      </c>
      <c r="BO8171">
        <v>2822079</v>
      </c>
      <c r="BP8171">
        <f t="shared" si="1062"/>
        <v>37</v>
      </c>
      <c r="BQ8171">
        <f t="shared" si="1063"/>
        <v>2296</v>
      </c>
    </row>
    <row r="8172" spans="1:69" x14ac:dyDescent="0.25">
      <c r="A8172" s="11">
        <v>2622417</v>
      </c>
      <c r="B8172">
        <v>2551</v>
      </c>
      <c r="D8172" s="11">
        <v>2684616</v>
      </c>
      <c r="E8172">
        <v>8</v>
      </c>
      <c r="G8172">
        <v>2622417</v>
      </c>
      <c r="H8172">
        <f t="shared" si="1056"/>
        <v>13</v>
      </c>
      <c r="I8172">
        <f t="shared" si="1057"/>
        <v>2551</v>
      </c>
      <c r="W8172" s="11">
        <v>2742336</v>
      </c>
      <c r="X8172">
        <v>26</v>
      </c>
      <c r="Z8172">
        <v>2622417</v>
      </c>
      <c r="AA8172">
        <f t="shared" si="1058"/>
        <v>27</v>
      </c>
      <c r="AB8172">
        <f t="shared" si="1059"/>
        <v>2551</v>
      </c>
      <c r="AP8172" s="11">
        <v>2822185</v>
      </c>
      <c r="AQ8172">
        <v>2390</v>
      </c>
      <c r="AS8172" s="11">
        <v>3973436</v>
      </c>
      <c r="AT8172">
        <v>14</v>
      </c>
      <c r="AV8172">
        <v>2822185</v>
      </c>
      <c r="AW8172">
        <f t="shared" si="1060"/>
        <v>9</v>
      </c>
      <c r="AX8172">
        <f t="shared" si="1061"/>
        <v>2390</v>
      </c>
      <c r="BL8172" s="11">
        <v>3380813</v>
      </c>
      <c r="BM8172">
        <v>25</v>
      </c>
      <c r="BO8172">
        <v>2822185</v>
      </c>
      <c r="BP8172">
        <f t="shared" si="1062"/>
        <v>0</v>
      </c>
      <c r="BQ8172">
        <f t="shared" si="1063"/>
        <v>2390</v>
      </c>
    </row>
    <row r="8173" spans="1:69" x14ac:dyDescent="0.25">
      <c r="A8173" s="11">
        <v>2622714</v>
      </c>
      <c r="B8173">
        <v>2509</v>
      </c>
      <c r="D8173" s="11">
        <v>2686308</v>
      </c>
      <c r="E8173">
        <v>8</v>
      </c>
      <c r="G8173">
        <v>2622714</v>
      </c>
      <c r="H8173">
        <f t="shared" si="1056"/>
        <v>8</v>
      </c>
      <c r="I8173">
        <f t="shared" si="1057"/>
        <v>2509</v>
      </c>
      <c r="W8173" s="11">
        <v>2744813</v>
      </c>
      <c r="X8173">
        <v>33</v>
      </c>
      <c r="Z8173">
        <v>2622714</v>
      </c>
      <c r="AA8173">
        <f t="shared" si="1058"/>
        <v>26</v>
      </c>
      <c r="AB8173">
        <f t="shared" si="1059"/>
        <v>2509</v>
      </c>
      <c r="AP8173" s="11">
        <v>2822480</v>
      </c>
      <c r="AQ8173">
        <v>2588</v>
      </c>
      <c r="AS8173" s="11">
        <v>3974337</v>
      </c>
      <c r="AT8173">
        <v>9</v>
      </c>
      <c r="AV8173">
        <v>2822480</v>
      </c>
      <c r="AW8173">
        <f t="shared" si="1060"/>
        <v>13</v>
      </c>
      <c r="AX8173">
        <f t="shared" si="1061"/>
        <v>2588</v>
      </c>
      <c r="BL8173" s="11">
        <v>3381290</v>
      </c>
      <c r="BM8173">
        <v>35</v>
      </c>
      <c r="BO8173">
        <v>2822480</v>
      </c>
      <c r="BP8173">
        <f t="shared" si="1062"/>
        <v>26</v>
      </c>
      <c r="BQ8173">
        <f t="shared" si="1063"/>
        <v>2588</v>
      </c>
    </row>
    <row r="8174" spans="1:69" x14ac:dyDescent="0.25">
      <c r="A8174" s="11">
        <v>2626318</v>
      </c>
      <c r="B8174">
        <v>2488</v>
      </c>
      <c r="D8174" s="11">
        <v>2692870</v>
      </c>
      <c r="E8174">
        <v>2</v>
      </c>
      <c r="G8174">
        <v>2626318</v>
      </c>
      <c r="H8174">
        <f t="shared" si="1056"/>
        <v>9</v>
      </c>
      <c r="I8174">
        <f t="shared" si="1057"/>
        <v>2488</v>
      </c>
      <c r="W8174" s="11">
        <v>2747340</v>
      </c>
      <c r="X8174">
        <v>26</v>
      </c>
      <c r="Z8174">
        <v>2626318</v>
      </c>
      <c r="AA8174">
        <f t="shared" si="1058"/>
        <v>26</v>
      </c>
      <c r="AB8174">
        <f t="shared" si="1059"/>
        <v>2488</v>
      </c>
      <c r="AP8174" s="11">
        <v>2822928</v>
      </c>
      <c r="AQ8174">
        <v>2378</v>
      </c>
      <c r="AS8174" s="11">
        <v>3976027</v>
      </c>
      <c r="AT8174">
        <v>13</v>
      </c>
      <c r="AV8174">
        <v>2822928</v>
      </c>
      <c r="AW8174">
        <f t="shared" si="1060"/>
        <v>10</v>
      </c>
      <c r="AX8174">
        <f t="shared" si="1061"/>
        <v>2378</v>
      </c>
      <c r="BL8174" s="11">
        <v>3382264</v>
      </c>
      <c r="BM8174">
        <v>26</v>
      </c>
      <c r="BO8174">
        <v>2822928</v>
      </c>
      <c r="BP8174">
        <f t="shared" si="1062"/>
        <v>27</v>
      </c>
      <c r="BQ8174">
        <f t="shared" si="1063"/>
        <v>2378</v>
      </c>
    </row>
    <row r="8175" spans="1:69" x14ac:dyDescent="0.25">
      <c r="A8175" s="11">
        <v>2626873</v>
      </c>
      <c r="B8175">
        <v>2430</v>
      </c>
      <c r="D8175" s="11">
        <v>2694291</v>
      </c>
      <c r="E8175">
        <v>3</v>
      </c>
      <c r="G8175">
        <v>2626873</v>
      </c>
      <c r="H8175">
        <f t="shared" si="1056"/>
        <v>8</v>
      </c>
      <c r="I8175">
        <f t="shared" si="1057"/>
        <v>2430</v>
      </c>
      <c r="W8175" s="11">
        <v>2749666</v>
      </c>
      <c r="X8175">
        <v>28</v>
      </c>
      <c r="Z8175">
        <v>2626873</v>
      </c>
      <c r="AA8175">
        <f t="shared" si="1058"/>
        <v>26</v>
      </c>
      <c r="AB8175">
        <f t="shared" si="1059"/>
        <v>2430</v>
      </c>
      <c r="AP8175" s="11">
        <v>2826025</v>
      </c>
      <c r="AQ8175">
        <v>2518</v>
      </c>
      <c r="AS8175" s="11">
        <v>3976944</v>
      </c>
      <c r="AT8175">
        <v>16</v>
      </c>
      <c r="AV8175">
        <v>2826025</v>
      </c>
      <c r="AW8175">
        <f t="shared" si="1060"/>
        <v>8</v>
      </c>
      <c r="AX8175">
        <f t="shared" si="1061"/>
        <v>2518</v>
      </c>
      <c r="BL8175" s="11">
        <v>3382695</v>
      </c>
      <c r="BM8175">
        <v>34</v>
      </c>
      <c r="BO8175">
        <v>2826025</v>
      </c>
      <c r="BP8175">
        <f t="shared" si="1062"/>
        <v>26</v>
      </c>
      <c r="BQ8175">
        <f t="shared" si="1063"/>
        <v>2518</v>
      </c>
    </row>
    <row r="8176" spans="1:69" x14ac:dyDescent="0.25">
      <c r="A8176" s="11">
        <v>2629168</v>
      </c>
      <c r="B8176">
        <v>2592</v>
      </c>
      <c r="D8176" s="11">
        <v>2695338</v>
      </c>
      <c r="E8176">
        <v>3</v>
      </c>
      <c r="G8176">
        <v>2629168</v>
      </c>
      <c r="H8176">
        <f t="shared" si="1056"/>
        <v>8</v>
      </c>
      <c r="I8176">
        <f t="shared" si="1057"/>
        <v>2592</v>
      </c>
      <c r="W8176" s="11">
        <v>2757067</v>
      </c>
      <c r="X8176">
        <v>26</v>
      </c>
      <c r="Z8176">
        <v>2629168</v>
      </c>
      <c r="AA8176">
        <f t="shared" si="1058"/>
        <v>26</v>
      </c>
      <c r="AB8176">
        <f t="shared" si="1059"/>
        <v>2592</v>
      </c>
      <c r="AP8176" s="11">
        <v>2826850</v>
      </c>
      <c r="AQ8176">
        <v>2184</v>
      </c>
      <c r="AS8176" s="11">
        <v>3977618</v>
      </c>
      <c r="AT8176">
        <v>6</v>
      </c>
      <c r="AV8176">
        <v>2826850</v>
      </c>
      <c r="AW8176">
        <f t="shared" si="1060"/>
        <v>0</v>
      </c>
      <c r="AX8176">
        <f t="shared" si="1061"/>
        <v>2184</v>
      </c>
      <c r="BL8176" s="11">
        <v>3384069</v>
      </c>
      <c r="BM8176">
        <v>34</v>
      </c>
      <c r="BO8176">
        <v>2826850</v>
      </c>
      <c r="BP8176">
        <f t="shared" si="1062"/>
        <v>20</v>
      </c>
      <c r="BQ8176">
        <f t="shared" si="1063"/>
        <v>2184</v>
      </c>
    </row>
    <row r="8177" spans="1:69" x14ac:dyDescent="0.25">
      <c r="A8177" s="11">
        <v>2629887</v>
      </c>
      <c r="B8177">
        <v>2562</v>
      </c>
      <c r="D8177" s="11">
        <v>2696585</v>
      </c>
      <c r="E8177">
        <v>8</v>
      </c>
      <c r="G8177">
        <v>2629887</v>
      </c>
      <c r="H8177">
        <f t="shared" si="1056"/>
        <v>9</v>
      </c>
      <c r="I8177">
        <f t="shared" si="1057"/>
        <v>2562</v>
      </c>
      <c r="W8177" s="11">
        <v>2758719</v>
      </c>
      <c r="X8177">
        <v>33</v>
      </c>
      <c r="Z8177">
        <v>2629887</v>
      </c>
      <c r="AA8177">
        <f t="shared" si="1058"/>
        <v>26</v>
      </c>
      <c r="AB8177">
        <f t="shared" si="1059"/>
        <v>2562</v>
      </c>
      <c r="AP8177" s="11">
        <v>2827699</v>
      </c>
      <c r="AQ8177">
        <v>2081</v>
      </c>
      <c r="AS8177" s="11">
        <v>3977782</v>
      </c>
      <c r="AT8177">
        <v>8</v>
      </c>
      <c r="AV8177">
        <v>2827699</v>
      </c>
      <c r="AW8177">
        <f t="shared" si="1060"/>
        <v>9</v>
      </c>
      <c r="AX8177">
        <f t="shared" si="1061"/>
        <v>2081</v>
      </c>
      <c r="BL8177" s="11">
        <v>3384440</v>
      </c>
      <c r="BM8177">
        <v>33</v>
      </c>
      <c r="BO8177">
        <v>2827699</v>
      </c>
      <c r="BP8177">
        <f t="shared" si="1062"/>
        <v>23</v>
      </c>
      <c r="BQ8177">
        <f t="shared" si="1063"/>
        <v>2081</v>
      </c>
    </row>
    <row r="8178" spans="1:69" x14ac:dyDescent="0.25">
      <c r="A8178" s="11">
        <v>2633260</v>
      </c>
      <c r="B8178">
        <v>2504</v>
      </c>
      <c r="D8178" s="11">
        <v>2701267</v>
      </c>
      <c r="E8178">
        <v>9</v>
      </c>
      <c r="G8178">
        <v>2633260</v>
      </c>
      <c r="H8178">
        <f t="shared" si="1056"/>
        <v>8</v>
      </c>
      <c r="I8178">
        <f t="shared" si="1057"/>
        <v>2504</v>
      </c>
      <c r="W8178" s="11">
        <v>2759007</v>
      </c>
      <c r="X8178">
        <v>26</v>
      </c>
      <c r="Z8178">
        <v>2633260</v>
      </c>
      <c r="AA8178">
        <f t="shared" si="1058"/>
        <v>26</v>
      </c>
      <c r="AB8178">
        <f t="shared" si="1059"/>
        <v>2504</v>
      </c>
      <c r="AP8178" s="11">
        <v>2828182</v>
      </c>
      <c r="AQ8178">
        <v>2550</v>
      </c>
      <c r="AS8178" s="11">
        <v>3978925</v>
      </c>
      <c r="AT8178">
        <v>8</v>
      </c>
      <c r="AV8178">
        <v>2828182</v>
      </c>
      <c r="AW8178">
        <f t="shared" si="1060"/>
        <v>6</v>
      </c>
      <c r="AX8178">
        <f t="shared" si="1061"/>
        <v>2550</v>
      </c>
      <c r="BL8178" s="11">
        <v>3384626</v>
      </c>
      <c r="BM8178">
        <v>33</v>
      </c>
      <c r="BO8178">
        <v>2828182</v>
      </c>
      <c r="BP8178">
        <f t="shared" si="1062"/>
        <v>22</v>
      </c>
      <c r="BQ8178">
        <f t="shared" si="1063"/>
        <v>2550</v>
      </c>
    </row>
    <row r="8179" spans="1:69" x14ac:dyDescent="0.25">
      <c r="A8179" s="11">
        <v>2635523</v>
      </c>
      <c r="B8179">
        <v>2521</v>
      </c>
      <c r="D8179" s="11">
        <v>2702836</v>
      </c>
      <c r="E8179">
        <v>11</v>
      </c>
      <c r="G8179">
        <v>2635523</v>
      </c>
      <c r="H8179">
        <f t="shared" si="1056"/>
        <v>13</v>
      </c>
      <c r="I8179">
        <f t="shared" si="1057"/>
        <v>2521</v>
      </c>
      <c r="W8179" s="11">
        <v>2759622</v>
      </c>
      <c r="X8179">
        <v>29</v>
      </c>
      <c r="Z8179">
        <v>2635523</v>
      </c>
      <c r="AA8179">
        <f t="shared" si="1058"/>
        <v>33</v>
      </c>
      <c r="AB8179">
        <f t="shared" si="1059"/>
        <v>2521</v>
      </c>
      <c r="AP8179" s="11">
        <v>2830001</v>
      </c>
      <c r="AQ8179">
        <v>2351</v>
      </c>
      <c r="AS8179" s="11">
        <v>3979233</v>
      </c>
      <c r="AT8179">
        <v>10</v>
      </c>
      <c r="AV8179">
        <v>2830001</v>
      </c>
      <c r="AW8179">
        <f t="shared" si="1060"/>
        <v>10</v>
      </c>
      <c r="AX8179">
        <f t="shared" si="1061"/>
        <v>2351</v>
      </c>
      <c r="BL8179" s="11">
        <v>3385946</v>
      </c>
      <c r="BM8179">
        <v>26</v>
      </c>
      <c r="BO8179">
        <v>2830001</v>
      </c>
      <c r="BP8179">
        <f t="shared" si="1062"/>
        <v>22</v>
      </c>
      <c r="BQ8179">
        <f t="shared" si="1063"/>
        <v>2351</v>
      </c>
    </row>
    <row r="8180" spans="1:69" x14ac:dyDescent="0.25">
      <c r="A8180" s="11">
        <v>2636539</v>
      </c>
      <c r="B8180">
        <v>2395</v>
      </c>
      <c r="D8180" s="11">
        <v>2704899</v>
      </c>
      <c r="E8180">
        <v>8</v>
      </c>
      <c r="G8180">
        <v>2636539</v>
      </c>
      <c r="H8180">
        <f t="shared" si="1056"/>
        <v>8</v>
      </c>
      <c r="I8180">
        <f t="shared" si="1057"/>
        <v>2395</v>
      </c>
      <c r="W8180" s="11">
        <v>2759750</v>
      </c>
      <c r="X8180">
        <v>26</v>
      </c>
      <c r="Z8180">
        <v>2636539</v>
      </c>
      <c r="AA8180">
        <f t="shared" si="1058"/>
        <v>26</v>
      </c>
      <c r="AB8180">
        <f t="shared" si="1059"/>
        <v>2395</v>
      </c>
      <c r="AP8180" s="11">
        <v>2831653</v>
      </c>
      <c r="AQ8180">
        <v>2289</v>
      </c>
      <c r="AS8180" s="11">
        <v>3979838</v>
      </c>
      <c r="AT8180">
        <v>9</v>
      </c>
      <c r="AV8180">
        <v>2831653</v>
      </c>
      <c r="AW8180">
        <f t="shared" si="1060"/>
        <v>3</v>
      </c>
      <c r="AX8180">
        <f t="shared" si="1061"/>
        <v>2289</v>
      </c>
      <c r="BL8180" s="11">
        <v>3386317</v>
      </c>
      <c r="BM8180">
        <v>26</v>
      </c>
      <c r="BO8180">
        <v>2831653</v>
      </c>
      <c r="BP8180">
        <f t="shared" si="1062"/>
        <v>22</v>
      </c>
      <c r="BQ8180">
        <f t="shared" si="1063"/>
        <v>2289</v>
      </c>
    </row>
    <row r="8181" spans="1:69" x14ac:dyDescent="0.25">
      <c r="A8181" s="11">
        <v>2641100</v>
      </c>
      <c r="B8181">
        <v>2508</v>
      </c>
      <c r="D8181" s="11">
        <v>2707942</v>
      </c>
      <c r="E8181">
        <v>9</v>
      </c>
      <c r="G8181">
        <v>2641100</v>
      </c>
      <c r="H8181">
        <f t="shared" si="1056"/>
        <v>8</v>
      </c>
      <c r="I8181">
        <f t="shared" si="1057"/>
        <v>2508</v>
      </c>
      <c r="W8181" s="11">
        <v>2760679</v>
      </c>
      <c r="X8181">
        <v>33</v>
      </c>
      <c r="Z8181">
        <v>2641100</v>
      </c>
      <c r="AA8181">
        <f t="shared" si="1058"/>
        <v>20</v>
      </c>
      <c r="AB8181">
        <f t="shared" si="1059"/>
        <v>2508</v>
      </c>
      <c r="AP8181" s="11">
        <v>2831733</v>
      </c>
      <c r="AQ8181">
        <v>2176</v>
      </c>
      <c r="AS8181" s="11">
        <v>3980566</v>
      </c>
      <c r="AT8181">
        <v>12</v>
      </c>
      <c r="AV8181">
        <v>2831733</v>
      </c>
      <c r="AW8181">
        <f t="shared" si="1060"/>
        <v>8</v>
      </c>
      <c r="AX8181">
        <f t="shared" si="1061"/>
        <v>2176</v>
      </c>
      <c r="BL8181" s="11">
        <v>3386809</v>
      </c>
      <c r="BM8181">
        <v>26</v>
      </c>
      <c r="BO8181">
        <v>2831733</v>
      </c>
      <c r="BP8181">
        <f t="shared" si="1062"/>
        <v>0</v>
      </c>
      <c r="BQ8181">
        <f t="shared" si="1063"/>
        <v>2176</v>
      </c>
    </row>
    <row r="8182" spans="1:69" x14ac:dyDescent="0.25">
      <c r="A8182" s="11">
        <v>2646970</v>
      </c>
      <c r="B8182">
        <v>2492</v>
      </c>
      <c r="D8182" s="11">
        <v>2708914</v>
      </c>
      <c r="E8182">
        <v>9</v>
      </c>
      <c r="G8182">
        <v>2646970</v>
      </c>
      <c r="H8182">
        <f t="shared" si="1056"/>
        <v>8</v>
      </c>
      <c r="I8182">
        <f t="shared" si="1057"/>
        <v>2492</v>
      </c>
      <c r="W8182" s="11">
        <v>2763656</v>
      </c>
      <c r="X8182">
        <v>33</v>
      </c>
      <c r="Z8182">
        <v>2646970</v>
      </c>
      <c r="AA8182">
        <f t="shared" si="1058"/>
        <v>28</v>
      </c>
      <c r="AB8182">
        <f t="shared" si="1059"/>
        <v>2492</v>
      </c>
      <c r="AP8182" s="11">
        <v>2831900</v>
      </c>
      <c r="AQ8182">
        <v>2258</v>
      </c>
      <c r="AS8182" s="11">
        <v>3980984</v>
      </c>
      <c r="AT8182">
        <v>13</v>
      </c>
      <c r="AV8182">
        <v>2831900</v>
      </c>
      <c r="AW8182">
        <f t="shared" si="1060"/>
        <v>9</v>
      </c>
      <c r="AX8182">
        <f t="shared" si="1061"/>
        <v>2258</v>
      </c>
      <c r="BL8182" s="11">
        <v>3387145</v>
      </c>
      <c r="BM8182">
        <v>30</v>
      </c>
      <c r="BO8182">
        <v>2831900</v>
      </c>
      <c r="BP8182">
        <f t="shared" si="1062"/>
        <v>23</v>
      </c>
      <c r="BQ8182">
        <f t="shared" si="1063"/>
        <v>2258</v>
      </c>
    </row>
    <row r="8183" spans="1:69" x14ac:dyDescent="0.25">
      <c r="A8183" s="11">
        <v>2648242</v>
      </c>
      <c r="B8183">
        <v>2411</v>
      </c>
      <c r="D8183" s="11">
        <v>2708951</v>
      </c>
      <c r="E8183">
        <v>12</v>
      </c>
      <c r="G8183">
        <v>2648242</v>
      </c>
      <c r="H8183">
        <f t="shared" si="1056"/>
        <v>4</v>
      </c>
      <c r="I8183">
        <f t="shared" si="1057"/>
        <v>2411</v>
      </c>
      <c r="W8183" s="11">
        <v>2766095</v>
      </c>
      <c r="X8183">
        <v>26</v>
      </c>
      <c r="Z8183">
        <v>2648242</v>
      </c>
      <c r="AA8183">
        <f t="shared" si="1058"/>
        <v>26</v>
      </c>
      <c r="AB8183">
        <f t="shared" si="1059"/>
        <v>2411</v>
      </c>
      <c r="AP8183" s="11">
        <v>2833186</v>
      </c>
      <c r="AQ8183">
        <v>2311</v>
      </c>
      <c r="AS8183" s="11">
        <v>3982646</v>
      </c>
      <c r="AT8183">
        <v>5</v>
      </c>
      <c r="AV8183">
        <v>2833186</v>
      </c>
      <c r="AW8183">
        <f t="shared" si="1060"/>
        <v>8</v>
      </c>
      <c r="AX8183">
        <f t="shared" si="1061"/>
        <v>2311</v>
      </c>
      <c r="BL8183" s="11">
        <v>3388653</v>
      </c>
      <c r="BM8183">
        <v>34</v>
      </c>
      <c r="BO8183">
        <v>2833186</v>
      </c>
      <c r="BP8183">
        <f t="shared" si="1062"/>
        <v>0</v>
      </c>
      <c r="BQ8183">
        <f t="shared" si="1063"/>
        <v>2311</v>
      </c>
    </row>
    <row r="8184" spans="1:69" x14ac:dyDescent="0.25">
      <c r="A8184" s="11">
        <v>2649760</v>
      </c>
      <c r="B8184">
        <v>2361</v>
      </c>
      <c r="D8184" s="11">
        <v>2709582</v>
      </c>
      <c r="E8184">
        <v>13</v>
      </c>
      <c r="G8184">
        <v>2649760</v>
      </c>
      <c r="H8184">
        <f t="shared" si="1056"/>
        <v>8</v>
      </c>
      <c r="I8184">
        <f t="shared" si="1057"/>
        <v>2361</v>
      </c>
      <c r="W8184" s="11">
        <v>2768263</v>
      </c>
      <c r="X8184">
        <v>26</v>
      </c>
      <c r="Z8184">
        <v>2649760</v>
      </c>
      <c r="AA8184">
        <f t="shared" si="1058"/>
        <v>29</v>
      </c>
      <c r="AB8184">
        <f t="shared" si="1059"/>
        <v>2361</v>
      </c>
      <c r="AP8184" s="11">
        <v>2833386</v>
      </c>
      <c r="AQ8184">
        <v>2487</v>
      </c>
      <c r="AS8184" s="11">
        <v>3985293</v>
      </c>
      <c r="AT8184">
        <v>8</v>
      </c>
      <c r="AV8184">
        <v>2833386</v>
      </c>
      <c r="AW8184">
        <f t="shared" si="1060"/>
        <v>6</v>
      </c>
      <c r="AX8184">
        <f t="shared" si="1061"/>
        <v>2487</v>
      </c>
      <c r="BL8184" s="11">
        <v>3388737</v>
      </c>
      <c r="BM8184">
        <v>30</v>
      </c>
      <c r="BO8184">
        <v>2833386</v>
      </c>
      <c r="BP8184">
        <f t="shared" si="1062"/>
        <v>21</v>
      </c>
      <c r="BQ8184">
        <f t="shared" si="1063"/>
        <v>2487</v>
      </c>
    </row>
    <row r="8185" spans="1:69" x14ac:dyDescent="0.25">
      <c r="A8185" s="11">
        <v>2650685</v>
      </c>
      <c r="B8185">
        <v>2311</v>
      </c>
      <c r="D8185" s="11">
        <v>2710787</v>
      </c>
      <c r="E8185">
        <v>13</v>
      </c>
      <c r="G8185">
        <v>2650685</v>
      </c>
      <c r="H8185">
        <f t="shared" si="1056"/>
        <v>9</v>
      </c>
      <c r="I8185">
        <f t="shared" si="1057"/>
        <v>2311</v>
      </c>
      <c r="W8185" s="11">
        <v>2769447</v>
      </c>
      <c r="X8185">
        <v>26</v>
      </c>
      <c r="Z8185">
        <v>2650685</v>
      </c>
      <c r="AA8185">
        <f t="shared" si="1058"/>
        <v>27</v>
      </c>
      <c r="AB8185">
        <f t="shared" si="1059"/>
        <v>2311</v>
      </c>
      <c r="AP8185" s="11">
        <v>2835094</v>
      </c>
      <c r="AQ8185">
        <v>2218</v>
      </c>
      <c r="AS8185" s="11">
        <v>3986292</v>
      </c>
      <c r="AT8185">
        <v>5</v>
      </c>
      <c r="AV8185">
        <v>2835094</v>
      </c>
      <c r="AW8185">
        <f t="shared" si="1060"/>
        <v>0</v>
      </c>
      <c r="AX8185">
        <f t="shared" si="1061"/>
        <v>2218</v>
      </c>
      <c r="BL8185" s="11">
        <v>3391619</v>
      </c>
      <c r="BM8185">
        <v>26</v>
      </c>
      <c r="BO8185">
        <v>2835094</v>
      </c>
      <c r="BP8185">
        <f t="shared" si="1062"/>
        <v>37</v>
      </c>
      <c r="BQ8185">
        <f t="shared" si="1063"/>
        <v>2218</v>
      </c>
    </row>
    <row r="8186" spans="1:69" x14ac:dyDescent="0.25">
      <c r="A8186" s="11">
        <v>2650800</v>
      </c>
      <c r="B8186">
        <v>2340</v>
      </c>
      <c r="D8186" s="11">
        <v>2711642</v>
      </c>
      <c r="E8186">
        <v>8</v>
      </c>
      <c r="G8186">
        <v>2650800</v>
      </c>
      <c r="H8186">
        <f t="shared" si="1056"/>
        <v>9</v>
      </c>
      <c r="I8186">
        <f t="shared" si="1057"/>
        <v>2340</v>
      </c>
      <c r="W8186" s="11">
        <v>2774402</v>
      </c>
      <c r="X8186">
        <v>26</v>
      </c>
      <c r="Z8186">
        <v>2650800</v>
      </c>
      <c r="AA8186">
        <f t="shared" si="1058"/>
        <v>34</v>
      </c>
      <c r="AB8186">
        <f t="shared" si="1059"/>
        <v>2340</v>
      </c>
      <c r="AP8186" s="11">
        <v>2836156</v>
      </c>
      <c r="AQ8186">
        <v>2566</v>
      </c>
      <c r="AS8186" s="11">
        <v>3991202</v>
      </c>
      <c r="AT8186">
        <v>8</v>
      </c>
      <c r="AV8186">
        <v>2836156</v>
      </c>
      <c r="AW8186">
        <f t="shared" si="1060"/>
        <v>8</v>
      </c>
      <c r="AX8186">
        <f t="shared" si="1061"/>
        <v>2566</v>
      </c>
      <c r="BL8186" s="11">
        <v>3392681</v>
      </c>
      <c r="BM8186">
        <v>28</v>
      </c>
      <c r="BO8186">
        <v>2836156</v>
      </c>
      <c r="BP8186">
        <f t="shared" si="1062"/>
        <v>26</v>
      </c>
      <c r="BQ8186">
        <f t="shared" si="1063"/>
        <v>2566</v>
      </c>
    </row>
    <row r="8187" spans="1:69" x14ac:dyDescent="0.25">
      <c r="A8187" s="11">
        <v>2651002</v>
      </c>
      <c r="B8187">
        <v>2434</v>
      </c>
      <c r="D8187" s="11">
        <v>2712695</v>
      </c>
      <c r="E8187">
        <v>8</v>
      </c>
      <c r="G8187">
        <v>2651002</v>
      </c>
      <c r="H8187">
        <f t="shared" si="1056"/>
        <v>8</v>
      </c>
      <c r="I8187">
        <f t="shared" si="1057"/>
        <v>2434</v>
      </c>
      <c r="W8187" s="11">
        <v>2777695</v>
      </c>
      <c r="X8187">
        <v>33</v>
      </c>
      <c r="Z8187">
        <v>2651002</v>
      </c>
      <c r="AA8187">
        <f t="shared" si="1058"/>
        <v>36</v>
      </c>
      <c r="AB8187">
        <f t="shared" si="1059"/>
        <v>2434</v>
      </c>
      <c r="AP8187" s="11">
        <v>2836468</v>
      </c>
      <c r="AQ8187">
        <v>2181</v>
      </c>
      <c r="AS8187" s="11">
        <v>3991819</v>
      </c>
      <c r="AT8187">
        <v>9</v>
      </c>
      <c r="AV8187">
        <v>2836468</v>
      </c>
      <c r="AW8187">
        <f t="shared" si="1060"/>
        <v>0</v>
      </c>
      <c r="AX8187">
        <f t="shared" si="1061"/>
        <v>2181</v>
      </c>
      <c r="BL8187" s="11">
        <v>3395758</v>
      </c>
      <c r="BM8187">
        <v>25</v>
      </c>
      <c r="BO8187">
        <v>2836468</v>
      </c>
      <c r="BP8187">
        <f t="shared" si="1062"/>
        <v>37</v>
      </c>
      <c r="BQ8187">
        <f t="shared" si="1063"/>
        <v>2181</v>
      </c>
    </row>
    <row r="8188" spans="1:69" x14ac:dyDescent="0.25">
      <c r="A8188" s="11">
        <v>2652101</v>
      </c>
      <c r="B8188">
        <v>2416</v>
      </c>
      <c r="D8188" s="11">
        <v>2713070</v>
      </c>
      <c r="E8188">
        <v>12</v>
      </c>
      <c r="G8188">
        <v>2652101</v>
      </c>
      <c r="H8188">
        <f t="shared" si="1056"/>
        <v>12</v>
      </c>
      <c r="I8188">
        <f t="shared" si="1057"/>
        <v>2416</v>
      </c>
      <c r="W8188" s="11">
        <v>2778453</v>
      </c>
      <c r="X8188">
        <v>26</v>
      </c>
      <c r="Z8188">
        <v>2652101</v>
      </c>
      <c r="AA8188">
        <f t="shared" si="1058"/>
        <v>28</v>
      </c>
      <c r="AB8188">
        <f t="shared" si="1059"/>
        <v>2416</v>
      </c>
      <c r="AP8188" s="11">
        <v>2836502</v>
      </c>
      <c r="AQ8188">
        <v>2399</v>
      </c>
      <c r="AS8188" s="11">
        <v>3996174</v>
      </c>
      <c r="AT8188">
        <v>13</v>
      </c>
      <c r="AV8188">
        <v>2836502</v>
      </c>
      <c r="AW8188">
        <f t="shared" si="1060"/>
        <v>10</v>
      </c>
      <c r="AX8188">
        <f t="shared" si="1061"/>
        <v>2399</v>
      </c>
      <c r="BL8188" s="11">
        <v>3398229</v>
      </c>
      <c r="BM8188">
        <v>26</v>
      </c>
      <c r="BO8188">
        <v>2836502</v>
      </c>
      <c r="BP8188">
        <f t="shared" si="1062"/>
        <v>27</v>
      </c>
      <c r="BQ8188">
        <f t="shared" si="1063"/>
        <v>2399</v>
      </c>
    </row>
    <row r="8189" spans="1:69" x14ac:dyDescent="0.25">
      <c r="A8189" s="11">
        <v>2653252</v>
      </c>
      <c r="B8189">
        <v>2597</v>
      </c>
      <c r="D8189" s="11">
        <v>2715399</v>
      </c>
      <c r="E8189">
        <v>8</v>
      </c>
      <c r="G8189">
        <v>2653252</v>
      </c>
      <c r="H8189">
        <f t="shared" si="1056"/>
        <v>9</v>
      </c>
      <c r="I8189">
        <f t="shared" si="1057"/>
        <v>2597</v>
      </c>
      <c r="W8189" s="11">
        <v>2784637</v>
      </c>
      <c r="X8189">
        <v>26</v>
      </c>
      <c r="Z8189">
        <v>2653252</v>
      </c>
      <c r="AA8189">
        <f t="shared" si="1058"/>
        <v>26</v>
      </c>
      <c r="AB8189">
        <f t="shared" si="1059"/>
        <v>2597</v>
      </c>
      <c r="AP8189" s="11">
        <v>2837537</v>
      </c>
      <c r="AQ8189">
        <v>2361</v>
      </c>
      <c r="AS8189" s="11">
        <v>3996783</v>
      </c>
      <c r="AT8189">
        <v>2</v>
      </c>
      <c r="AV8189">
        <v>2837537</v>
      </c>
      <c r="AW8189">
        <f t="shared" si="1060"/>
        <v>0</v>
      </c>
      <c r="AX8189">
        <f t="shared" si="1061"/>
        <v>2361</v>
      </c>
      <c r="BL8189" s="11">
        <v>3398346</v>
      </c>
      <c r="BM8189">
        <v>33</v>
      </c>
      <c r="BO8189">
        <v>2837537</v>
      </c>
      <c r="BP8189">
        <f t="shared" si="1062"/>
        <v>30</v>
      </c>
      <c r="BQ8189">
        <f t="shared" si="1063"/>
        <v>2361</v>
      </c>
    </row>
    <row r="8190" spans="1:69" x14ac:dyDescent="0.25">
      <c r="A8190" s="11">
        <v>2653384</v>
      </c>
      <c r="B8190">
        <v>2624</v>
      </c>
      <c r="D8190" s="11">
        <v>2717262</v>
      </c>
      <c r="E8190">
        <v>8</v>
      </c>
      <c r="G8190">
        <v>2653384</v>
      </c>
      <c r="H8190">
        <f t="shared" si="1056"/>
        <v>9</v>
      </c>
      <c r="I8190">
        <f t="shared" si="1057"/>
        <v>2624</v>
      </c>
      <c r="W8190" s="11">
        <v>2784775</v>
      </c>
      <c r="X8190">
        <v>26</v>
      </c>
      <c r="Z8190">
        <v>2653384</v>
      </c>
      <c r="AA8190">
        <f t="shared" si="1058"/>
        <v>26</v>
      </c>
      <c r="AB8190">
        <f t="shared" si="1059"/>
        <v>2624</v>
      </c>
      <c r="AP8190" s="11">
        <v>2837564</v>
      </c>
      <c r="AQ8190">
        <v>2369</v>
      </c>
      <c r="AS8190" s="11">
        <v>3998463</v>
      </c>
      <c r="AT8190">
        <v>15</v>
      </c>
      <c r="AV8190">
        <v>2837564</v>
      </c>
      <c r="AW8190">
        <f t="shared" si="1060"/>
        <v>8</v>
      </c>
      <c r="AX8190">
        <f t="shared" si="1061"/>
        <v>2369</v>
      </c>
      <c r="BL8190" s="11">
        <v>3398594</v>
      </c>
      <c r="BM8190">
        <v>30</v>
      </c>
      <c r="BO8190">
        <v>2837564</v>
      </c>
      <c r="BP8190">
        <f t="shared" si="1062"/>
        <v>28</v>
      </c>
      <c r="BQ8190">
        <f t="shared" si="1063"/>
        <v>2369</v>
      </c>
    </row>
    <row r="8191" spans="1:69" x14ac:dyDescent="0.25">
      <c r="A8191" s="11">
        <v>2654243</v>
      </c>
      <c r="B8191">
        <v>2552</v>
      </c>
      <c r="D8191" s="11">
        <v>2718556</v>
      </c>
      <c r="E8191">
        <v>12</v>
      </c>
      <c r="G8191">
        <v>2654243</v>
      </c>
      <c r="H8191">
        <f t="shared" si="1056"/>
        <v>8</v>
      </c>
      <c r="I8191">
        <f t="shared" si="1057"/>
        <v>2552</v>
      </c>
      <c r="W8191" s="11">
        <v>2785150</v>
      </c>
      <c r="X8191">
        <v>26</v>
      </c>
      <c r="Z8191">
        <v>2654243</v>
      </c>
      <c r="AA8191">
        <f t="shared" si="1058"/>
        <v>27</v>
      </c>
      <c r="AB8191">
        <f t="shared" si="1059"/>
        <v>2552</v>
      </c>
      <c r="AP8191" s="11">
        <v>2839710</v>
      </c>
      <c r="AQ8191">
        <v>2402</v>
      </c>
      <c r="AS8191" s="11">
        <v>4000453</v>
      </c>
      <c r="AT8191">
        <v>8</v>
      </c>
      <c r="AV8191">
        <v>2839710</v>
      </c>
      <c r="AW8191">
        <f t="shared" si="1060"/>
        <v>0</v>
      </c>
      <c r="AX8191">
        <f t="shared" si="1061"/>
        <v>2402</v>
      </c>
      <c r="BL8191" s="11">
        <v>3399617</v>
      </c>
      <c r="BM8191">
        <v>20</v>
      </c>
      <c r="BO8191">
        <v>2839710</v>
      </c>
      <c r="BP8191">
        <f t="shared" si="1062"/>
        <v>37</v>
      </c>
      <c r="BQ8191">
        <f t="shared" si="1063"/>
        <v>2402</v>
      </c>
    </row>
    <row r="8192" spans="1:69" x14ac:dyDescent="0.25">
      <c r="A8192" s="11">
        <v>2658034</v>
      </c>
      <c r="B8192">
        <v>2181</v>
      </c>
      <c r="D8192" s="11">
        <v>2720009</v>
      </c>
      <c r="E8192">
        <v>8</v>
      </c>
      <c r="G8192">
        <v>2658034</v>
      </c>
      <c r="H8192">
        <f t="shared" si="1056"/>
        <v>12</v>
      </c>
      <c r="I8192">
        <f t="shared" si="1057"/>
        <v>2181</v>
      </c>
      <c r="W8192" s="11">
        <v>2785178</v>
      </c>
      <c r="X8192">
        <v>26</v>
      </c>
      <c r="Z8192">
        <v>2658034</v>
      </c>
      <c r="AA8192">
        <f t="shared" si="1058"/>
        <v>0</v>
      </c>
      <c r="AB8192">
        <f t="shared" si="1059"/>
        <v>2181</v>
      </c>
      <c r="AP8192" s="11">
        <v>2840551</v>
      </c>
      <c r="AQ8192">
        <v>2356</v>
      </c>
      <c r="AS8192" s="11">
        <v>4004722</v>
      </c>
      <c r="AT8192">
        <v>9</v>
      </c>
      <c r="AV8192">
        <v>2840551</v>
      </c>
      <c r="AW8192">
        <f t="shared" si="1060"/>
        <v>0</v>
      </c>
      <c r="AX8192">
        <f t="shared" si="1061"/>
        <v>2356</v>
      </c>
      <c r="BL8192" s="11">
        <v>3399769</v>
      </c>
      <c r="BM8192">
        <v>28</v>
      </c>
      <c r="BO8192">
        <v>2840551</v>
      </c>
      <c r="BP8192">
        <f t="shared" si="1062"/>
        <v>0</v>
      </c>
      <c r="BQ8192">
        <f t="shared" si="1063"/>
        <v>2356</v>
      </c>
    </row>
    <row r="8193" spans="1:69" x14ac:dyDescent="0.25">
      <c r="A8193" s="11">
        <v>2658787</v>
      </c>
      <c r="B8193">
        <v>2592</v>
      </c>
      <c r="D8193" s="11">
        <v>2720081</v>
      </c>
      <c r="E8193">
        <v>13</v>
      </c>
      <c r="G8193">
        <v>2658787</v>
      </c>
      <c r="H8193">
        <f t="shared" si="1056"/>
        <v>10</v>
      </c>
      <c r="I8193">
        <f t="shared" si="1057"/>
        <v>2592</v>
      </c>
      <c r="W8193" s="11">
        <v>2785951</v>
      </c>
      <c r="X8193">
        <v>26</v>
      </c>
      <c r="Z8193">
        <v>2658787</v>
      </c>
      <c r="AA8193">
        <f t="shared" si="1058"/>
        <v>27</v>
      </c>
      <c r="AB8193">
        <f t="shared" si="1059"/>
        <v>2592</v>
      </c>
      <c r="AP8193" s="11">
        <v>2840608</v>
      </c>
      <c r="AQ8193">
        <v>2426</v>
      </c>
      <c r="AS8193" s="11">
        <v>4005770</v>
      </c>
      <c r="AT8193">
        <v>4</v>
      </c>
      <c r="AV8193">
        <v>2840608</v>
      </c>
      <c r="AW8193">
        <f t="shared" si="1060"/>
        <v>0</v>
      </c>
      <c r="AX8193">
        <f t="shared" si="1061"/>
        <v>2426</v>
      </c>
      <c r="BL8193" s="11">
        <v>3400772</v>
      </c>
      <c r="BM8193">
        <v>26</v>
      </c>
      <c r="BO8193">
        <v>2840608</v>
      </c>
      <c r="BP8193">
        <f t="shared" si="1062"/>
        <v>28</v>
      </c>
      <c r="BQ8193">
        <f t="shared" si="1063"/>
        <v>2426</v>
      </c>
    </row>
    <row r="8194" spans="1:69" x14ac:dyDescent="0.25">
      <c r="A8194" s="11">
        <v>2659645</v>
      </c>
      <c r="B8194">
        <v>2547</v>
      </c>
      <c r="D8194" s="11">
        <v>2720702</v>
      </c>
      <c r="E8194">
        <v>13</v>
      </c>
      <c r="G8194">
        <v>2659645</v>
      </c>
      <c r="H8194">
        <f t="shared" si="1056"/>
        <v>8</v>
      </c>
      <c r="I8194">
        <f t="shared" si="1057"/>
        <v>2547</v>
      </c>
      <c r="W8194" s="11">
        <v>2786185</v>
      </c>
      <c r="X8194">
        <v>26</v>
      </c>
      <c r="Z8194">
        <v>2659645</v>
      </c>
      <c r="AA8194">
        <f t="shared" si="1058"/>
        <v>26</v>
      </c>
      <c r="AB8194">
        <f t="shared" si="1059"/>
        <v>2547</v>
      </c>
      <c r="AP8194" s="11">
        <v>2841356</v>
      </c>
      <c r="AQ8194">
        <v>2275</v>
      </c>
      <c r="AS8194" s="11">
        <v>4014550</v>
      </c>
      <c r="AT8194">
        <v>8</v>
      </c>
      <c r="AV8194">
        <v>2841356</v>
      </c>
      <c r="AW8194">
        <f t="shared" si="1060"/>
        <v>10</v>
      </c>
      <c r="AX8194">
        <f t="shared" si="1061"/>
        <v>2275</v>
      </c>
      <c r="BL8194" s="11">
        <v>3402651</v>
      </c>
      <c r="BM8194">
        <v>32</v>
      </c>
      <c r="BO8194">
        <v>2841356</v>
      </c>
      <c r="BP8194">
        <f t="shared" si="1062"/>
        <v>25</v>
      </c>
      <c r="BQ8194">
        <f t="shared" si="1063"/>
        <v>2275</v>
      </c>
    </row>
    <row r="8195" spans="1:69" x14ac:dyDescent="0.25">
      <c r="A8195" s="11">
        <v>2659662</v>
      </c>
      <c r="B8195">
        <v>2416</v>
      </c>
      <c r="D8195" s="11">
        <v>2723035</v>
      </c>
      <c r="E8195">
        <v>11</v>
      </c>
      <c r="G8195">
        <v>2659662</v>
      </c>
      <c r="H8195">
        <f t="shared" si="1056"/>
        <v>13</v>
      </c>
      <c r="I8195">
        <f t="shared" si="1057"/>
        <v>2416</v>
      </c>
      <c r="W8195" s="11">
        <v>2786615</v>
      </c>
      <c r="X8195">
        <v>26</v>
      </c>
      <c r="Z8195">
        <v>2659662</v>
      </c>
      <c r="AA8195">
        <f t="shared" si="1058"/>
        <v>28</v>
      </c>
      <c r="AB8195">
        <f t="shared" si="1059"/>
        <v>2416</v>
      </c>
      <c r="AP8195" s="11">
        <v>2842078</v>
      </c>
      <c r="AQ8195">
        <v>2314</v>
      </c>
      <c r="AS8195" s="11">
        <v>4015410</v>
      </c>
      <c r="AT8195">
        <v>2</v>
      </c>
      <c r="AV8195">
        <v>2842078</v>
      </c>
      <c r="AW8195">
        <f t="shared" si="1060"/>
        <v>3</v>
      </c>
      <c r="AX8195">
        <f t="shared" si="1061"/>
        <v>2314</v>
      </c>
      <c r="BL8195" s="11">
        <v>3403088</v>
      </c>
      <c r="BM8195">
        <v>26</v>
      </c>
      <c r="BO8195">
        <v>2842078</v>
      </c>
      <c r="BP8195">
        <f t="shared" si="1062"/>
        <v>26</v>
      </c>
      <c r="BQ8195">
        <f t="shared" si="1063"/>
        <v>2314</v>
      </c>
    </row>
    <row r="8196" spans="1:69" x14ac:dyDescent="0.25">
      <c r="A8196" s="11">
        <v>2661011</v>
      </c>
      <c r="B8196">
        <v>2478</v>
      </c>
      <c r="D8196" s="11">
        <v>2723122</v>
      </c>
      <c r="E8196">
        <v>8</v>
      </c>
      <c r="G8196">
        <v>2661011</v>
      </c>
      <c r="H8196">
        <f t="shared" ref="H8196:H8259" si="1064">IFERROR(VLOOKUP(G8196,$D$5:$E$9780,2,FALSE),0)</f>
        <v>9</v>
      </c>
      <c r="I8196">
        <f t="shared" ref="I8196:I8259" si="1065">B8196</f>
        <v>2478</v>
      </c>
      <c r="W8196" s="11">
        <v>2787894</v>
      </c>
      <c r="X8196">
        <v>27</v>
      </c>
      <c r="Z8196">
        <v>2661011</v>
      </c>
      <c r="AA8196">
        <f t="shared" ref="AA8196:AA8259" si="1066">IFERROR(VLOOKUP(Z8196,$W$5:$X$9741,2,FALSE),0)</f>
        <v>27</v>
      </c>
      <c r="AB8196">
        <f t="shared" ref="AB8196:AB8259" si="1067">B8196</f>
        <v>2478</v>
      </c>
      <c r="AP8196" s="11">
        <v>2842208</v>
      </c>
      <c r="AQ8196">
        <v>2278</v>
      </c>
      <c r="AS8196" s="11">
        <v>4021973</v>
      </c>
      <c r="AT8196">
        <v>12</v>
      </c>
      <c r="AV8196">
        <v>2842208</v>
      </c>
      <c r="AW8196">
        <f t="shared" ref="AW8196:AW8259" si="1068">IFERROR(VLOOKUP(AV8196,$AS$5:$AT$8559,2,FALSE),0)</f>
        <v>2</v>
      </c>
      <c r="AX8196">
        <f t="shared" ref="AX8196:AX8259" si="1069">AQ8196</f>
        <v>2278</v>
      </c>
      <c r="BL8196" s="11">
        <v>3405530</v>
      </c>
      <c r="BM8196">
        <v>25</v>
      </c>
      <c r="BO8196">
        <v>2842208</v>
      </c>
      <c r="BP8196">
        <f t="shared" ref="BP8196:BP8259" si="1070">IFERROR(VLOOKUP(BO8196,$BL$5:$BM$8999,2,FALSE),0)</f>
        <v>28</v>
      </c>
      <c r="BQ8196">
        <f t="shared" ref="BQ8196:BQ8259" si="1071">AX8196</f>
        <v>2278</v>
      </c>
    </row>
    <row r="8197" spans="1:69" x14ac:dyDescent="0.25">
      <c r="A8197" s="11">
        <v>2661398</v>
      </c>
      <c r="B8197">
        <v>2391</v>
      </c>
      <c r="D8197" s="11">
        <v>2723303</v>
      </c>
      <c r="E8197">
        <v>13</v>
      </c>
      <c r="G8197">
        <v>2661398</v>
      </c>
      <c r="H8197">
        <f t="shared" si="1064"/>
        <v>12</v>
      </c>
      <c r="I8197">
        <f t="shared" si="1065"/>
        <v>2391</v>
      </c>
      <c r="W8197" s="11">
        <v>2789215</v>
      </c>
      <c r="X8197">
        <v>27</v>
      </c>
      <c r="Z8197">
        <v>2661398</v>
      </c>
      <c r="AA8197">
        <f t="shared" si="1066"/>
        <v>32</v>
      </c>
      <c r="AB8197">
        <f t="shared" si="1067"/>
        <v>2391</v>
      </c>
      <c r="AP8197" s="11">
        <v>2843395</v>
      </c>
      <c r="AQ8197">
        <v>2278</v>
      </c>
      <c r="AS8197" s="11">
        <v>4022439</v>
      </c>
      <c r="AT8197">
        <v>3</v>
      </c>
      <c r="AV8197">
        <v>2843395</v>
      </c>
      <c r="AW8197">
        <f t="shared" si="1068"/>
        <v>4</v>
      </c>
      <c r="AX8197">
        <f t="shared" si="1069"/>
        <v>2278</v>
      </c>
      <c r="BL8197" s="11">
        <v>3408081</v>
      </c>
      <c r="BM8197">
        <v>26</v>
      </c>
      <c r="BO8197">
        <v>2843395</v>
      </c>
      <c r="BP8197">
        <f t="shared" si="1070"/>
        <v>20</v>
      </c>
      <c r="BQ8197">
        <f t="shared" si="1071"/>
        <v>2278</v>
      </c>
    </row>
    <row r="8198" spans="1:69" x14ac:dyDescent="0.25">
      <c r="A8198" s="11">
        <v>2662194</v>
      </c>
      <c r="B8198">
        <v>2531</v>
      </c>
      <c r="D8198" s="11">
        <v>2723407</v>
      </c>
      <c r="E8198">
        <v>13</v>
      </c>
      <c r="G8198">
        <v>2662194</v>
      </c>
      <c r="H8198">
        <f t="shared" si="1064"/>
        <v>8</v>
      </c>
      <c r="I8198">
        <f t="shared" si="1065"/>
        <v>2531</v>
      </c>
      <c r="W8198" s="11">
        <v>2792648</v>
      </c>
      <c r="X8198">
        <v>26</v>
      </c>
      <c r="Z8198">
        <v>2662194</v>
      </c>
      <c r="AA8198">
        <f t="shared" si="1066"/>
        <v>26</v>
      </c>
      <c r="AB8198">
        <f t="shared" si="1067"/>
        <v>2531</v>
      </c>
      <c r="AP8198" s="11">
        <v>2844035</v>
      </c>
      <c r="AQ8198">
        <v>2245</v>
      </c>
      <c r="AS8198" s="11">
        <v>4022869</v>
      </c>
      <c r="AT8198">
        <v>12</v>
      </c>
      <c r="AV8198">
        <v>2844035</v>
      </c>
      <c r="AW8198">
        <f t="shared" si="1068"/>
        <v>5</v>
      </c>
      <c r="AX8198">
        <f t="shared" si="1069"/>
        <v>2245</v>
      </c>
      <c r="BL8198" s="11">
        <v>3408911</v>
      </c>
      <c r="BM8198">
        <v>37</v>
      </c>
      <c r="BO8198">
        <v>2844035</v>
      </c>
      <c r="BP8198">
        <f t="shared" si="1070"/>
        <v>28</v>
      </c>
      <c r="BQ8198">
        <f t="shared" si="1071"/>
        <v>2245</v>
      </c>
    </row>
    <row r="8199" spans="1:69" x14ac:dyDescent="0.25">
      <c r="A8199" s="11">
        <v>2664687</v>
      </c>
      <c r="B8199">
        <v>2538</v>
      </c>
      <c r="D8199" s="11">
        <v>2723905</v>
      </c>
      <c r="E8199">
        <v>9</v>
      </c>
      <c r="G8199">
        <v>2664687</v>
      </c>
      <c r="H8199">
        <f t="shared" si="1064"/>
        <v>12</v>
      </c>
      <c r="I8199">
        <f t="shared" si="1065"/>
        <v>2538</v>
      </c>
      <c r="W8199" s="11">
        <v>2792919</v>
      </c>
      <c r="X8199">
        <v>33</v>
      </c>
      <c r="Z8199">
        <v>2664687</v>
      </c>
      <c r="AA8199">
        <f t="shared" si="1066"/>
        <v>33</v>
      </c>
      <c r="AB8199">
        <f t="shared" si="1067"/>
        <v>2538</v>
      </c>
      <c r="AP8199" s="11">
        <v>2845609</v>
      </c>
      <c r="AQ8199">
        <v>2326</v>
      </c>
      <c r="AS8199" s="11">
        <v>4026498</v>
      </c>
      <c r="AT8199">
        <v>9</v>
      </c>
      <c r="AV8199">
        <v>2845609</v>
      </c>
      <c r="AW8199">
        <f t="shared" si="1068"/>
        <v>12</v>
      </c>
      <c r="AX8199">
        <f t="shared" si="1069"/>
        <v>2326</v>
      </c>
      <c r="BL8199" s="11">
        <v>3410023</v>
      </c>
      <c r="BM8199">
        <v>27</v>
      </c>
      <c r="BO8199">
        <v>2845609</v>
      </c>
      <c r="BP8199">
        <f t="shared" si="1070"/>
        <v>35</v>
      </c>
      <c r="BQ8199">
        <f t="shared" si="1071"/>
        <v>2326</v>
      </c>
    </row>
    <row r="8200" spans="1:69" x14ac:dyDescent="0.25">
      <c r="A8200" s="11">
        <v>2664796</v>
      </c>
      <c r="B8200">
        <v>2406</v>
      </c>
      <c r="D8200" s="11">
        <v>2724212</v>
      </c>
      <c r="E8200">
        <v>11</v>
      </c>
      <c r="G8200">
        <v>2664796</v>
      </c>
      <c r="H8200">
        <f t="shared" si="1064"/>
        <v>6</v>
      </c>
      <c r="I8200">
        <f t="shared" si="1065"/>
        <v>2406</v>
      </c>
      <c r="W8200" s="11">
        <v>2793345</v>
      </c>
      <c r="X8200">
        <v>37</v>
      </c>
      <c r="Z8200">
        <v>2664796</v>
      </c>
      <c r="AA8200">
        <f t="shared" si="1066"/>
        <v>20</v>
      </c>
      <c r="AB8200">
        <f t="shared" si="1067"/>
        <v>2406</v>
      </c>
      <c r="AP8200" s="11">
        <v>2845657</v>
      </c>
      <c r="AQ8200">
        <v>2137</v>
      </c>
      <c r="AS8200" s="11">
        <v>4027583</v>
      </c>
      <c r="AT8200">
        <v>3</v>
      </c>
      <c r="AV8200">
        <v>2845657</v>
      </c>
      <c r="AW8200">
        <f t="shared" si="1068"/>
        <v>11</v>
      </c>
      <c r="AX8200">
        <f t="shared" si="1069"/>
        <v>2137</v>
      </c>
      <c r="BL8200" s="11">
        <v>3410370</v>
      </c>
      <c r="BM8200">
        <v>22</v>
      </c>
      <c r="BO8200">
        <v>2845657</v>
      </c>
      <c r="BP8200">
        <f t="shared" si="1070"/>
        <v>35</v>
      </c>
      <c r="BQ8200">
        <f t="shared" si="1071"/>
        <v>2137</v>
      </c>
    </row>
    <row r="8201" spans="1:69" x14ac:dyDescent="0.25">
      <c r="A8201" s="11">
        <v>2666039</v>
      </c>
      <c r="B8201">
        <v>2536</v>
      </c>
      <c r="D8201" s="11">
        <v>2724313</v>
      </c>
      <c r="E8201">
        <v>8</v>
      </c>
      <c r="G8201">
        <v>2666039</v>
      </c>
      <c r="H8201">
        <f t="shared" si="1064"/>
        <v>8</v>
      </c>
      <c r="I8201">
        <f t="shared" si="1065"/>
        <v>2536</v>
      </c>
      <c r="W8201" s="11">
        <v>2797163</v>
      </c>
      <c r="X8201">
        <v>26</v>
      </c>
      <c r="Z8201">
        <v>2666039</v>
      </c>
      <c r="AA8201">
        <f t="shared" si="1066"/>
        <v>26</v>
      </c>
      <c r="AB8201">
        <f t="shared" si="1067"/>
        <v>2536</v>
      </c>
      <c r="AP8201" s="11">
        <v>2847489</v>
      </c>
      <c r="AQ8201">
        <v>2411</v>
      </c>
      <c r="AS8201" s="11">
        <v>4030868</v>
      </c>
      <c r="AT8201">
        <v>9</v>
      </c>
      <c r="AV8201">
        <v>2847489</v>
      </c>
      <c r="AW8201">
        <f t="shared" si="1068"/>
        <v>12</v>
      </c>
      <c r="AX8201">
        <f t="shared" si="1069"/>
        <v>2411</v>
      </c>
      <c r="BL8201" s="11">
        <v>3411444</v>
      </c>
      <c r="BM8201">
        <v>31</v>
      </c>
      <c r="BO8201">
        <v>2847489</v>
      </c>
      <c r="BP8201">
        <f t="shared" si="1070"/>
        <v>33</v>
      </c>
      <c r="BQ8201">
        <f t="shared" si="1071"/>
        <v>2411</v>
      </c>
    </row>
    <row r="8202" spans="1:69" x14ac:dyDescent="0.25">
      <c r="A8202" s="11">
        <v>2666376</v>
      </c>
      <c r="B8202">
        <v>2503</v>
      </c>
      <c r="D8202" s="11">
        <v>2724651</v>
      </c>
      <c r="E8202">
        <v>8</v>
      </c>
      <c r="G8202">
        <v>2666376</v>
      </c>
      <c r="H8202">
        <f t="shared" si="1064"/>
        <v>8</v>
      </c>
      <c r="I8202">
        <f t="shared" si="1065"/>
        <v>2503</v>
      </c>
      <c r="W8202" s="11">
        <v>2798289</v>
      </c>
      <c r="X8202">
        <v>20</v>
      </c>
      <c r="Z8202">
        <v>2666376</v>
      </c>
      <c r="AA8202">
        <f t="shared" si="1066"/>
        <v>26</v>
      </c>
      <c r="AB8202">
        <f t="shared" si="1067"/>
        <v>2503</v>
      </c>
      <c r="AP8202" s="11">
        <v>2847925</v>
      </c>
      <c r="AQ8202">
        <v>2340</v>
      </c>
      <c r="AS8202" s="11">
        <v>4031873</v>
      </c>
      <c r="AT8202">
        <v>5</v>
      </c>
      <c r="AV8202">
        <v>2847925</v>
      </c>
      <c r="AW8202">
        <f t="shared" si="1068"/>
        <v>8</v>
      </c>
      <c r="AX8202">
        <f t="shared" si="1069"/>
        <v>2340</v>
      </c>
      <c r="BL8202" s="11">
        <v>3411607</v>
      </c>
      <c r="BM8202">
        <v>37</v>
      </c>
      <c r="BO8202">
        <v>2847925</v>
      </c>
      <c r="BP8202">
        <f t="shared" si="1070"/>
        <v>27</v>
      </c>
      <c r="BQ8202">
        <f t="shared" si="1071"/>
        <v>2340</v>
      </c>
    </row>
    <row r="8203" spans="1:69" x14ac:dyDescent="0.25">
      <c r="A8203" s="11">
        <v>2666582</v>
      </c>
      <c r="B8203">
        <v>2566</v>
      </c>
      <c r="D8203" s="11">
        <v>2724783</v>
      </c>
      <c r="E8203">
        <v>13</v>
      </c>
      <c r="G8203">
        <v>2666582</v>
      </c>
      <c r="H8203">
        <f t="shared" si="1064"/>
        <v>8</v>
      </c>
      <c r="I8203">
        <f t="shared" si="1065"/>
        <v>2566</v>
      </c>
      <c r="W8203" s="11">
        <v>2798731</v>
      </c>
      <c r="X8203">
        <v>26</v>
      </c>
      <c r="Z8203">
        <v>2666582</v>
      </c>
      <c r="AA8203">
        <f t="shared" si="1066"/>
        <v>26</v>
      </c>
      <c r="AB8203">
        <f t="shared" si="1067"/>
        <v>2566</v>
      </c>
      <c r="AP8203" s="11">
        <v>2848193</v>
      </c>
      <c r="AQ8203">
        <v>2217</v>
      </c>
      <c r="AS8203" s="11">
        <v>4031985</v>
      </c>
      <c r="AT8203">
        <v>8</v>
      </c>
      <c r="AV8203">
        <v>2848193</v>
      </c>
      <c r="AW8203">
        <f t="shared" si="1068"/>
        <v>0</v>
      </c>
      <c r="AX8203">
        <f t="shared" si="1069"/>
        <v>2217</v>
      </c>
      <c r="BL8203" s="11">
        <v>3414004</v>
      </c>
      <c r="BM8203">
        <v>25</v>
      </c>
      <c r="BO8203">
        <v>2848193</v>
      </c>
      <c r="BP8203">
        <f t="shared" si="1070"/>
        <v>21</v>
      </c>
      <c r="BQ8203">
        <f t="shared" si="1071"/>
        <v>2217</v>
      </c>
    </row>
    <row r="8204" spans="1:69" x14ac:dyDescent="0.25">
      <c r="A8204" s="11">
        <v>2671607</v>
      </c>
      <c r="B8204">
        <v>2324</v>
      </c>
      <c r="D8204" s="11">
        <v>2724852</v>
      </c>
      <c r="E8204">
        <v>13</v>
      </c>
      <c r="G8204">
        <v>2671607</v>
      </c>
      <c r="H8204">
        <f t="shared" si="1064"/>
        <v>3</v>
      </c>
      <c r="I8204">
        <f t="shared" si="1065"/>
        <v>2324</v>
      </c>
      <c r="W8204" s="11">
        <v>2799831</v>
      </c>
      <c r="X8204">
        <v>33</v>
      </c>
      <c r="Z8204">
        <v>2671607</v>
      </c>
      <c r="AA8204">
        <f t="shared" si="1066"/>
        <v>33</v>
      </c>
      <c r="AB8204">
        <f t="shared" si="1067"/>
        <v>2324</v>
      </c>
      <c r="AP8204" s="11">
        <v>2849839</v>
      </c>
      <c r="AQ8204">
        <v>2570</v>
      </c>
      <c r="AS8204" s="11">
        <v>4032988</v>
      </c>
      <c r="AT8204">
        <v>8</v>
      </c>
      <c r="AV8204">
        <v>2849839</v>
      </c>
      <c r="AW8204">
        <f t="shared" si="1068"/>
        <v>9</v>
      </c>
      <c r="AX8204">
        <f t="shared" si="1069"/>
        <v>2570</v>
      </c>
      <c r="BL8204" s="11">
        <v>3414257</v>
      </c>
      <c r="BM8204">
        <v>20</v>
      </c>
      <c r="BO8204">
        <v>2849839</v>
      </c>
      <c r="BP8204">
        <f t="shared" si="1070"/>
        <v>26</v>
      </c>
      <c r="BQ8204">
        <f t="shared" si="1071"/>
        <v>2570</v>
      </c>
    </row>
    <row r="8205" spans="1:69" x14ac:dyDescent="0.25">
      <c r="A8205" s="11">
        <v>2672083</v>
      </c>
      <c r="B8205">
        <v>2449</v>
      </c>
      <c r="D8205" s="11">
        <v>2725032</v>
      </c>
      <c r="E8205">
        <v>9</v>
      </c>
      <c r="G8205">
        <v>2672083</v>
      </c>
      <c r="H8205">
        <f t="shared" si="1064"/>
        <v>8</v>
      </c>
      <c r="I8205">
        <f t="shared" si="1065"/>
        <v>2449</v>
      </c>
      <c r="W8205" s="11">
        <v>2802224</v>
      </c>
      <c r="X8205">
        <v>28</v>
      </c>
      <c r="Z8205">
        <v>2672083</v>
      </c>
      <c r="AA8205">
        <f t="shared" si="1066"/>
        <v>24</v>
      </c>
      <c r="AB8205">
        <f t="shared" si="1067"/>
        <v>2449</v>
      </c>
      <c r="AP8205" s="11">
        <v>2850004</v>
      </c>
      <c r="AQ8205">
        <v>2210</v>
      </c>
      <c r="AS8205" s="11">
        <v>4034317</v>
      </c>
      <c r="AT8205">
        <v>9</v>
      </c>
      <c r="AV8205">
        <v>2850004</v>
      </c>
      <c r="AW8205">
        <f t="shared" si="1068"/>
        <v>0</v>
      </c>
      <c r="AX8205">
        <f t="shared" si="1069"/>
        <v>2210</v>
      </c>
      <c r="BL8205" s="11">
        <v>3415859</v>
      </c>
      <c r="BM8205">
        <v>34</v>
      </c>
      <c r="BO8205">
        <v>2850004</v>
      </c>
      <c r="BP8205">
        <f t="shared" si="1070"/>
        <v>30</v>
      </c>
      <c r="BQ8205">
        <f t="shared" si="1071"/>
        <v>2210</v>
      </c>
    </row>
    <row r="8206" spans="1:69" x14ac:dyDescent="0.25">
      <c r="A8206" s="11">
        <v>2672178</v>
      </c>
      <c r="B8206">
        <v>2482</v>
      </c>
      <c r="D8206" s="11">
        <v>2726060</v>
      </c>
      <c r="E8206">
        <v>8</v>
      </c>
      <c r="G8206">
        <v>2672178</v>
      </c>
      <c r="H8206">
        <f t="shared" si="1064"/>
        <v>9</v>
      </c>
      <c r="I8206">
        <f t="shared" si="1065"/>
        <v>2482</v>
      </c>
      <c r="W8206" s="11">
        <v>2803314</v>
      </c>
      <c r="X8206">
        <v>26</v>
      </c>
      <c r="Z8206">
        <v>2672178</v>
      </c>
      <c r="AA8206">
        <f t="shared" si="1066"/>
        <v>29</v>
      </c>
      <c r="AB8206">
        <f t="shared" si="1067"/>
        <v>2482</v>
      </c>
      <c r="AP8206" s="11">
        <v>2851111</v>
      </c>
      <c r="AQ8206">
        <v>2428</v>
      </c>
      <c r="AS8206" s="11">
        <v>4035077</v>
      </c>
      <c r="AT8206">
        <v>13</v>
      </c>
      <c r="AV8206">
        <v>2851111</v>
      </c>
      <c r="AW8206">
        <f t="shared" si="1068"/>
        <v>8</v>
      </c>
      <c r="AX8206">
        <f t="shared" si="1069"/>
        <v>2428</v>
      </c>
      <c r="BL8206" s="11">
        <v>3419705</v>
      </c>
      <c r="BM8206">
        <v>20</v>
      </c>
      <c r="BO8206">
        <v>2851111</v>
      </c>
      <c r="BP8206">
        <f t="shared" si="1070"/>
        <v>28</v>
      </c>
      <c r="BQ8206">
        <f t="shared" si="1071"/>
        <v>2428</v>
      </c>
    </row>
    <row r="8207" spans="1:69" x14ac:dyDescent="0.25">
      <c r="A8207" s="11">
        <v>2673834</v>
      </c>
      <c r="B8207">
        <v>2564</v>
      </c>
      <c r="D8207" s="11">
        <v>2728125</v>
      </c>
      <c r="E8207">
        <v>12</v>
      </c>
      <c r="G8207">
        <v>2673834</v>
      </c>
      <c r="H8207">
        <f t="shared" si="1064"/>
        <v>10</v>
      </c>
      <c r="I8207">
        <f t="shared" si="1065"/>
        <v>2564</v>
      </c>
      <c r="W8207" s="11">
        <v>2805291</v>
      </c>
      <c r="X8207">
        <v>33</v>
      </c>
      <c r="Z8207">
        <v>2673834</v>
      </c>
      <c r="AA8207">
        <f t="shared" si="1066"/>
        <v>26</v>
      </c>
      <c r="AB8207">
        <f t="shared" si="1067"/>
        <v>2564</v>
      </c>
      <c r="AP8207" s="11">
        <v>2852108</v>
      </c>
      <c r="AQ8207">
        <v>2447</v>
      </c>
      <c r="AS8207" s="11">
        <v>4035564</v>
      </c>
      <c r="AT8207">
        <v>8</v>
      </c>
      <c r="AV8207">
        <v>2852108</v>
      </c>
      <c r="AW8207">
        <f t="shared" si="1068"/>
        <v>8</v>
      </c>
      <c r="AX8207">
        <f t="shared" si="1069"/>
        <v>2447</v>
      </c>
      <c r="BL8207" s="11">
        <v>3422471</v>
      </c>
      <c r="BM8207">
        <v>23</v>
      </c>
      <c r="BO8207">
        <v>2852108</v>
      </c>
      <c r="BP8207">
        <f t="shared" si="1070"/>
        <v>29</v>
      </c>
      <c r="BQ8207">
        <f t="shared" si="1071"/>
        <v>2447</v>
      </c>
    </row>
    <row r="8208" spans="1:69" x14ac:dyDescent="0.25">
      <c r="A8208" s="11">
        <v>2675622</v>
      </c>
      <c r="B8208">
        <v>2509</v>
      </c>
      <c r="D8208" s="11">
        <v>2728259</v>
      </c>
      <c r="E8208">
        <v>9</v>
      </c>
      <c r="G8208">
        <v>2675622</v>
      </c>
      <c r="H8208">
        <f t="shared" si="1064"/>
        <v>10</v>
      </c>
      <c r="I8208">
        <f t="shared" si="1065"/>
        <v>2509</v>
      </c>
      <c r="W8208" s="11">
        <v>2805812</v>
      </c>
      <c r="X8208">
        <v>26</v>
      </c>
      <c r="Z8208">
        <v>2675622</v>
      </c>
      <c r="AA8208">
        <f t="shared" si="1066"/>
        <v>26</v>
      </c>
      <c r="AB8208">
        <f t="shared" si="1067"/>
        <v>2509</v>
      </c>
      <c r="AP8208" s="11">
        <v>2852511</v>
      </c>
      <c r="AQ8208">
        <v>2279</v>
      </c>
      <c r="AS8208" s="11">
        <v>4035739</v>
      </c>
      <c r="AT8208">
        <v>8</v>
      </c>
      <c r="AV8208">
        <v>2852511</v>
      </c>
      <c r="AW8208">
        <f t="shared" si="1068"/>
        <v>0</v>
      </c>
      <c r="AX8208">
        <f t="shared" si="1069"/>
        <v>2279</v>
      </c>
      <c r="BL8208" s="11">
        <v>3422723</v>
      </c>
      <c r="BM8208">
        <v>26</v>
      </c>
      <c r="BO8208">
        <v>2852511</v>
      </c>
      <c r="BP8208">
        <f t="shared" si="1070"/>
        <v>32</v>
      </c>
      <c r="BQ8208">
        <f t="shared" si="1071"/>
        <v>2279</v>
      </c>
    </row>
    <row r="8209" spans="1:69" x14ac:dyDescent="0.25">
      <c r="A8209" s="11">
        <v>2676391</v>
      </c>
      <c r="B8209">
        <v>2464</v>
      </c>
      <c r="D8209" s="11">
        <v>2728966</v>
      </c>
      <c r="E8209">
        <v>8</v>
      </c>
      <c r="G8209">
        <v>2676391</v>
      </c>
      <c r="H8209">
        <f t="shared" si="1064"/>
        <v>8</v>
      </c>
      <c r="I8209">
        <f t="shared" si="1065"/>
        <v>2464</v>
      </c>
      <c r="W8209" s="11">
        <v>2808030</v>
      </c>
      <c r="X8209">
        <v>34</v>
      </c>
      <c r="Z8209">
        <v>2676391</v>
      </c>
      <c r="AA8209">
        <f t="shared" si="1066"/>
        <v>26</v>
      </c>
      <c r="AB8209">
        <f t="shared" si="1067"/>
        <v>2464</v>
      </c>
      <c r="AP8209" s="11">
        <v>2854815</v>
      </c>
      <c r="AQ8209">
        <v>2324</v>
      </c>
      <c r="AS8209" s="11">
        <v>4037775</v>
      </c>
      <c r="AT8209">
        <v>15</v>
      </c>
      <c r="AV8209">
        <v>2854815</v>
      </c>
      <c r="AW8209">
        <f t="shared" si="1068"/>
        <v>3</v>
      </c>
      <c r="AX8209">
        <f t="shared" si="1069"/>
        <v>2324</v>
      </c>
      <c r="BL8209" s="11">
        <v>3422774</v>
      </c>
      <c r="BM8209">
        <v>20</v>
      </c>
      <c r="BO8209">
        <v>2854815</v>
      </c>
      <c r="BP8209">
        <f t="shared" si="1070"/>
        <v>20</v>
      </c>
      <c r="BQ8209">
        <f t="shared" si="1071"/>
        <v>2324</v>
      </c>
    </row>
    <row r="8210" spans="1:69" x14ac:dyDescent="0.25">
      <c r="A8210" s="11">
        <v>2677004</v>
      </c>
      <c r="B8210">
        <v>2495</v>
      </c>
      <c r="D8210" s="11">
        <v>2730628</v>
      </c>
      <c r="E8210">
        <v>8</v>
      </c>
      <c r="G8210">
        <v>2677004</v>
      </c>
      <c r="H8210">
        <f t="shared" si="1064"/>
        <v>2</v>
      </c>
      <c r="I8210">
        <f t="shared" si="1065"/>
        <v>2495</v>
      </c>
      <c r="W8210" s="11">
        <v>2808304</v>
      </c>
      <c r="X8210">
        <v>26</v>
      </c>
      <c r="Z8210">
        <v>2677004</v>
      </c>
      <c r="AA8210">
        <f t="shared" si="1066"/>
        <v>20</v>
      </c>
      <c r="AB8210">
        <f t="shared" si="1067"/>
        <v>2495</v>
      </c>
      <c r="AP8210" s="11">
        <v>2855896</v>
      </c>
      <c r="AQ8210">
        <v>1988</v>
      </c>
      <c r="AS8210" s="11">
        <v>4039802</v>
      </c>
      <c r="AT8210">
        <v>13</v>
      </c>
      <c r="AV8210">
        <v>2855896</v>
      </c>
      <c r="AW8210">
        <f t="shared" si="1068"/>
        <v>2</v>
      </c>
      <c r="AX8210">
        <f t="shared" si="1069"/>
        <v>1988</v>
      </c>
      <c r="BL8210" s="11">
        <v>3423402</v>
      </c>
      <c r="BM8210">
        <v>38</v>
      </c>
      <c r="BO8210">
        <v>2855896</v>
      </c>
      <c r="BP8210">
        <f t="shared" si="1070"/>
        <v>19</v>
      </c>
      <c r="BQ8210">
        <f t="shared" si="1071"/>
        <v>1988</v>
      </c>
    </row>
    <row r="8211" spans="1:69" x14ac:dyDescent="0.25">
      <c r="A8211" s="11">
        <v>2678345</v>
      </c>
      <c r="B8211">
        <v>2536</v>
      </c>
      <c r="D8211" s="11">
        <v>2734933</v>
      </c>
      <c r="E8211">
        <v>8</v>
      </c>
      <c r="G8211">
        <v>2678345</v>
      </c>
      <c r="H8211">
        <f t="shared" si="1064"/>
        <v>9</v>
      </c>
      <c r="I8211">
        <f t="shared" si="1065"/>
        <v>2536</v>
      </c>
      <c r="W8211" s="11">
        <v>2811280</v>
      </c>
      <c r="X8211">
        <v>26</v>
      </c>
      <c r="Z8211">
        <v>2678345</v>
      </c>
      <c r="AA8211">
        <f t="shared" si="1066"/>
        <v>28</v>
      </c>
      <c r="AB8211">
        <f t="shared" si="1067"/>
        <v>2536</v>
      </c>
      <c r="AP8211" s="11">
        <v>2856793</v>
      </c>
      <c r="AQ8211">
        <v>2475</v>
      </c>
      <c r="AS8211" s="11">
        <v>4041463</v>
      </c>
      <c r="AT8211">
        <v>8</v>
      </c>
      <c r="AV8211">
        <v>2856793</v>
      </c>
      <c r="AW8211">
        <f t="shared" si="1068"/>
        <v>10</v>
      </c>
      <c r="AX8211">
        <f t="shared" si="1069"/>
        <v>2475</v>
      </c>
      <c r="BL8211" s="11">
        <v>3423641</v>
      </c>
      <c r="BM8211">
        <v>25</v>
      </c>
      <c r="BO8211">
        <v>2856793</v>
      </c>
      <c r="BP8211">
        <f t="shared" si="1070"/>
        <v>26</v>
      </c>
      <c r="BQ8211">
        <f t="shared" si="1071"/>
        <v>2475</v>
      </c>
    </row>
    <row r="8212" spans="1:69" x14ac:dyDescent="0.25">
      <c r="A8212" s="11">
        <v>2681435</v>
      </c>
      <c r="B8212">
        <v>2610</v>
      </c>
      <c r="D8212" s="11">
        <v>2736090</v>
      </c>
      <c r="E8212">
        <v>8</v>
      </c>
      <c r="G8212">
        <v>2681435</v>
      </c>
      <c r="H8212">
        <f t="shared" si="1064"/>
        <v>13</v>
      </c>
      <c r="I8212">
        <f t="shared" si="1065"/>
        <v>2610</v>
      </c>
      <c r="W8212" s="11">
        <v>2814895</v>
      </c>
      <c r="X8212">
        <v>28</v>
      </c>
      <c r="Z8212">
        <v>2681435</v>
      </c>
      <c r="AA8212">
        <f t="shared" si="1066"/>
        <v>28</v>
      </c>
      <c r="AB8212">
        <f t="shared" si="1067"/>
        <v>2610</v>
      </c>
      <c r="AP8212" s="11">
        <v>2857323</v>
      </c>
      <c r="AQ8212">
        <v>2165</v>
      </c>
      <c r="AS8212" s="11">
        <v>4042640</v>
      </c>
      <c r="AT8212">
        <v>2</v>
      </c>
      <c r="AV8212">
        <v>2857323</v>
      </c>
      <c r="AW8212">
        <f t="shared" si="1068"/>
        <v>0</v>
      </c>
      <c r="AX8212">
        <f t="shared" si="1069"/>
        <v>2165</v>
      </c>
      <c r="BL8212" s="11">
        <v>3424310</v>
      </c>
      <c r="BM8212">
        <v>34</v>
      </c>
      <c r="BO8212">
        <v>2857323</v>
      </c>
      <c r="BP8212">
        <f t="shared" si="1070"/>
        <v>0</v>
      </c>
      <c r="BQ8212">
        <f t="shared" si="1071"/>
        <v>2165</v>
      </c>
    </row>
    <row r="8213" spans="1:69" x14ac:dyDescent="0.25">
      <c r="A8213" s="11">
        <v>2681506</v>
      </c>
      <c r="B8213">
        <v>2653</v>
      </c>
      <c r="D8213" s="11">
        <v>2736841</v>
      </c>
      <c r="E8213">
        <v>8</v>
      </c>
      <c r="G8213">
        <v>2681506</v>
      </c>
      <c r="H8213">
        <f t="shared" si="1064"/>
        <v>8</v>
      </c>
      <c r="I8213">
        <f t="shared" si="1065"/>
        <v>2653</v>
      </c>
      <c r="W8213" s="11">
        <v>2816056</v>
      </c>
      <c r="X8213">
        <v>26</v>
      </c>
      <c r="Z8213">
        <v>2681506</v>
      </c>
      <c r="AA8213">
        <f t="shared" si="1066"/>
        <v>27</v>
      </c>
      <c r="AB8213">
        <f t="shared" si="1067"/>
        <v>2653</v>
      </c>
      <c r="AP8213" s="11">
        <v>2857324</v>
      </c>
      <c r="AQ8213">
        <v>2396</v>
      </c>
      <c r="AS8213" s="11">
        <v>4042878</v>
      </c>
      <c r="AT8213">
        <v>8</v>
      </c>
      <c r="AV8213">
        <v>2857324</v>
      </c>
      <c r="AW8213">
        <f t="shared" si="1068"/>
        <v>15</v>
      </c>
      <c r="AX8213">
        <f t="shared" si="1069"/>
        <v>2396</v>
      </c>
      <c r="BL8213" s="11">
        <v>3424724</v>
      </c>
      <c r="BM8213">
        <v>34</v>
      </c>
      <c r="BO8213">
        <v>2857324</v>
      </c>
      <c r="BP8213">
        <f t="shared" si="1070"/>
        <v>21</v>
      </c>
      <c r="BQ8213">
        <f t="shared" si="1071"/>
        <v>2396</v>
      </c>
    </row>
    <row r="8214" spans="1:69" x14ac:dyDescent="0.25">
      <c r="A8214" s="11">
        <v>2682204</v>
      </c>
      <c r="B8214">
        <v>2597</v>
      </c>
      <c r="D8214" s="11">
        <v>2737249</v>
      </c>
      <c r="E8214">
        <v>8</v>
      </c>
      <c r="G8214">
        <v>2682204</v>
      </c>
      <c r="H8214">
        <f t="shared" si="1064"/>
        <v>13</v>
      </c>
      <c r="I8214">
        <f t="shared" si="1065"/>
        <v>2597</v>
      </c>
      <c r="W8214" s="11">
        <v>2817140</v>
      </c>
      <c r="X8214">
        <v>33</v>
      </c>
      <c r="Z8214">
        <v>2682204</v>
      </c>
      <c r="AA8214">
        <f t="shared" si="1066"/>
        <v>26</v>
      </c>
      <c r="AB8214">
        <f t="shared" si="1067"/>
        <v>2597</v>
      </c>
      <c r="AP8214" s="11">
        <v>2859858</v>
      </c>
      <c r="AQ8214">
        <v>2423</v>
      </c>
      <c r="AS8214" s="11">
        <v>4043462</v>
      </c>
      <c r="AT8214">
        <v>12</v>
      </c>
      <c r="AV8214">
        <v>2859858</v>
      </c>
      <c r="AW8214">
        <f t="shared" si="1068"/>
        <v>13</v>
      </c>
      <c r="AX8214">
        <f t="shared" si="1069"/>
        <v>2423</v>
      </c>
      <c r="BL8214" s="11">
        <v>3426740</v>
      </c>
      <c r="BM8214">
        <v>31</v>
      </c>
      <c r="BO8214">
        <v>2859858</v>
      </c>
      <c r="BP8214">
        <f t="shared" si="1070"/>
        <v>26</v>
      </c>
      <c r="BQ8214">
        <f t="shared" si="1071"/>
        <v>2423</v>
      </c>
    </row>
    <row r="8215" spans="1:69" x14ac:dyDescent="0.25">
      <c r="A8215" s="11">
        <v>2684616</v>
      </c>
      <c r="B8215">
        <v>2500</v>
      </c>
      <c r="D8215" s="11">
        <v>2738609</v>
      </c>
      <c r="E8215">
        <v>12</v>
      </c>
      <c r="G8215">
        <v>2684616</v>
      </c>
      <c r="H8215">
        <f t="shared" si="1064"/>
        <v>8</v>
      </c>
      <c r="I8215">
        <f t="shared" si="1065"/>
        <v>2500</v>
      </c>
      <c r="W8215" s="11">
        <v>2817257</v>
      </c>
      <c r="X8215">
        <v>26</v>
      </c>
      <c r="Z8215">
        <v>2684616</v>
      </c>
      <c r="AA8215">
        <f t="shared" si="1066"/>
        <v>26</v>
      </c>
      <c r="AB8215">
        <f t="shared" si="1067"/>
        <v>2500</v>
      </c>
      <c r="AP8215" s="11">
        <v>2862246</v>
      </c>
      <c r="AQ8215">
        <v>2317</v>
      </c>
      <c r="AS8215" s="11">
        <v>4049772</v>
      </c>
      <c r="AT8215">
        <v>2</v>
      </c>
      <c r="AV8215">
        <v>2862246</v>
      </c>
      <c r="AW8215">
        <f t="shared" si="1068"/>
        <v>10</v>
      </c>
      <c r="AX8215">
        <f t="shared" si="1069"/>
        <v>2317</v>
      </c>
      <c r="BL8215" s="11">
        <v>3429286</v>
      </c>
      <c r="BM8215">
        <v>31</v>
      </c>
      <c r="BO8215">
        <v>2862246</v>
      </c>
      <c r="BP8215">
        <f t="shared" si="1070"/>
        <v>24</v>
      </c>
      <c r="BQ8215">
        <f t="shared" si="1071"/>
        <v>2317</v>
      </c>
    </row>
    <row r="8216" spans="1:69" x14ac:dyDescent="0.25">
      <c r="A8216" s="11">
        <v>2686308</v>
      </c>
      <c r="B8216">
        <v>2443</v>
      </c>
      <c r="D8216" s="11">
        <v>2742336</v>
      </c>
      <c r="E8216">
        <v>13</v>
      </c>
      <c r="G8216">
        <v>2686308</v>
      </c>
      <c r="H8216">
        <f t="shared" si="1064"/>
        <v>8</v>
      </c>
      <c r="I8216">
        <f t="shared" si="1065"/>
        <v>2443</v>
      </c>
      <c r="W8216" s="11">
        <v>2817404</v>
      </c>
      <c r="X8216">
        <v>26</v>
      </c>
      <c r="Z8216">
        <v>2686308</v>
      </c>
      <c r="AA8216">
        <f t="shared" si="1066"/>
        <v>25</v>
      </c>
      <c r="AB8216">
        <f t="shared" si="1067"/>
        <v>2443</v>
      </c>
      <c r="AP8216" s="11">
        <v>2862513</v>
      </c>
      <c r="AQ8216">
        <v>2353</v>
      </c>
      <c r="AS8216" s="11">
        <v>4049927</v>
      </c>
      <c r="AT8216">
        <v>9</v>
      </c>
      <c r="AV8216">
        <v>2862513</v>
      </c>
      <c r="AW8216">
        <f t="shared" si="1068"/>
        <v>0</v>
      </c>
      <c r="AX8216">
        <f t="shared" si="1069"/>
        <v>2353</v>
      </c>
      <c r="BL8216" s="11">
        <v>3430196</v>
      </c>
      <c r="BM8216">
        <v>26</v>
      </c>
      <c r="BO8216">
        <v>2862513</v>
      </c>
      <c r="BP8216">
        <f t="shared" si="1070"/>
        <v>38</v>
      </c>
      <c r="BQ8216">
        <f t="shared" si="1071"/>
        <v>2353</v>
      </c>
    </row>
    <row r="8217" spans="1:69" x14ac:dyDescent="0.25">
      <c r="A8217" s="11">
        <v>2692870</v>
      </c>
      <c r="B8217">
        <v>2409</v>
      </c>
      <c r="D8217" s="11">
        <v>2744813</v>
      </c>
      <c r="E8217">
        <v>10</v>
      </c>
      <c r="G8217">
        <v>2692870</v>
      </c>
      <c r="H8217">
        <f t="shared" si="1064"/>
        <v>2</v>
      </c>
      <c r="I8217">
        <f t="shared" si="1065"/>
        <v>2409</v>
      </c>
      <c r="W8217" s="11">
        <v>2818717</v>
      </c>
      <c r="X8217">
        <v>26</v>
      </c>
      <c r="Z8217">
        <v>2692870</v>
      </c>
      <c r="AA8217">
        <f t="shared" si="1066"/>
        <v>26</v>
      </c>
      <c r="AB8217">
        <f t="shared" si="1067"/>
        <v>2409</v>
      </c>
      <c r="AP8217" s="11">
        <v>2863023</v>
      </c>
      <c r="AQ8217">
        <v>2399</v>
      </c>
      <c r="AS8217" s="11">
        <v>4051553</v>
      </c>
      <c r="AT8217">
        <v>6</v>
      </c>
      <c r="AV8217">
        <v>2863023</v>
      </c>
      <c r="AW8217">
        <f t="shared" si="1068"/>
        <v>10</v>
      </c>
      <c r="AX8217">
        <f t="shared" si="1069"/>
        <v>2399</v>
      </c>
      <c r="BL8217" s="11">
        <v>3430326</v>
      </c>
      <c r="BM8217">
        <v>38</v>
      </c>
      <c r="BO8217">
        <v>2863023</v>
      </c>
      <c r="BP8217">
        <f t="shared" si="1070"/>
        <v>22</v>
      </c>
      <c r="BQ8217">
        <f t="shared" si="1071"/>
        <v>2399</v>
      </c>
    </row>
    <row r="8218" spans="1:69" x14ac:dyDescent="0.25">
      <c r="A8218" s="11">
        <v>2694291</v>
      </c>
      <c r="B8218">
        <v>2488</v>
      </c>
      <c r="D8218" s="11">
        <v>2747340</v>
      </c>
      <c r="E8218">
        <v>13</v>
      </c>
      <c r="G8218">
        <v>2694291</v>
      </c>
      <c r="H8218">
        <f t="shared" si="1064"/>
        <v>3</v>
      </c>
      <c r="I8218">
        <f t="shared" si="1065"/>
        <v>2488</v>
      </c>
      <c r="W8218" s="11">
        <v>2822502</v>
      </c>
      <c r="X8218">
        <v>33</v>
      </c>
      <c r="Z8218">
        <v>2694291</v>
      </c>
      <c r="AA8218">
        <f t="shared" si="1066"/>
        <v>25</v>
      </c>
      <c r="AB8218">
        <f t="shared" si="1067"/>
        <v>2488</v>
      </c>
      <c r="AP8218" s="11">
        <v>2863468</v>
      </c>
      <c r="AQ8218">
        <v>2289</v>
      </c>
      <c r="AS8218" s="11">
        <v>4052171</v>
      </c>
      <c r="AT8218">
        <v>8</v>
      </c>
      <c r="AV8218">
        <v>2863468</v>
      </c>
      <c r="AW8218">
        <f t="shared" si="1068"/>
        <v>4</v>
      </c>
      <c r="AX8218">
        <f t="shared" si="1069"/>
        <v>2289</v>
      </c>
      <c r="BL8218" s="11">
        <v>3431629</v>
      </c>
      <c r="BM8218">
        <v>31</v>
      </c>
      <c r="BO8218">
        <v>2863468</v>
      </c>
      <c r="BP8218">
        <f t="shared" si="1070"/>
        <v>27</v>
      </c>
      <c r="BQ8218">
        <f t="shared" si="1071"/>
        <v>2289</v>
      </c>
    </row>
    <row r="8219" spans="1:69" x14ac:dyDescent="0.25">
      <c r="A8219" s="11">
        <v>2695338</v>
      </c>
      <c r="B8219">
        <v>2411</v>
      </c>
      <c r="D8219" s="11">
        <v>2749666</v>
      </c>
      <c r="E8219">
        <v>12</v>
      </c>
      <c r="G8219">
        <v>2695338</v>
      </c>
      <c r="H8219">
        <f t="shared" si="1064"/>
        <v>3</v>
      </c>
      <c r="I8219">
        <f t="shared" si="1065"/>
        <v>2411</v>
      </c>
      <c r="W8219" s="11">
        <v>2822830</v>
      </c>
      <c r="X8219">
        <v>28</v>
      </c>
      <c r="Z8219">
        <v>2695338</v>
      </c>
      <c r="AA8219">
        <f t="shared" si="1066"/>
        <v>27</v>
      </c>
      <c r="AB8219">
        <f t="shared" si="1067"/>
        <v>2411</v>
      </c>
      <c r="AP8219" s="11">
        <v>2863634</v>
      </c>
      <c r="AQ8219">
        <v>2399</v>
      </c>
      <c r="AS8219" s="11">
        <v>4054390</v>
      </c>
      <c r="AT8219">
        <v>12</v>
      </c>
      <c r="AV8219">
        <v>2863634</v>
      </c>
      <c r="AW8219">
        <f t="shared" si="1068"/>
        <v>12</v>
      </c>
      <c r="AX8219">
        <f t="shared" si="1069"/>
        <v>2399</v>
      </c>
      <c r="BL8219" s="11">
        <v>3435783</v>
      </c>
      <c r="BM8219">
        <v>21</v>
      </c>
      <c r="BO8219">
        <v>2863634</v>
      </c>
      <c r="BP8219">
        <f t="shared" si="1070"/>
        <v>36</v>
      </c>
      <c r="BQ8219">
        <f t="shared" si="1071"/>
        <v>2399</v>
      </c>
    </row>
    <row r="8220" spans="1:69" x14ac:dyDescent="0.25">
      <c r="A8220" s="11">
        <v>2696585</v>
      </c>
      <c r="B8220">
        <v>2501</v>
      </c>
      <c r="D8220" s="11">
        <v>2757067</v>
      </c>
      <c r="E8220">
        <v>9</v>
      </c>
      <c r="G8220">
        <v>2696585</v>
      </c>
      <c r="H8220">
        <f t="shared" si="1064"/>
        <v>8</v>
      </c>
      <c r="I8220">
        <f t="shared" si="1065"/>
        <v>2501</v>
      </c>
      <c r="W8220" s="11">
        <v>2823105</v>
      </c>
      <c r="X8220">
        <v>33</v>
      </c>
      <c r="Z8220">
        <v>2696585</v>
      </c>
      <c r="AA8220">
        <f t="shared" si="1066"/>
        <v>26</v>
      </c>
      <c r="AB8220">
        <f t="shared" si="1067"/>
        <v>2501</v>
      </c>
      <c r="AP8220" s="11">
        <v>2863761</v>
      </c>
      <c r="AQ8220">
        <v>2242</v>
      </c>
      <c r="AS8220" s="11">
        <v>4054549</v>
      </c>
      <c r="AT8220">
        <v>10</v>
      </c>
      <c r="AV8220">
        <v>2863761</v>
      </c>
      <c r="AW8220">
        <f t="shared" si="1068"/>
        <v>2</v>
      </c>
      <c r="AX8220">
        <f t="shared" si="1069"/>
        <v>2242</v>
      </c>
      <c r="BL8220" s="11">
        <v>3436168</v>
      </c>
      <c r="BM8220">
        <v>27</v>
      </c>
      <c r="BO8220">
        <v>2863761</v>
      </c>
      <c r="BP8220">
        <f t="shared" si="1070"/>
        <v>21</v>
      </c>
      <c r="BQ8220">
        <f t="shared" si="1071"/>
        <v>2242</v>
      </c>
    </row>
    <row r="8221" spans="1:69" x14ac:dyDescent="0.25">
      <c r="A8221" s="11">
        <v>2698120</v>
      </c>
      <c r="B8221">
        <v>2511</v>
      </c>
      <c r="D8221" s="11">
        <v>2758719</v>
      </c>
      <c r="E8221">
        <v>8</v>
      </c>
      <c r="G8221">
        <v>2698120</v>
      </c>
      <c r="H8221">
        <f t="shared" si="1064"/>
        <v>0</v>
      </c>
      <c r="I8221">
        <f t="shared" si="1065"/>
        <v>2511</v>
      </c>
      <c r="W8221" s="11">
        <v>2823584</v>
      </c>
      <c r="X8221">
        <v>36</v>
      </c>
      <c r="Z8221">
        <v>2698120</v>
      </c>
      <c r="AA8221">
        <f t="shared" si="1066"/>
        <v>26</v>
      </c>
      <c r="AB8221">
        <f t="shared" si="1067"/>
        <v>2511</v>
      </c>
      <c r="AP8221" s="11">
        <v>2863927</v>
      </c>
      <c r="AQ8221">
        <v>2482</v>
      </c>
      <c r="AS8221" s="11">
        <v>4058763</v>
      </c>
      <c r="AT8221">
        <v>4</v>
      </c>
      <c r="AV8221">
        <v>2863927</v>
      </c>
      <c r="AW8221">
        <f t="shared" si="1068"/>
        <v>8</v>
      </c>
      <c r="AX8221">
        <f t="shared" si="1069"/>
        <v>2482</v>
      </c>
      <c r="BL8221" s="11">
        <v>3438562</v>
      </c>
      <c r="BM8221">
        <v>34</v>
      </c>
      <c r="BO8221">
        <v>2863927</v>
      </c>
      <c r="BP8221">
        <f t="shared" si="1070"/>
        <v>33</v>
      </c>
      <c r="BQ8221">
        <f t="shared" si="1071"/>
        <v>2482</v>
      </c>
    </row>
    <row r="8222" spans="1:69" x14ac:dyDescent="0.25">
      <c r="A8222" s="11">
        <v>2701267</v>
      </c>
      <c r="B8222">
        <v>2547</v>
      </c>
      <c r="D8222" s="11">
        <v>2759007</v>
      </c>
      <c r="E8222">
        <v>8</v>
      </c>
      <c r="G8222">
        <v>2701267</v>
      </c>
      <c r="H8222">
        <f t="shared" si="1064"/>
        <v>9</v>
      </c>
      <c r="I8222">
        <f t="shared" si="1065"/>
        <v>2547</v>
      </c>
      <c r="W8222" s="11">
        <v>2823769</v>
      </c>
      <c r="X8222">
        <v>27</v>
      </c>
      <c r="Z8222">
        <v>2701267</v>
      </c>
      <c r="AA8222">
        <f t="shared" si="1066"/>
        <v>26</v>
      </c>
      <c r="AB8222">
        <f t="shared" si="1067"/>
        <v>2547</v>
      </c>
      <c r="AP8222" s="11">
        <v>2864114</v>
      </c>
      <c r="AQ8222">
        <v>2204</v>
      </c>
      <c r="AS8222" s="11">
        <v>4061679</v>
      </c>
      <c r="AT8222">
        <v>12</v>
      </c>
      <c r="AV8222">
        <v>2864114</v>
      </c>
      <c r="AW8222">
        <f t="shared" si="1068"/>
        <v>8</v>
      </c>
      <c r="AX8222">
        <f t="shared" si="1069"/>
        <v>2204</v>
      </c>
      <c r="BL8222" s="11">
        <v>3439419</v>
      </c>
      <c r="BM8222">
        <v>22</v>
      </c>
      <c r="BO8222">
        <v>2864114</v>
      </c>
      <c r="BP8222">
        <f t="shared" si="1070"/>
        <v>24</v>
      </c>
      <c r="BQ8222">
        <f t="shared" si="1071"/>
        <v>2204</v>
      </c>
    </row>
    <row r="8223" spans="1:69" x14ac:dyDescent="0.25">
      <c r="A8223" s="11">
        <v>2702836</v>
      </c>
      <c r="B8223">
        <v>2506</v>
      </c>
      <c r="D8223" s="11">
        <v>2759622</v>
      </c>
      <c r="E8223">
        <v>2</v>
      </c>
      <c r="G8223">
        <v>2702836</v>
      </c>
      <c r="H8223">
        <f t="shared" si="1064"/>
        <v>11</v>
      </c>
      <c r="I8223">
        <f t="shared" si="1065"/>
        <v>2506</v>
      </c>
      <c r="W8223" s="11">
        <v>2824798</v>
      </c>
      <c r="X8223">
        <v>28</v>
      </c>
      <c r="Z8223">
        <v>2702836</v>
      </c>
      <c r="AA8223">
        <f t="shared" si="1066"/>
        <v>28</v>
      </c>
      <c r="AB8223">
        <f t="shared" si="1067"/>
        <v>2506</v>
      </c>
      <c r="AP8223" s="11">
        <v>2866372</v>
      </c>
      <c r="AQ8223">
        <v>2474</v>
      </c>
      <c r="AS8223" s="11">
        <v>4063472</v>
      </c>
      <c r="AT8223">
        <v>8</v>
      </c>
      <c r="AV8223">
        <v>2866372</v>
      </c>
      <c r="AW8223">
        <f t="shared" si="1068"/>
        <v>3</v>
      </c>
      <c r="AX8223">
        <f t="shared" si="1069"/>
        <v>2474</v>
      </c>
      <c r="BL8223" s="11">
        <v>3441660</v>
      </c>
      <c r="BM8223">
        <v>26</v>
      </c>
      <c r="BO8223">
        <v>2866372</v>
      </c>
      <c r="BP8223">
        <f t="shared" si="1070"/>
        <v>38</v>
      </c>
      <c r="BQ8223">
        <f t="shared" si="1071"/>
        <v>2474</v>
      </c>
    </row>
    <row r="8224" spans="1:69" x14ac:dyDescent="0.25">
      <c r="A8224" s="11">
        <v>2704899</v>
      </c>
      <c r="B8224">
        <v>2475</v>
      </c>
      <c r="D8224" s="11">
        <v>2759750</v>
      </c>
      <c r="E8224">
        <v>8</v>
      </c>
      <c r="G8224">
        <v>2704899</v>
      </c>
      <c r="H8224">
        <f t="shared" si="1064"/>
        <v>8</v>
      </c>
      <c r="I8224">
        <f t="shared" si="1065"/>
        <v>2475</v>
      </c>
      <c r="W8224" s="11">
        <v>2827712</v>
      </c>
      <c r="X8224">
        <v>26</v>
      </c>
      <c r="Z8224">
        <v>2704899</v>
      </c>
      <c r="AA8224">
        <f t="shared" si="1066"/>
        <v>26</v>
      </c>
      <c r="AB8224">
        <f t="shared" si="1067"/>
        <v>2475</v>
      </c>
      <c r="AP8224" s="11">
        <v>2866695</v>
      </c>
      <c r="AQ8224">
        <v>2414</v>
      </c>
      <c r="AS8224" s="11">
        <v>4065502</v>
      </c>
      <c r="AT8224">
        <v>9</v>
      </c>
      <c r="AV8224">
        <v>2866695</v>
      </c>
      <c r="AW8224">
        <f t="shared" si="1068"/>
        <v>9</v>
      </c>
      <c r="AX8224">
        <f t="shared" si="1069"/>
        <v>2414</v>
      </c>
      <c r="BL8224" s="11">
        <v>3442846</v>
      </c>
      <c r="BM8224">
        <v>25</v>
      </c>
      <c r="BO8224">
        <v>2866695</v>
      </c>
      <c r="BP8224">
        <f t="shared" si="1070"/>
        <v>26</v>
      </c>
      <c r="BQ8224">
        <f t="shared" si="1071"/>
        <v>2414</v>
      </c>
    </row>
    <row r="8225" spans="1:69" x14ac:dyDescent="0.25">
      <c r="A8225" s="11">
        <v>2707942</v>
      </c>
      <c r="B8225">
        <v>2677</v>
      </c>
      <c r="D8225" s="11">
        <v>2760679</v>
      </c>
      <c r="E8225">
        <v>8</v>
      </c>
      <c r="G8225">
        <v>2707942</v>
      </c>
      <c r="H8225">
        <f t="shared" si="1064"/>
        <v>9</v>
      </c>
      <c r="I8225">
        <f t="shared" si="1065"/>
        <v>2677</v>
      </c>
      <c r="W8225" s="11">
        <v>2828408</v>
      </c>
      <c r="X8225">
        <v>26</v>
      </c>
      <c r="Z8225">
        <v>2707942</v>
      </c>
      <c r="AA8225">
        <f t="shared" si="1066"/>
        <v>33</v>
      </c>
      <c r="AB8225">
        <f t="shared" si="1067"/>
        <v>2677</v>
      </c>
      <c r="AP8225" s="11">
        <v>2867020</v>
      </c>
      <c r="AQ8225">
        <v>2334</v>
      </c>
      <c r="AS8225" s="11">
        <v>4068588</v>
      </c>
      <c r="AT8225">
        <v>11</v>
      </c>
      <c r="AV8225">
        <v>2867020</v>
      </c>
      <c r="AW8225">
        <f t="shared" si="1068"/>
        <v>9</v>
      </c>
      <c r="AX8225">
        <f t="shared" si="1069"/>
        <v>2334</v>
      </c>
      <c r="BL8225" s="11">
        <v>3443812</v>
      </c>
      <c r="BM8225">
        <v>24</v>
      </c>
      <c r="BO8225">
        <v>2867020</v>
      </c>
      <c r="BP8225">
        <f t="shared" si="1070"/>
        <v>25</v>
      </c>
      <c r="BQ8225">
        <f t="shared" si="1071"/>
        <v>2334</v>
      </c>
    </row>
    <row r="8226" spans="1:69" x14ac:dyDescent="0.25">
      <c r="A8226" s="11">
        <v>2708914</v>
      </c>
      <c r="B8226">
        <v>2552</v>
      </c>
      <c r="D8226" s="11">
        <v>2763656</v>
      </c>
      <c r="E8226">
        <v>12</v>
      </c>
      <c r="G8226">
        <v>2708914</v>
      </c>
      <c r="H8226">
        <f t="shared" si="1064"/>
        <v>9</v>
      </c>
      <c r="I8226">
        <f t="shared" si="1065"/>
        <v>2552</v>
      </c>
      <c r="W8226" s="11">
        <v>2830572</v>
      </c>
      <c r="X8226">
        <v>33</v>
      </c>
      <c r="Z8226">
        <v>2708914</v>
      </c>
      <c r="AA8226">
        <f t="shared" si="1066"/>
        <v>30</v>
      </c>
      <c r="AB8226">
        <f t="shared" si="1067"/>
        <v>2552</v>
      </c>
      <c r="AP8226" s="11">
        <v>2867512</v>
      </c>
      <c r="AQ8226">
        <v>2392</v>
      </c>
      <c r="AS8226" s="11">
        <v>4069355</v>
      </c>
      <c r="AT8226">
        <v>5</v>
      </c>
      <c r="AV8226">
        <v>2867512</v>
      </c>
      <c r="AW8226">
        <f t="shared" si="1068"/>
        <v>9</v>
      </c>
      <c r="AX8226">
        <f t="shared" si="1069"/>
        <v>2392</v>
      </c>
      <c r="BL8226" s="11">
        <v>3444424</v>
      </c>
      <c r="BM8226">
        <v>21</v>
      </c>
      <c r="BO8226">
        <v>2867512</v>
      </c>
      <c r="BP8226">
        <f t="shared" si="1070"/>
        <v>33</v>
      </c>
      <c r="BQ8226">
        <f t="shared" si="1071"/>
        <v>2392</v>
      </c>
    </row>
    <row r="8227" spans="1:69" x14ac:dyDescent="0.25">
      <c r="A8227" s="11">
        <v>2708951</v>
      </c>
      <c r="B8227">
        <v>2366</v>
      </c>
      <c r="D8227" s="11">
        <v>2766095</v>
      </c>
      <c r="E8227">
        <v>9</v>
      </c>
      <c r="G8227">
        <v>2708951</v>
      </c>
      <c r="H8227">
        <f t="shared" si="1064"/>
        <v>12</v>
      </c>
      <c r="I8227">
        <f t="shared" si="1065"/>
        <v>2366</v>
      </c>
      <c r="W8227" s="11">
        <v>2835426</v>
      </c>
      <c r="X8227">
        <v>29</v>
      </c>
      <c r="Z8227">
        <v>2708951</v>
      </c>
      <c r="AA8227">
        <f t="shared" si="1066"/>
        <v>26</v>
      </c>
      <c r="AB8227">
        <f t="shared" si="1067"/>
        <v>2366</v>
      </c>
      <c r="AP8227" s="11">
        <v>2867754</v>
      </c>
      <c r="AQ8227">
        <v>2410</v>
      </c>
      <c r="AS8227" s="11">
        <v>4077253</v>
      </c>
      <c r="AT8227">
        <v>8</v>
      </c>
      <c r="AV8227">
        <v>2867754</v>
      </c>
      <c r="AW8227">
        <f t="shared" si="1068"/>
        <v>0</v>
      </c>
      <c r="AX8227">
        <f t="shared" si="1069"/>
        <v>2410</v>
      </c>
      <c r="BL8227" s="11">
        <v>3446961</v>
      </c>
      <c r="BM8227">
        <v>26</v>
      </c>
      <c r="BO8227">
        <v>2867754</v>
      </c>
      <c r="BP8227">
        <f t="shared" si="1070"/>
        <v>32</v>
      </c>
      <c r="BQ8227">
        <f t="shared" si="1071"/>
        <v>2410</v>
      </c>
    </row>
    <row r="8228" spans="1:69" x14ac:dyDescent="0.25">
      <c r="A8228" s="11">
        <v>2709582</v>
      </c>
      <c r="B8228">
        <v>2491</v>
      </c>
      <c r="D8228" s="11">
        <v>2768263</v>
      </c>
      <c r="E8228">
        <v>12</v>
      </c>
      <c r="G8228">
        <v>2709582</v>
      </c>
      <c r="H8228">
        <f t="shared" si="1064"/>
        <v>13</v>
      </c>
      <c r="I8228">
        <f t="shared" si="1065"/>
        <v>2491</v>
      </c>
      <c r="W8228" s="11">
        <v>2835992</v>
      </c>
      <c r="X8228">
        <v>28</v>
      </c>
      <c r="Z8228">
        <v>2709582</v>
      </c>
      <c r="AA8228">
        <f t="shared" si="1066"/>
        <v>33</v>
      </c>
      <c r="AB8228">
        <f t="shared" si="1067"/>
        <v>2491</v>
      </c>
      <c r="AP8228" s="11">
        <v>2869479</v>
      </c>
      <c r="AQ8228">
        <v>2469</v>
      </c>
      <c r="AS8228" s="11">
        <v>4078834</v>
      </c>
      <c r="AT8228">
        <v>9</v>
      </c>
      <c r="AV8228">
        <v>2869479</v>
      </c>
      <c r="AW8228">
        <f t="shared" si="1068"/>
        <v>4</v>
      </c>
      <c r="AX8228">
        <f t="shared" si="1069"/>
        <v>2469</v>
      </c>
      <c r="BL8228" s="11">
        <v>3447127</v>
      </c>
      <c r="BM8228">
        <v>26</v>
      </c>
      <c r="BO8228">
        <v>2869479</v>
      </c>
      <c r="BP8228">
        <f t="shared" si="1070"/>
        <v>22</v>
      </c>
      <c r="BQ8228">
        <f t="shared" si="1071"/>
        <v>2469</v>
      </c>
    </row>
    <row r="8229" spans="1:69" x14ac:dyDescent="0.25">
      <c r="A8229" s="11">
        <v>2710787</v>
      </c>
      <c r="B8229">
        <v>2572</v>
      </c>
      <c r="D8229" s="11">
        <v>2769447</v>
      </c>
      <c r="E8229">
        <v>8</v>
      </c>
      <c r="G8229">
        <v>2710787</v>
      </c>
      <c r="H8229">
        <f t="shared" si="1064"/>
        <v>13</v>
      </c>
      <c r="I8229">
        <f t="shared" si="1065"/>
        <v>2572</v>
      </c>
      <c r="W8229" s="11">
        <v>2838347</v>
      </c>
      <c r="X8229">
        <v>26</v>
      </c>
      <c r="Z8229">
        <v>2710787</v>
      </c>
      <c r="AA8229">
        <f t="shared" si="1066"/>
        <v>26</v>
      </c>
      <c r="AB8229">
        <f t="shared" si="1067"/>
        <v>2572</v>
      </c>
      <c r="AP8229" s="11">
        <v>2869845</v>
      </c>
      <c r="AQ8229">
        <v>2226</v>
      </c>
      <c r="AS8229" s="11">
        <v>4079283</v>
      </c>
      <c r="AT8229">
        <v>10</v>
      </c>
      <c r="AV8229">
        <v>2869845</v>
      </c>
      <c r="AW8229">
        <f t="shared" si="1068"/>
        <v>15</v>
      </c>
      <c r="AX8229">
        <f t="shared" si="1069"/>
        <v>2226</v>
      </c>
      <c r="BL8229" s="11">
        <v>3448615</v>
      </c>
      <c r="BM8229">
        <v>27</v>
      </c>
      <c r="BO8229">
        <v>2869845</v>
      </c>
      <c r="BP8229">
        <f t="shared" si="1070"/>
        <v>0</v>
      </c>
      <c r="BQ8229">
        <f t="shared" si="1071"/>
        <v>2226</v>
      </c>
    </row>
    <row r="8230" spans="1:69" x14ac:dyDescent="0.25">
      <c r="A8230" s="11">
        <v>2711642</v>
      </c>
      <c r="B8230">
        <v>2494</v>
      </c>
      <c r="D8230" s="11">
        <v>2774402</v>
      </c>
      <c r="E8230">
        <v>8</v>
      </c>
      <c r="G8230">
        <v>2711642</v>
      </c>
      <c r="H8230">
        <f t="shared" si="1064"/>
        <v>8</v>
      </c>
      <c r="I8230">
        <f t="shared" si="1065"/>
        <v>2494</v>
      </c>
      <c r="W8230" s="11">
        <v>2838812</v>
      </c>
      <c r="X8230">
        <v>26</v>
      </c>
      <c r="Z8230">
        <v>2711642</v>
      </c>
      <c r="AA8230">
        <f t="shared" si="1066"/>
        <v>34</v>
      </c>
      <c r="AB8230">
        <f t="shared" si="1067"/>
        <v>2494</v>
      </c>
      <c r="AP8230" s="11">
        <v>2869846</v>
      </c>
      <c r="AQ8230">
        <v>2102</v>
      </c>
      <c r="AS8230" s="11">
        <v>4079703</v>
      </c>
      <c r="AT8230">
        <v>16</v>
      </c>
      <c r="AV8230">
        <v>2869846</v>
      </c>
      <c r="AW8230">
        <f t="shared" si="1068"/>
        <v>0</v>
      </c>
      <c r="AX8230">
        <f t="shared" si="1069"/>
        <v>2102</v>
      </c>
      <c r="BL8230" s="11">
        <v>3449817</v>
      </c>
      <c r="BM8230">
        <v>29</v>
      </c>
      <c r="BO8230">
        <v>2869846</v>
      </c>
      <c r="BP8230">
        <f t="shared" si="1070"/>
        <v>0</v>
      </c>
      <c r="BQ8230">
        <f t="shared" si="1071"/>
        <v>2102</v>
      </c>
    </row>
    <row r="8231" spans="1:69" x14ac:dyDescent="0.25">
      <c r="A8231" s="11">
        <v>2712695</v>
      </c>
      <c r="B8231">
        <v>2493</v>
      </c>
      <c r="D8231" s="11">
        <v>2777695</v>
      </c>
      <c r="E8231">
        <v>5</v>
      </c>
      <c r="G8231">
        <v>2712695</v>
      </c>
      <c r="H8231">
        <f t="shared" si="1064"/>
        <v>8</v>
      </c>
      <c r="I8231">
        <f t="shared" si="1065"/>
        <v>2493</v>
      </c>
      <c r="W8231" s="11">
        <v>2840734</v>
      </c>
      <c r="X8231">
        <v>27</v>
      </c>
      <c r="Z8231">
        <v>2712695</v>
      </c>
      <c r="AA8231">
        <f t="shared" si="1066"/>
        <v>26</v>
      </c>
      <c r="AB8231">
        <f t="shared" si="1067"/>
        <v>2493</v>
      </c>
      <c r="AP8231" s="11">
        <v>2871057</v>
      </c>
      <c r="AQ8231">
        <v>2277</v>
      </c>
      <c r="AS8231" s="11">
        <v>4079856</v>
      </c>
      <c r="AT8231">
        <v>13</v>
      </c>
      <c r="AV8231">
        <v>2871057</v>
      </c>
      <c r="AW8231">
        <f t="shared" si="1068"/>
        <v>0</v>
      </c>
      <c r="AX8231">
        <f t="shared" si="1069"/>
        <v>2277</v>
      </c>
      <c r="BL8231" s="11">
        <v>3451072</v>
      </c>
      <c r="BM8231">
        <v>34</v>
      </c>
      <c r="BO8231">
        <v>2871057</v>
      </c>
      <c r="BP8231">
        <f t="shared" si="1070"/>
        <v>28</v>
      </c>
      <c r="BQ8231">
        <f t="shared" si="1071"/>
        <v>2277</v>
      </c>
    </row>
    <row r="8232" spans="1:69" x14ac:dyDescent="0.25">
      <c r="A8232" s="11">
        <v>2713070</v>
      </c>
      <c r="B8232">
        <v>2491</v>
      </c>
      <c r="D8232" s="11">
        <v>2778453</v>
      </c>
      <c r="E8232">
        <v>8</v>
      </c>
      <c r="G8232">
        <v>2713070</v>
      </c>
      <c r="H8232">
        <f t="shared" si="1064"/>
        <v>12</v>
      </c>
      <c r="I8232">
        <f t="shared" si="1065"/>
        <v>2491</v>
      </c>
      <c r="W8232" s="11">
        <v>2844370</v>
      </c>
      <c r="X8232">
        <v>33</v>
      </c>
      <c r="Z8232">
        <v>2713070</v>
      </c>
      <c r="AA8232">
        <f t="shared" si="1066"/>
        <v>33</v>
      </c>
      <c r="AB8232">
        <f t="shared" si="1067"/>
        <v>2491</v>
      </c>
      <c r="AP8232" s="11">
        <v>2871703</v>
      </c>
      <c r="AQ8232">
        <v>2397</v>
      </c>
      <c r="AS8232" s="11">
        <v>4081187</v>
      </c>
      <c r="AT8232">
        <v>12</v>
      </c>
      <c r="AV8232">
        <v>2871703</v>
      </c>
      <c r="AW8232">
        <f t="shared" si="1068"/>
        <v>12</v>
      </c>
      <c r="AX8232">
        <f t="shared" si="1069"/>
        <v>2397</v>
      </c>
      <c r="BL8232" s="11">
        <v>3455224</v>
      </c>
      <c r="BM8232">
        <v>28</v>
      </c>
      <c r="BO8232">
        <v>2871703</v>
      </c>
      <c r="BP8232">
        <f t="shared" si="1070"/>
        <v>20</v>
      </c>
      <c r="BQ8232">
        <f t="shared" si="1071"/>
        <v>2397</v>
      </c>
    </row>
    <row r="8233" spans="1:69" x14ac:dyDescent="0.25">
      <c r="A8233" s="11">
        <v>2715399</v>
      </c>
      <c r="B8233">
        <v>2532</v>
      </c>
      <c r="D8233" s="11">
        <v>2784637</v>
      </c>
      <c r="E8233">
        <v>8</v>
      </c>
      <c r="G8233">
        <v>2715399</v>
      </c>
      <c r="H8233">
        <f t="shared" si="1064"/>
        <v>8</v>
      </c>
      <c r="I8233">
        <f t="shared" si="1065"/>
        <v>2532</v>
      </c>
      <c r="W8233" s="11">
        <v>2845248</v>
      </c>
      <c r="X8233">
        <v>26</v>
      </c>
      <c r="Z8233">
        <v>2715399</v>
      </c>
      <c r="AA8233">
        <f t="shared" si="1066"/>
        <v>26</v>
      </c>
      <c r="AB8233">
        <f t="shared" si="1067"/>
        <v>2532</v>
      </c>
      <c r="AP8233" s="11">
        <v>2873057</v>
      </c>
      <c r="AQ8233">
        <v>2512</v>
      </c>
      <c r="AS8233" s="11">
        <v>4083869</v>
      </c>
      <c r="AT8233">
        <v>9</v>
      </c>
      <c r="AV8233">
        <v>2873057</v>
      </c>
      <c r="AW8233">
        <f t="shared" si="1068"/>
        <v>16</v>
      </c>
      <c r="AX8233">
        <f t="shared" si="1069"/>
        <v>2512</v>
      </c>
      <c r="BL8233" s="11">
        <v>3458031</v>
      </c>
      <c r="BM8233">
        <v>27</v>
      </c>
      <c r="BO8233">
        <v>2873057</v>
      </c>
      <c r="BP8233">
        <f t="shared" si="1070"/>
        <v>0</v>
      </c>
      <c r="BQ8233">
        <f t="shared" si="1071"/>
        <v>2512</v>
      </c>
    </row>
    <row r="8234" spans="1:69" x14ac:dyDescent="0.25">
      <c r="A8234" s="11">
        <v>2717262</v>
      </c>
      <c r="B8234">
        <v>2540</v>
      </c>
      <c r="D8234" s="11">
        <v>2784775</v>
      </c>
      <c r="E8234">
        <v>13</v>
      </c>
      <c r="G8234">
        <v>2717262</v>
      </c>
      <c r="H8234">
        <f t="shared" si="1064"/>
        <v>8</v>
      </c>
      <c r="I8234">
        <f t="shared" si="1065"/>
        <v>2540</v>
      </c>
      <c r="W8234" s="11">
        <v>2846328</v>
      </c>
      <c r="X8234">
        <v>26</v>
      </c>
      <c r="Z8234">
        <v>2717262</v>
      </c>
      <c r="AA8234">
        <f t="shared" si="1066"/>
        <v>26</v>
      </c>
      <c r="AB8234">
        <f t="shared" si="1067"/>
        <v>2540</v>
      </c>
      <c r="AP8234" s="11">
        <v>2874196</v>
      </c>
      <c r="AQ8234">
        <v>2051</v>
      </c>
      <c r="AS8234" s="11">
        <v>4085043</v>
      </c>
      <c r="AT8234">
        <v>11</v>
      </c>
      <c r="AV8234">
        <v>2874196</v>
      </c>
      <c r="AW8234">
        <f t="shared" si="1068"/>
        <v>2</v>
      </c>
      <c r="AX8234">
        <f t="shared" si="1069"/>
        <v>2051</v>
      </c>
      <c r="BL8234" s="11">
        <v>3458976</v>
      </c>
      <c r="BM8234">
        <v>37</v>
      </c>
      <c r="BO8234">
        <v>2874196</v>
      </c>
      <c r="BP8234">
        <f t="shared" si="1070"/>
        <v>0</v>
      </c>
      <c r="BQ8234">
        <f t="shared" si="1071"/>
        <v>2051</v>
      </c>
    </row>
    <row r="8235" spans="1:69" x14ac:dyDescent="0.25">
      <c r="A8235" s="11">
        <v>2718556</v>
      </c>
      <c r="B8235">
        <v>2270</v>
      </c>
      <c r="D8235" s="11">
        <v>2785150</v>
      </c>
      <c r="E8235">
        <v>9</v>
      </c>
      <c r="G8235">
        <v>2718556</v>
      </c>
      <c r="H8235">
        <f t="shared" si="1064"/>
        <v>12</v>
      </c>
      <c r="I8235">
        <f t="shared" si="1065"/>
        <v>2270</v>
      </c>
      <c r="W8235" s="11">
        <v>2851254</v>
      </c>
      <c r="X8235">
        <v>26</v>
      </c>
      <c r="Z8235">
        <v>2718556</v>
      </c>
      <c r="AA8235">
        <f t="shared" si="1066"/>
        <v>25</v>
      </c>
      <c r="AB8235">
        <f t="shared" si="1067"/>
        <v>2270</v>
      </c>
      <c r="AP8235" s="11">
        <v>2875073</v>
      </c>
      <c r="AQ8235">
        <v>2439</v>
      </c>
      <c r="AS8235" s="11">
        <v>4085517</v>
      </c>
      <c r="AT8235">
        <v>8</v>
      </c>
      <c r="AV8235">
        <v>2875073</v>
      </c>
      <c r="AW8235">
        <f t="shared" si="1068"/>
        <v>8</v>
      </c>
      <c r="AX8235">
        <f t="shared" si="1069"/>
        <v>2439</v>
      </c>
      <c r="BL8235" s="11">
        <v>3461493</v>
      </c>
      <c r="BM8235">
        <v>26</v>
      </c>
      <c r="BO8235">
        <v>2875073</v>
      </c>
      <c r="BP8235">
        <f t="shared" si="1070"/>
        <v>26</v>
      </c>
      <c r="BQ8235">
        <f t="shared" si="1071"/>
        <v>2439</v>
      </c>
    </row>
    <row r="8236" spans="1:69" x14ac:dyDescent="0.25">
      <c r="A8236" s="11">
        <v>2720009</v>
      </c>
      <c r="B8236">
        <v>2499</v>
      </c>
      <c r="D8236" s="11">
        <v>2785178</v>
      </c>
      <c r="E8236">
        <v>8</v>
      </c>
      <c r="G8236">
        <v>2720009</v>
      </c>
      <c r="H8236">
        <f t="shared" si="1064"/>
        <v>8</v>
      </c>
      <c r="I8236">
        <f t="shared" si="1065"/>
        <v>2499</v>
      </c>
      <c r="W8236" s="11">
        <v>2851501</v>
      </c>
      <c r="X8236">
        <v>26</v>
      </c>
      <c r="Z8236">
        <v>2720009</v>
      </c>
      <c r="AA8236">
        <f t="shared" si="1066"/>
        <v>30</v>
      </c>
      <c r="AB8236">
        <f t="shared" si="1067"/>
        <v>2499</v>
      </c>
      <c r="AP8236" s="11">
        <v>2875214</v>
      </c>
      <c r="AQ8236">
        <v>2530</v>
      </c>
      <c r="AS8236" s="11">
        <v>4090079</v>
      </c>
      <c r="AT8236">
        <v>8</v>
      </c>
      <c r="AV8236">
        <v>2875214</v>
      </c>
      <c r="AW8236">
        <f t="shared" si="1068"/>
        <v>13</v>
      </c>
      <c r="AX8236">
        <f t="shared" si="1069"/>
        <v>2530</v>
      </c>
      <c r="BL8236" s="11">
        <v>3463050</v>
      </c>
      <c r="BM8236">
        <v>34</v>
      </c>
      <c r="BO8236">
        <v>2875214</v>
      </c>
      <c r="BP8236">
        <f t="shared" si="1070"/>
        <v>27</v>
      </c>
      <c r="BQ8236">
        <f t="shared" si="1071"/>
        <v>2530</v>
      </c>
    </row>
    <row r="8237" spans="1:69" x14ac:dyDescent="0.25">
      <c r="A8237" s="11">
        <v>2720081</v>
      </c>
      <c r="B8237">
        <v>2462</v>
      </c>
      <c r="D8237" s="11">
        <v>2785951</v>
      </c>
      <c r="E8237">
        <v>15</v>
      </c>
      <c r="G8237">
        <v>2720081</v>
      </c>
      <c r="H8237">
        <f t="shared" si="1064"/>
        <v>13</v>
      </c>
      <c r="I8237">
        <f t="shared" si="1065"/>
        <v>2462</v>
      </c>
      <c r="W8237" s="11">
        <v>2851819</v>
      </c>
      <c r="X8237">
        <v>26</v>
      </c>
      <c r="Z8237">
        <v>2720081</v>
      </c>
      <c r="AA8237">
        <f t="shared" si="1066"/>
        <v>29</v>
      </c>
      <c r="AB8237">
        <f t="shared" si="1067"/>
        <v>2462</v>
      </c>
      <c r="AP8237" s="11">
        <v>2875374</v>
      </c>
      <c r="AQ8237">
        <v>2331</v>
      </c>
      <c r="AS8237" s="11">
        <v>4090385</v>
      </c>
      <c r="AT8237">
        <v>11</v>
      </c>
      <c r="AV8237">
        <v>2875374</v>
      </c>
      <c r="AW8237">
        <f t="shared" si="1068"/>
        <v>16</v>
      </c>
      <c r="AX8237">
        <f t="shared" si="1069"/>
        <v>2331</v>
      </c>
      <c r="BL8237" s="11">
        <v>3465432</v>
      </c>
      <c r="BM8237">
        <v>26</v>
      </c>
      <c r="BO8237">
        <v>2875374</v>
      </c>
      <c r="BP8237">
        <f t="shared" si="1070"/>
        <v>38</v>
      </c>
      <c r="BQ8237">
        <f t="shared" si="1071"/>
        <v>2331</v>
      </c>
    </row>
    <row r="8238" spans="1:69" x14ac:dyDescent="0.25">
      <c r="A8238" s="11">
        <v>2720702</v>
      </c>
      <c r="B8238">
        <v>2499</v>
      </c>
      <c r="D8238" s="11">
        <v>2786185</v>
      </c>
      <c r="E8238">
        <v>9</v>
      </c>
      <c r="G8238">
        <v>2720702</v>
      </c>
      <c r="H8238">
        <f t="shared" si="1064"/>
        <v>13</v>
      </c>
      <c r="I8238">
        <f t="shared" si="1065"/>
        <v>2499</v>
      </c>
      <c r="W8238" s="11">
        <v>2853385</v>
      </c>
      <c r="X8238">
        <v>26</v>
      </c>
      <c r="Z8238">
        <v>2720702</v>
      </c>
      <c r="AA8238">
        <f t="shared" si="1066"/>
        <v>33</v>
      </c>
      <c r="AB8238">
        <f t="shared" si="1067"/>
        <v>2499</v>
      </c>
      <c r="AP8238" s="11">
        <v>2875900</v>
      </c>
      <c r="AQ8238">
        <v>2424</v>
      </c>
      <c r="AS8238" s="11">
        <v>4092541</v>
      </c>
      <c r="AT8238">
        <v>8</v>
      </c>
      <c r="AV8238">
        <v>2875900</v>
      </c>
      <c r="AW8238">
        <f t="shared" si="1068"/>
        <v>16</v>
      </c>
      <c r="AX8238">
        <f t="shared" si="1069"/>
        <v>2424</v>
      </c>
      <c r="BL8238" s="11">
        <v>3465871</v>
      </c>
      <c r="BM8238">
        <v>34</v>
      </c>
      <c r="BO8238">
        <v>2875900</v>
      </c>
      <c r="BP8238">
        <f t="shared" si="1070"/>
        <v>38</v>
      </c>
      <c r="BQ8238">
        <f t="shared" si="1071"/>
        <v>2424</v>
      </c>
    </row>
    <row r="8239" spans="1:69" x14ac:dyDescent="0.25">
      <c r="A8239" s="11">
        <v>2723035</v>
      </c>
      <c r="B8239">
        <v>2569</v>
      </c>
      <c r="D8239" s="11">
        <v>2786615</v>
      </c>
      <c r="E8239">
        <v>9</v>
      </c>
      <c r="G8239">
        <v>2723035</v>
      </c>
      <c r="H8239">
        <f t="shared" si="1064"/>
        <v>11</v>
      </c>
      <c r="I8239">
        <f t="shared" si="1065"/>
        <v>2569</v>
      </c>
      <c r="W8239" s="11">
        <v>2853987</v>
      </c>
      <c r="X8239">
        <v>26</v>
      </c>
      <c r="Z8239">
        <v>2723035</v>
      </c>
      <c r="AA8239">
        <f t="shared" si="1066"/>
        <v>26</v>
      </c>
      <c r="AB8239">
        <f t="shared" si="1067"/>
        <v>2569</v>
      </c>
      <c r="AP8239" s="11">
        <v>2876047</v>
      </c>
      <c r="AQ8239">
        <v>2431</v>
      </c>
      <c r="AS8239" s="11">
        <v>4094692</v>
      </c>
      <c r="AT8239">
        <v>12</v>
      </c>
      <c r="AV8239">
        <v>2876047</v>
      </c>
      <c r="AW8239">
        <f t="shared" si="1068"/>
        <v>0</v>
      </c>
      <c r="AX8239">
        <f t="shared" si="1069"/>
        <v>2431</v>
      </c>
      <c r="BL8239" s="11">
        <v>3466937</v>
      </c>
      <c r="BM8239">
        <v>34</v>
      </c>
      <c r="BO8239">
        <v>2876047</v>
      </c>
      <c r="BP8239">
        <f t="shared" si="1070"/>
        <v>36</v>
      </c>
      <c r="BQ8239">
        <f t="shared" si="1071"/>
        <v>2431</v>
      </c>
    </row>
    <row r="8240" spans="1:69" x14ac:dyDescent="0.25">
      <c r="A8240" s="11">
        <v>2723122</v>
      </c>
      <c r="B8240">
        <v>2573</v>
      </c>
      <c r="D8240" s="11">
        <v>2787894</v>
      </c>
      <c r="E8240">
        <v>13</v>
      </c>
      <c r="G8240">
        <v>2723122</v>
      </c>
      <c r="H8240">
        <f t="shared" si="1064"/>
        <v>8</v>
      </c>
      <c r="I8240">
        <f t="shared" si="1065"/>
        <v>2573</v>
      </c>
      <c r="W8240" s="11">
        <v>2857355</v>
      </c>
      <c r="X8240">
        <v>26</v>
      </c>
      <c r="Z8240">
        <v>2723122</v>
      </c>
      <c r="AA8240">
        <f t="shared" si="1066"/>
        <v>26</v>
      </c>
      <c r="AB8240">
        <f t="shared" si="1067"/>
        <v>2573</v>
      </c>
      <c r="AP8240" s="11">
        <v>2878156</v>
      </c>
      <c r="AQ8240">
        <v>2463</v>
      </c>
      <c r="AS8240" s="11">
        <v>4097297</v>
      </c>
      <c r="AT8240">
        <v>15</v>
      </c>
      <c r="AV8240">
        <v>2878156</v>
      </c>
      <c r="AW8240">
        <f t="shared" si="1068"/>
        <v>9</v>
      </c>
      <c r="AX8240">
        <f t="shared" si="1069"/>
        <v>2463</v>
      </c>
      <c r="BL8240" s="11">
        <v>3467428</v>
      </c>
      <c r="BM8240">
        <v>29</v>
      </c>
      <c r="BO8240">
        <v>2878156</v>
      </c>
      <c r="BP8240">
        <f t="shared" si="1070"/>
        <v>26</v>
      </c>
      <c r="BQ8240">
        <f t="shared" si="1071"/>
        <v>2463</v>
      </c>
    </row>
    <row r="8241" spans="1:69" x14ac:dyDescent="0.25">
      <c r="A8241" s="11">
        <v>2723303</v>
      </c>
      <c r="B8241">
        <v>2550</v>
      </c>
      <c r="D8241" s="11">
        <v>2789215</v>
      </c>
      <c r="E8241">
        <v>13</v>
      </c>
      <c r="G8241">
        <v>2723303</v>
      </c>
      <c r="H8241">
        <f t="shared" si="1064"/>
        <v>13</v>
      </c>
      <c r="I8241">
        <f t="shared" si="1065"/>
        <v>2550</v>
      </c>
      <c r="W8241" s="11">
        <v>2858134</v>
      </c>
      <c r="X8241">
        <v>22</v>
      </c>
      <c r="Z8241">
        <v>2723303</v>
      </c>
      <c r="AA8241">
        <f t="shared" si="1066"/>
        <v>26</v>
      </c>
      <c r="AB8241">
        <f t="shared" si="1067"/>
        <v>2550</v>
      </c>
      <c r="AP8241" s="11">
        <v>2878335</v>
      </c>
      <c r="AQ8241">
        <v>2448</v>
      </c>
      <c r="AS8241" s="11">
        <v>4102197</v>
      </c>
      <c r="AT8241">
        <v>12</v>
      </c>
      <c r="AV8241">
        <v>2878335</v>
      </c>
      <c r="AW8241">
        <f t="shared" si="1068"/>
        <v>13</v>
      </c>
      <c r="AX8241">
        <f t="shared" si="1069"/>
        <v>2448</v>
      </c>
      <c r="BL8241" s="11">
        <v>3468308</v>
      </c>
      <c r="BM8241">
        <v>34</v>
      </c>
      <c r="BO8241">
        <v>2878335</v>
      </c>
      <c r="BP8241">
        <f t="shared" si="1070"/>
        <v>24</v>
      </c>
      <c r="BQ8241">
        <f t="shared" si="1071"/>
        <v>2448</v>
      </c>
    </row>
    <row r="8242" spans="1:69" x14ac:dyDescent="0.25">
      <c r="A8242" s="11">
        <v>2723407</v>
      </c>
      <c r="B8242">
        <v>2514</v>
      </c>
      <c r="D8242" s="11">
        <v>2792919</v>
      </c>
      <c r="E8242">
        <v>9</v>
      </c>
      <c r="G8242">
        <v>2723407</v>
      </c>
      <c r="H8242">
        <f t="shared" si="1064"/>
        <v>13</v>
      </c>
      <c r="I8242">
        <f t="shared" si="1065"/>
        <v>2514</v>
      </c>
      <c r="W8242" s="11">
        <v>2858186</v>
      </c>
      <c r="X8242">
        <v>31</v>
      </c>
      <c r="Z8242">
        <v>2723407</v>
      </c>
      <c r="AA8242">
        <f t="shared" si="1066"/>
        <v>26</v>
      </c>
      <c r="AB8242">
        <f t="shared" si="1067"/>
        <v>2514</v>
      </c>
      <c r="AP8242" s="11">
        <v>2879441</v>
      </c>
      <c r="AQ8242">
        <v>2329</v>
      </c>
      <c r="AS8242" s="11">
        <v>4103531</v>
      </c>
      <c r="AT8242">
        <v>10</v>
      </c>
      <c r="AV8242">
        <v>2879441</v>
      </c>
      <c r="AW8242">
        <f t="shared" si="1068"/>
        <v>13</v>
      </c>
      <c r="AX8242">
        <f t="shared" si="1069"/>
        <v>2329</v>
      </c>
      <c r="BL8242" s="11">
        <v>3472118</v>
      </c>
      <c r="BM8242">
        <v>28</v>
      </c>
      <c r="BO8242">
        <v>2879441</v>
      </c>
      <c r="BP8242">
        <f t="shared" si="1070"/>
        <v>26</v>
      </c>
      <c r="BQ8242">
        <f t="shared" si="1071"/>
        <v>2329</v>
      </c>
    </row>
    <row r="8243" spans="1:69" x14ac:dyDescent="0.25">
      <c r="A8243" s="11">
        <v>2723905</v>
      </c>
      <c r="B8243">
        <v>2508</v>
      </c>
      <c r="D8243" s="11">
        <v>2793345</v>
      </c>
      <c r="E8243">
        <v>15</v>
      </c>
      <c r="G8243">
        <v>2723905</v>
      </c>
      <c r="H8243">
        <f t="shared" si="1064"/>
        <v>9</v>
      </c>
      <c r="I8243">
        <f t="shared" si="1065"/>
        <v>2508</v>
      </c>
      <c r="W8243" s="11">
        <v>2860614</v>
      </c>
      <c r="X8243">
        <v>26</v>
      </c>
      <c r="Z8243">
        <v>2723905</v>
      </c>
      <c r="AA8243">
        <f t="shared" si="1066"/>
        <v>32</v>
      </c>
      <c r="AB8243">
        <f t="shared" si="1067"/>
        <v>2508</v>
      </c>
      <c r="AP8243" s="11">
        <v>2879734</v>
      </c>
      <c r="AQ8243">
        <v>2452</v>
      </c>
      <c r="AS8243" s="11">
        <v>4107792</v>
      </c>
      <c r="AT8243">
        <v>6</v>
      </c>
      <c r="AV8243">
        <v>2879734</v>
      </c>
      <c r="AW8243">
        <f t="shared" si="1068"/>
        <v>8</v>
      </c>
      <c r="AX8243">
        <f t="shared" si="1069"/>
        <v>2452</v>
      </c>
      <c r="BL8243" s="11">
        <v>3477319</v>
      </c>
      <c r="BM8243">
        <v>27</v>
      </c>
      <c r="BO8243">
        <v>2879734</v>
      </c>
      <c r="BP8243">
        <f t="shared" si="1070"/>
        <v>25</v>
      </c>
      <c r="BQ8243">
        <f t="shared" si="1071"/>
        <v>2452</v>
      </c>
    </row>
    <row r="8244" spans="1:69" x14ac:dyDescent="0.25">
      <c r="A8244" s="11">
        <v>2724212</v>
      </c>
      <c r="B8244">
        <v>2399</v>
      </c>
      <c r="D8244" s="11">
        <v>2797163</v>
      </c>
      <c r="E8244">
        <v>11</v>
      </c>
      <c r="G8244">
        <v>2724212</v>
      </c>
      <c r="H8244">
        <f t="shared" si="1064"/>
        <v>11</v>
      </c>
      <c r="I8244">
        <f t="shared" si="1065"/>
        <v>2399</v>
      </c>
      <c r="W8244" s="11">
        <v>2860922</v>
      </c>
      <c r="X8244">
        <v>26</v>
      </c>
      <c r="Z8244">
        <v>2724212</v>
      </c>
      <c r="AA8244">
        <f t="shared" si="1066"/>
        <v>22</v>
      </c>
      <c r="AB8244">
        <f t="shared" si="1067"/>
        <v>2399</v>
      </c>
      <c r="AP8244" s="11">
        <v>2880531</v>
      </c>
      <c r="AQ8244">
        <v>2571</v>
      </c>
      <c r="AS8244" s="11">
        <v>4108131</v>
      </c>
      <c r="AT8244">
        <v>9</v>
      </c>
      <c r="AV8244">
        <v>2880531</v>
      </c>
      <c r="AW8244">
        <f t="shared" si="1068"/>
        <v>8</v>
      </c>
      <c r="AX8244">
        <f t="shared" si="1069"/>
        <v>2571</v>
      </c>
      <c r="BL8244" s="11">
        <v>3477469</v>
      </c>
      <c r="BM8244">
        <v>34</v>
      </c>
      <c r="BO8244">
        <v>2880531</v>
      </c>
      <c r="BP8244">
        <f t="shared" si="1070"/>
        <v>34</v>
      </c>
      <c r="BQ8244">
        <f t="shared" si="1071"/>
        <v>2571</v>
      </c>
    </row>
    <row r="8245" spans="1:69" x14ac:dyDescent="0.25">
      <c r="A8245" s="11">
        <v>2724313</v>
      </c>
      <c r="B8245">
        <v>2554</v>
      </c>
      <c r="D8245" s="11">
        <v>2798289</v>
      </c>
      <c r="E8245">
        <v>13</v>
      </c>
      <c r="G8245">
        <v>2724313</v>
      </c>
      <c r="H8245">
        <f t="shared" si="1064"/>
        <v>8</v>
      </c>
      <c r="I8245">
        <f t="shared" si="1065"/>
        <v>2554</v>
      </c>
      <c r="W8245" s="11">
        <v>2861770</v>
      </c>
      <c r="X8245">
        <v>27</v>
      </c>
      <c r="Z8245">
        <v>2724313</v>
      </c>
      <c r="AA8245">
        <f t="shared" si="1066"/>
        <v>26</v>
      </c>
      <c r="AB8245">
        <f t="shared" si="1067"/>
        <v>2554</v>
      </c>
      <c r="AP8245" s="11">
        <v>2882222</v>
      </c>
      <c r="AQ8245">
        <v>2427</v>
      </c>
      <c r="AS8245" s="11">
        <v>4111212</v>
      </c>
      <c r="AT8245">
        <v>8</v>
      </c>
      <c r="AV8245">
        <v>2882222</v>
      </c>
      <c r="AW8245">
        <f t="shared" si="1068"/>
        <v>15</v>
      </c>
      <c r="AX8245">
        <f t="shared" si="1069"/>
        <v>2427</v>
      </c>
      <c r="BL8245" s="11">
        <v>3478443</v>
      </c>
      <c r="BM8245">
        <v>30</v>
      </c>
      <c r="BO8245">
        <v>2882222</v>
      </c>
      <c r="BP8245">
        <f t="shared" si="1070"/>
        <v>28</v>
      </c>
      <c r="BQ8245">
        <f t="shared" si="1071"/>
        <v>2427</v>
      </c>
    </row>
    <row r="8246" spans="1:69" x14ac:dyDescent="0.25">
      <c r="A8246" s="11">
        <v>2724651</v>
      </c>
      <c r="B8246">
        <v>2546</v>
      </c>
      <c r="D8246" s="11">
        <v>2798731</v>
      </c>
      <c r="E8246">
        <v>8</v>
      </c>
      <c r="G8246">
        <v>2724651</v>
      </c>
      <c r="H8246">
        <f t="shared" si="1064"/>
        <v>8</v>
      </c>
      <c r="I8246">
        <f t="shared" si="1065"/>
        <v>2546</v>
      </c>
      <c r="W8246" s="11">
        <v>2862784</v>
      </c>
      <c r="X8246">
        <v>26</v>
      </c>
      <c r="Z8246">
        <v>2724651</v>
      </c>
      <c r="AA8246">
        <f t="shared" si="1066"/>
        <v>33</v>
      </c>
      <c r="AB8246">
        <f t="shared" si="1067"/>
        <v>2546</v>
      </c>
      <c r="AP8246" s="11">
        <v>2882899</v>
      </c>
      <c r="AQ8246">
        <v>2111</v>
      </c>
      <c r="AS8246" s="11">
        <v>4117265</v>
      </c>
      <c r="AT8246">
        <v>11</v>
      </c>
      <c r="AV8246">
        <v>2882899</v>
      </c>
      <c r="AW8246">
        <f t="shared" si="1068"/>
        <v>0</v>
      </c>
      <c r="AX8246">
        <f t="shared" si="1069"/>
        <v>2111</v>
      </c>
      <c r="BL8246" s="11">
        <v>3481964</v>
      </c>
      <c r="BM8246">
        <v>26</v>
      </c>
      <c r="BO8246">
        <v>2882899</v>
      </c>
      <c r="BP8246">
        <f t="shared" si="1070"/>
        <v>31</v>
      </c>
      <c r="BQ8246">
        <f t="shared" si="1071"/>
        <v>2111</v>
      </c>
    </row>
    <row r="8247" spans="1:69" x14ac:dyDescent="0.25">
      <c r="A8247" s="11">
        <v>2724783</v>
      </c>
      <c r="B8247">
        <v>2437</v>
      </c>
      <c r="D8247" s="11">
        <v>2799831</v>
      </c>
      <c r="E8247">
        <v>8</v>
      </c>
      <c r="G8247">
        <v>2724783</v>
      </c>
      <c r="H8247">
        <f t="shared" si="1064"/>
        <v>13</v>
      </c>
      <c r="I8247">
        <f t="shared" si="1065"/>
        <v>2437</v>
      </c>
      <c r="W8247" s="11">
        <v>2863727</v>
      </c>
      <c r="X8247">
        <v>26</v>
      </c>
      <c r="Z8247">
        <v>2724783</v>
      </c>
      <c r="AA8247">
        <f t="shared" si="1066"/>
        <v>26</v>
      </c>
      <c r="AB8247">
        <f t="shared" si="1067"/>
        <v>2437</v>
      </c>
      <c r="AP8247" s="11">
        <v>2883434</v>
      </c>
      <c r="AQ8247">
        <v>2297</v>
      </c>
      <c r="AS8247" s="11">
        <v>4118900</v>
      </c>
      <c r="AT8247">
        <v>8</v>
      </c>
      <c r="AV8247">
        <v>2883434</v>
      </c>
      <c r="AW8247">
        <f t="shared" si="1068"/>
        <v>3</v>
      </c>
      <c r="AX8247">
        <f t="shared" si="1069"/>
        <v>2297</v>
      </c>
      <c r="BL8247" s="11">
        <v>3484217</v>
      </c>
      <c r="BM8247">
        <v>34</v>
      </c>
      <c r="BO8247">
        <v>2883434</v>
      </c>
      <c r="BP8247">
        <f t="shared" si="1070"/>
        <v>28</v>
      </c>
      <c r="BQ8247">
        <f t="shared" si="1071"/>
        <v>2297</v>
      </c>
    </row>
    <row r="8248" spans="1:69" x14ac:dyDescent="0.25">
      <c r="A8248" s="11">
        <v>2724852</v>
      </c>
      <c r="B8248">
        <v>2476</v>
      </c>
      <c r="D8248" s="11">
        <v>2802224</v>
      </c>
      <c r="E8248">
        <v>8</v>
      </c>
      <c r="G8248">
        <v>2724852</v>
      </c>
      <c r="H8248">
        <f t="shared" si="1064"/>
        <v>13</v>
      </c>
      <c r="I8248">
        <f t="shared" si="1065"/>
        <v>2476</v>
      </c>
      <c r="W8248" s="11">
        <v>2863973</v>
      </c>
      <c r="X8248">
        <v>27</v>
      </c>
      <c r="Z8248">
        <v>2724852</v>
      </c>
      <c r="AA8248">
        <f t="shared" si="1066"/>
        <v>26</v>
      </c>
      <c r="AB8248">
        <f t="shared" si="1067"/>
        <v>2476</v>
      </c>
      <c r="AP8248" s="11">
        <v>2885183</v>
      </c>
      <c r="AQ8248">
        <v>2455</v>
      </c>
      <c r="AS8248" s="11">
        <v>4125406</v>
      </c>
      <c r="AT8248">
        <v>6</v>
      </c>
      <c r="AV8248">
        <v>2885183</v>
      </c>
      <c r="AW8248">
        <f t="shared" si="1068"/>
        <v>12</v>
      </c>
      <c r="AX8248">
        <f t="shared" si="1069"/>
        <v>2455</v>
      </c>
      <c r="BL8248" s="11">
        <v>3489428</v>
      </c>
      <c r="BM8248">
        <v>34</v>
      </c>
      <c r="BO8248">
        <v>2885183</v>
      </c>
      <c r="BP8248">
        <f t="shared" si="1070"/>
        <v>22</v>
      </c>
      <c r="BQ8248">
        <f t="shared" si="1071"/>
        <v>2455</v>
      </c>
    </row>
    <row r="8249" spans="1:69" x14ac:dyDescent="0.25">
      <c r="A8249" s="11">
        <v>2725032</v>
      </c>
      <c r="B8249">
        <v>2454</v>
      </c>
      <c r="D8249" s="11">
        <v>2803314</v>
      </c>
      <c r="E8249">
        <v>8</v>
      </c>
      <c r="G8249">
        <v>2725032</v>
      </c>
      <c r="H8249">
        <f t="shared" si="1064"/>
        <v>9</v>
      </c>
      <c r="I8249">
        <f t="shared" si="1065"/>
        <v>2454</v>
      </c>
      <c r="W8249" s="11">
        <v>2865251</v>
      </c>
      <c r="X8249">
        <v>30</v>
      </c>
      <c r="Z8249">
        <v>2725032</v>
      </c>
      <c r="AA8249">
        <f t="shared" si="1066"/>
        <v>20</v>
      </c>
      <c r="AB8249">
        <f t="shared" si="1067"/>
        <v>2454</v>
      </c>
      <c r="AP8249" s="11">
        <v>2885320</v>
      </c>
      <c r="AQ8249">
        <v>2291</v>
      </c>
      <c r="AS8249" s="11">
        <v>4126162</v>
      </c>
      <c r="AT8249">
        <v>8</v>
      </c>
      <c r="AV8249">
        <v>2885320</v>
      </c>
      <c r="AW8249">
        <f t="shared" si="1068"/>
        <v>13</v>
      </c>
      <c r="AX8249">
        <f t="shared" si="1069"/>
        <v>2291</v>
      </c>
      <c r="BL8249" s="11">
        <v>3489638</v>
      </c>
      <c r="BM8249">
        <v>18</v>
      </c>
      <c r="BO8249">
        <v>2885320</v>
      </c>
      <c r="BP8249">
        <f t="shared" si="1070"/>
        <v>29</v>
      </c>
      <c r="BQ8249">
        <f t="shared" si="1071"/>
        <v>2291</v>
      </c>
    </row>
    <row r="8250" spans="1:69" x14ac:dyDescent="0.25">
      <c r="A8250" s="11">
        <v>2726060</v>
      </c>
      <c r="B8250">
        <v>2474</v>
      </c>
      <c r="D8250" s="11">
        <v>2805291</v>
      </c>
      <c r="E8250">
        <v>8</v>
      </c>
      <c r="G8250">
        <v>2726060</v>
      </c>
      <c r="H8250">
        <f t="shared" si="1064"/>
        <v>8</v>
      </c>
      <c r="I8250">
        <f t="shared" si="1065"/>
        <v>2474</v>
      </c>
      <c r="W8250" s="11">
        <v>2867608</v>
      </c>
      <c r="X8250">
        <v>26</v>
      </c>
      <c r="Z8250">
        <v>2726060</v>
      </c>
      <c r="AA8250">
        <f t="shared" si="1066"/>
        <v>26</v>
      </c>
      <c r="AB8250">
        <f t="shared" si="1067"/>
        <v>2474</v>
      </c>
      <c r="AP8250" s="11">
        <v>2886277</v>
      </c>
      <c r="AQ8250">
        <v>2449</v>
      </c>
      <c r="AS8250" s="11">
        <v>4126678</v>
      </c>
      <c r="AT8250">
        <v>16</v>
      </c>
      <c r="AV8250">
        <v>2886277</v>
      </c>
      <c r="AW8250">
        <f t="shared" si="1068"/>
        <v>15</v>
      </c>
      <c r="AX8250">
        <f t="shared" si="1069"/>
        <v>2449</v>
      </c>
      <c r="BL8250" s="11">
        <v>3489785</v>
      </c>
      <c r="BM8250">
        <v>29</v>
      </c>
      <c r="BO8250">
        <v>2886277</v>
      </c>
      <c r="BP8250">
        <f t="shared" si="1070"/>
        <v>38</v>
      </c>
      <c r="BQ8250">
        <f t="shared" si="1071"/>
        <v>2449</v>
      </c>
    </row>
    <row r="8251" spans="1:69" x14ac:dyDescent="0.25">
      <c r="A8251" s="11">
        <v>2728125</v>
      </c>
      <c r="B8251">
        <v>2103</v>
      </c>
      <c r="D8251" s="11">
        <v>2805812</v>
      </c>
      <c r="E8251">
        <v>8</v>
      </c>
      <c r="G8251">
        <v>2728125</v>
      </c>
      <c r="H8251">
        <f t="shared" si="1064"/>
        <v>12</v>
      </c>
      <c r="I8251">
        <f t="shared" si="1065"/>
        <v>2103</v>
      </c>
      <c r="W8251" s="11">
        <v>2869800</v>
      </c>
      <c r="X8251">
        <v>26</v>
      </c>
      <c r="Z8251">
        <v>2728125</v>
      </c>
      <c r="AA8251">
        <f t="shared" si="1066"/>
        <v>0</v>
      </c>
      <c r="AB8251">
        <f t="shared" si="1067"/>
        <v>2103</v>
      </c>
      <c r="AP8251" s="11">
        <v>2890241</v>
      </c>
      <c r="AQ8251">
        <v>2516</v>
      </c>
      <c r="AS8251" s="11">
        <v>4130727</v>
      </c>
      <c r="AT8251">
        <v>8</v>
      </c>
      <c r="AV8251">
        <v>2890241</v>
      </c>
      <c r="AW8251">
        <f t="shared" si="1068"/>
        <v>13</v>
      </c>
      <c r="AX8251">
        <f t="shared" si="1069"/>
        <v>2516</v>
      </c>
      <c r="BL8251" s="11">
        <v>3489854</v>
      </c>
      <c r="BM8251">
        <v>34</v>
      </c>
      <c r="BO8251">
        <v>2890241</v>
      </c>
      <c r="BP8251">
        <f t="shared" si="1070"/>
        <v>26</v>
      </c>
      <c r="BQ8251">
        <f t="shared" si="1071"/>
        <v>2516</v>
      </c>
    </row>
    <row r="8252" spans="1:69" x14ac:dyDescent="0.25">
      <c r="A8252" s="11">
        <v>2728259</v>
      </c>
      <c r="B8252">
        <v>2551</v>
      </c>
      <c r="D8252" s="11">
        <v>2808030</v>
      </c>
      <c r="E8252">
        <v>16</v>
      </c>
      <c r="G8252">
        <v>2728259</v>
      </c>
      <c r="H8252">
        <f t="shared" si="1064"/>
        <v>9</v>
      </c>
      <c r="I8252">
        <f t="shared" si="1065"/>
        <v>2551</v>
      </c>
      <c r="W8252" s="11">
        <v>2870009</v>
      </c>
      <c r="X8252">
        <v>26</v>
      </c>
      <c r="Z8252">
        <v>2728259</v>
      </c>
      <c r="AA8252">
        <f t="shared" si="1066"/>
        <v>26</v>
      </c>
      <c r="AB8252">
        <f t="shared" si="1067"/>
        <v>2551</v>
      </c>
      <c r="AP8252" s="11">
        <v>2890541</v>
      </c>
      <c r="AQ8252">
        <v>2547</v>
      </c>
      <c r="AS8252" s="11">
        <v>4137108</v>
      </c>
      <c r="AT8252">
        <v>10</v>
      </c>
      <c r="AV8252">
        <v>2890541</v>
      </c>
      <c r="AW8252">
        <f t="shared" si="1068"/>
        <v>0</v>
      </c>
      <c r="AX8252">
        <f t="shared" si="1069"/>
        <v>2547</v>
      </c>
      <c r="BL8252" s="11">
        <v>3491040</v>
      </c>
      <c r="BM8252">
        <v>20</v>
      </c>
      <c r="BO8252">
        <v>2890541</v>
      </c>
      <c r="BP8252">
        <f t="shared" si="1070"/>
        <v>25</v>
      </c>
      <c r="BQ8252">
        <f t="shared" si="1071"/>
        <v>2547</v>
      </c>
    </row>
    <row r="8253" spans="1:69" x14ac:dyDescent="0.25">
      <c r="A8253" s="11">
        <v>2728966</v>
      </c>
      <c r="B8253">
        <v>2505</v>
      </c>
      <c r="D8253" s="11">
        <v>2808304</v>
      </c>
      <c r="E8253">
        <v>13</v>
      </c>
      <c r="G8253">
        <v>2728966</v>
      </c>
      <c r="H8253">
        <f t="shared" si="1064"/>
        <v>8</v>
      </c>
      <c r="I8253">
        <f t="shared" si="1065"/>
        <v>2505</v>
      </c>
      <c r="W8253" s="11">
        <v>2870757</v>
      </c>
      <c r="X8253">
        <v>26</v>
      </c>
      <c r="Z8253">
        <v>2728966</v>
      </c>
      <c r="AA8253">
        <f t="shared" si="1066"/>
        <v>33</v>
      </c>
      <c r="AB8253">
        <f t="shared" si="1067"/>
        <v>2505</v>
      </c>
      <c r="AP8253" s="11">
        <v>2890913</v>
      </c>
      <c r="AQ8253">
        <v>2434</v>
      </c>
      <c r="AS8253" s="11">
        <v>4143181</v>
      </c>
      <c r="AT8253">
        <v>11</v>
      </c>
      <c r="AV8253">
        <v>2890913</v>
      </c>
      <c r="AW8253">
        <f t="shared" si="1068"/>
        <v>15</v>
      </c>
      <c r="AX8253">
        <f t="shared" si="1069"/>
        <v>2434</v>
      </c>
      <c r="BL8253" s="11">
        <v>3491773</v>
      </c>
      <c r="BM8253">
        <v>26</v>
      </c>
      <c r="BO8253">
        <v>2890913</v>
      </c>
      <c r="BP8253">
        <f t="shared" si="1070"/>
        <v>34</v>
      </c>
      <c r="BQ8253">
        <f t="shared" si="1071"/>
        <v>2434</v>
      </c>
    </row>
    <row r="8254" spans="1:69" x14ac:dyDescent="0.25">
      <c r="A8254" s="11">
        <v>2730628</v>
      </c>
      <c r="B8254">
        <v>2560</v>
      </c>
      <c r="D8254" s="11">
        <v>2811280</v>
      </c>
      <c r="E8254">
        <v>9</v>
      </c>
      <c r="G8254">
        <v>2730628</v>
      </c>
      <c r="H8254">
        <f t="shared" si="1064"/>
        <v>8</v>
      </c>
      <c r="I8254">
        <f t="shared" si="1065"/>
        <v>2560</v>
      </c>
      <c r="W8254" s="11">
        <v>2872904</v>
      </c>
      <c r="X8254">
        <v>30</v>
      </c>
      <c r="Z8254">
        <v>2730628</v>
      </c>
      <c r="AA8254">
        <f t="shared" si="1066"/>
        <v>27</v>
      </c>
      <c r="AB8254">
        <f t="shared" si="1067"/>
        <v>2560</v>
      </c>
      <c r="AP8254" s="11">
        <v>2891316</v>
      </c>
      <c r="AQ8254">
        <v>2181</v>
      </c>
      <c r="AS8254" s="11">
        <v>4151837</v>
      </c>
      <c r="AT8254">
        <v>4</v>
      </c>
      <c r="AV8254">
        <v>2891316</v>
      </c>
      <c r="AW8254">
        <f t="shared" si="1068"/>
        <v>11</v>
      </c>
      <c r="AX8254">
        <f t="shared" si="1069"/>
        <v>2181</v>
      </c>
      <c r="BL8254" s="11">
        <v>3492001</v>
      </c>
      <c r="BM8254">
        <v>22</v>
      </c>
      <c r="BO8254">
        <v>2891316</v>
      </c>
      <c r="BP8254">
        <f t="shared" si="1070"/>
        <v>22</v>
      </c>
      <c r="BQ8254">
        <f t="shared" si="1071"/>
        <v>2181</v>
      </c>
    </row>
    <row r="8255" spans="1:69" x14ac:dyDescent="0.25">
      <c r="A8255" s="11">
        <v>2734933</v>
      </c>
      <c r="B8255">
        <v>2449</v>
      </c>
      <c r="D8255" s="11">
        <v>2814895</v>
      </c>
      <c r="E8255">
        <v>8</v>
      </c>
      <c r="G8255">
        <v>2734933</v>
      </c>
      <c r="H8255">
        <f t="shared" si="1064"/>
        <v>8</v>
      </c>
      <c r="I8255">
        <f t="shared" si="1065"/>
        <v>2449</v>
      </c>
      <c r="W8255" s="11">
        <v>2873504</v>
      </c>
      <c r="X8255">
        <v>26</v>
      </c>
      <c r="Z8255">
        <v>2734933</v>
      </c>
      <c r="AA8255">
        <f t="shared" si="1066"/>
        <v>26</v>
      </c>
      <c r="AB8255">
        <f t="shared" si="1067"/>
        <v>2449</v>
      </c>
      <c r="AP8255" s="11">
        <v>2893152</v>
      </c>
      <c r="AQ8255">
        <v>2585</v>
      </c>
      <c r="AS8255" s="11">
        <v>4160360</v>
      </c>
      <c r="AT8255">
        <v>13</v>
      </c>
      <c r="AV8255">
        <v>2893152</v>
      </c>
      <c r="AW8255">
        <f t="shared" si="1068"/>
        <v>2</v>
      </c>
      <c r="AX8255">
        <f t="shared" si="1069"/>
        <v>2585</v>
      </c>
      <c r="BL8255" s="11">
        <v>3493077</v>
      </c>
      <c r="BM8255">
        <v>21</v>
      </c>
      <c r="BO8255">
        <v>2893152</v>
      </c>
      <c r="BP8255">
        <f t="shared" si="1070"/>
        <v>20</v>
      </c>
      <c r="BQ8255">
        <f t="shared" si="1071"/>
        <v>2585</v>
      </c>
    </row>
    <row r="8256" spans="1:69" x14ac:dyDescent="0.25">
      <c r="A8256" s="11">
        <v>2736090</v>
      </c>
      <c r="B8256">
        <v>2478</v>
      </c>
      <c r="D8256" s="11">
        <v>2816056</v>
      </c>
      <c r="E8256">
        <v>13</v>
      </c>
      <c r="G8256">
        <v>2736090</v>
      </c>
      <c r="H8256">
        <f t="shared" si="1064"/>
        <v>8</v>
      </c>
      <c r="I8256">
        <f t="shared" si="1065"/>
        <v>2478</v>
      </c>
      <c r="W8256" s="11">
        <v>2875467</v>
      </c>
      <c r="X8256">
        <v>35</v>
      </c>
      <c r="Z8256">
        <v>2736090</v>
      </c>
      <c r="AA8256">
        <f t="shared" si="1066"/>
        <v>26</v>
      </c>
      <c r="AB8256">
        <f t="shared" si="1067"/>
        <v>2478</v>
      </c>
      <c r="AP8256" s="11">
        <v>2893397</v>
      </c>
      <c r="AQ8256">
        <v>2366</v>
      </c>
      <c r="AS8256" s="11">
        <v>4164325</v>
      </c>
      <c r="AT8256">
        <v>16</v>
      </c>
      <c r="AV8256">
        <v>2893397</v>
      </c>
      <c r="AW8256">
        <f t="shared" si="1068"/>
        <v>11</v>
      </c>
      <c r="AX8256">
        <f t="shared" si="1069"/>
        <v>2366</v>
      </c>
      <c r="BL8256" s="11">
        <v>3493800</v>
      </c>
      <c r="BM8256">
        <v>33</v>
      </c>
      <c r="BO8256">
        <v>2893397</v>
      </c>
      <c r="BP8256">
        <f t="shared" si="1070"/>
        <v>27</v>
      </c>
      <c r="BQ8256">
        <f t="shared" si="1071"/>
        <v>2366</v>
      </c>
    </row>
    <row r="8257" spans="1:69" x14ac:dyDescent="0.25">
      <c r="A8257" s="11">
        <v>2736841</v>
      </c>
      <c r="B8257">
        <v>2586</v>
      </c>
      <c r="D8257" s="11">
        <v>2817140</v>
      </c>
      <c r="E8257">
        <v>14</v>
      </c>
      <c r="G8257">
        <v>2736841</v>
      </c>
      <c r="H8257">
        <f t="shared" si="1064"/>
        <v>8</v>
      </c>
      <c r="I8257">
        <f t="shared" si="1065"/>
        <v>2586</v>
      </c>
      <c r="W8257" s="11">
        <v>2875505</v>
      </c>
      <c r="X8257">
        <v>26</v>
      </c>
      <c r="Z8257">
        <v>2736841</v>
      </c>
      <c r="AA8257">
        <f t="shared" si="1066"/>
        <v>26</v>
      </c>
      <c r="AB8257">
        <f t="shared" si="1067"/>
        <v>2586</v>
      </c>
      <c r="AP8257" s="11">
        <v>2894452</v>
      </c>
      <c r="AQ8257">
        <v>2279</v>
      </c>
      <c r="AS8257" s="11">
        <v>4165150</v>
      </c>
      <c r="AT8257">
        <v>8</v>
      </c>
      <c r="AV8257">
        <v>2894452</v>
      </c>
      <c r="AW8257">
        <f t="shared" si="1068"/>
        <v>0</v>
      </c>
      <c r="AX8257">
        <f t="shared" si="1069"/>
        <v>2279</v>
      </c>
      <c r="BL8257" s="11">
        <v>3497691</v>
      </c>
      <c r="BM8257">
        <v>29</v>
      </c>
      <c r="BO8257">
        <v>2894452</v>
      </c>
      <c r="BP8257">
        <f t="shared" si="1070"/>
        <v>0</v>
      </c>
      <c r="BQ8257">
        <f t="shared" si="1071"/>
        <v>2279</v>
      </c>
    </row>
    <row r="8258" spans="1:69" x14ac:dyDescent="0.25">
      <c r="A8258" s="11">
        <v>2737249</v>
      </c>
      <c r="B8258">
        <v>2530</v>
      </c>
      <c r="D8258" s="11">
        <v>2817257</v>
      </c>
      <c r="E8258">
        <v>8</v>
      </c>
      <c r="G8258">
        <v>2737249</v>
      </c>
      <c r="H8258">
        <f t="shared" si="1064"/>
        <v>8</v>
      </c>
      <c r="I8258">
        <f t="shared" si="1065"/>
        <v>2530</v>
      </c>
      <c r="W8258" s="11">
        <v>2876154</v>
      </c>
      <c r="X8258">
        <v>26</v>
      </c>
      <c r="Z8258">
        <v>2737249</v>
      </c>
      <c r="AA8258">
        <f t="shared" si="1066"/>
        <v>26</v>
      </c>
      <c r="AB8258">
        <f t="shared" si="1067"/>
        <v>2530</v>
      </c>
      <c r="AP8258" s="11">
        <v>2896828</v>
      </c>
      <c r="AQ8258">
        <v>2432</v>
      </c>
      <c r="AS8258" s="11">
        <v>4165772</v>
      </c>
      <c r="AT8258">
        <v>13</v>
      </c>
      <c r="AV8258">
        <v>2896828</v>
      </c>
      <c r="AW8258">
        <f t="shared" si="1068"/>
        <v>8</v>
      </c>
      <c r="AX8258">
        <f t="shared" si="1069"/>
        <v>2432</v>
      </c>
      <c r="BL8258" s="11">
        <v>3498080</v>
      </c>
      <c r="BM8258">
        <v>34</v>
      </c>
      <c r="BO8258">
        <v>2896828</v>
      </c>
      <c r="BP8258">
        <f t="shared" si="1070"/>
        <v>38</v>
      </c>
      <c r="BQ8258">
        <f t="shared" si="1071"/>
        <v>2432</v>
      </c>
    </row>
    <row r="8259" spans="1:69" x14ac:dyDescent="0.25">
      <c r="A8259" s="11">
        <v>2738609</v>
      </c>
      <c r="B8259">
        <v>2506</v>
      </c>
      <c r="D8259" s="11">
        <v>2817404</v>
      </c>
      <c r="E8259">
        <v>9</v>
      </c>
      <c r="G8259">
        <v>2738609</v>
      </c>
      <c r="H8259">
        <f t="shared" si="1064"/>
        <v>12</v>
      </c>
      <c r="I8259">
        <f t="shared" si="1065"/>
        <v>2506</v>
      </c>
      <c r="W8259" s="11">
        <v>2877778</v>
      </c>
      <c r="X8259">
        <v>35</v>
      </c>
      <c r="Z8259">
        <v>2738609</v>
      </c>
      <c r="AA8259">
        <f t="shared" si="1066"/>
        <v>26</v>
      </c>
      <c r="AB8259">
        <f t="shared" si="1067"/>
        <v>2506</v>
      </c>
      <c r="AP8259" s="11">
        <v>2897412</v>
      </c>
      <c r="AQ8259">
        <v>2399</v>
      </c>
      <c r="AS8259" s="11">
        <v>4168924</v>
      </c>
      <c r="AT8259">
        <v>9</v>
      </c>
      <c r="AV8259">
        <v>2897412</v>
      </c>
      <c r="AW8259">
        <f t="shared" si="1068"/>
        <v>10</v>
      </c>
      <c r="AX8259">
        <f t="shared" si="1069"/>
        <v>2399</v>
      </c>
      <c r="BL8259" s="11">
        <v>3499406</v>
      </c>
      <c r="BM8259">
        <v>26</v>
      </c>
      <c r="BO8259">
        <v>2897412</v>
      </c>
      <c r="BP8259">
        <f t="shared" si="1070"/>
        <v>25</v>
      </c>
      <c r="BQ8259">
        <f t="shared" si="1071"/>
        <v>2399</v>
      </c>
    </row>
    <row r="8260" spans="1:69" x14ac:dyDescent="0.25">
      <c r="A8260" s="11">
        <v>2740879</v>
      </c>
      <c r="B8260">
        <v>2429</v>
      </c>
      <c r="D8260" s="11">
        <v>2818717</v>
      </c>
      <c r="E8260">
        <v>8</v>
      </c>
      <c r="G8260">
        <v>2740879</v>
      </c>
      <c r="H8260">
        <f t="shared" ref="H8260:H8323" si="1072">IFERROR(VLOOKUP(G8260,$D$5:$E$9780,2,FALSE),0)</f>
        <v>0</v>
      </c>
      <c r="I8260">
        <f t="shared" ref="I8260:I8323" si="1073">B8260</f>
        <v>2429</v>
      </c>
      <c r="W8260" s="11">
        <v>2882527</v>
      </c>
      <c r="X8260">
        <v>26</v>
      </c>
      <c r="Z8260">
        <v>2740879</v>
      </c>
      <c r="AA8260">
        <f t="shared" ref="AA8260:AA8323" si="1074">IFERROR(VLOOKUP(Z8260,$W$5:$X$9741,2,FALSE),0)</f>
        <v>0</v>
      </c>
      <c r="AB8260">
        <f t="shared" ref="AB8260:AB8323" si="1075">B8260</f>
        <v>2429</v>
      </c>
      <c r="AP8260" s="11">
        <v>2898282</v>
      </c>
      <c r="AQ8260">
        <v>2552</v>
      </c>
      <c r="AS8260" s="11">
        <v>4169632</v>
      </c>
      <c r="AT8260">
        <v>13</v>
      </c>
      <c r="AV8260">
        <v>2898282</v>
      </c>
      <c r="AW8260">
        <f t="shared" ref="AW8260:AW8323" si="1076">IFERROR(VLOOKUP(AV8260,$AS$5:$AT$8559,2,FALSE),0)</f>
        <v>16</v>
      </c>
      <c r="AX8260">
        <f t="shared" ref="AX8260:AX8323" si="1077">AQ8260</f>
        <v>2552</v>
      </c>
      <c r="BL8260" s="11">
        <v>3499892</v>
      </c>
      <c r="BM8260">
        <v>26</v>
      </c>
      <c r="BO8260">
        <v>2898282</v>
      </c>
      <c r="BP8260">
        <f t="shared" ref="BP8260:BP8323" si="1078">IFERROR(VLOOKUP(BO8260,$BL$5:$BM$8999,2,FALSE),0)</f>
        <v>27</v>
      </c>
      <c r="BQ8260">
        <f t="shared" ref="BQ8260:BQ8323" si="1079">AX8260</f>
        <v>2552</v>
      </c>
    </row>
    <row r="8261" spans="1:69" x14ac:dyDescent="0.25">
      <c r="A8261" s="11">
        <v>2742336</v>
      </c>
      <c r="B8261">
        <v>2457</v>
      </c>
      <c r="D8261" s="11">
        <v>2822502</v>
      </c>
      <c r="E8261">
        <v>8</v>
      </c>
      <c r="G8261">
        <v>2742336</v>
      </c>
      <c r="H8261">
        <f t="shared" si="1072"/>
        <v>13</v>
      </c>
      <c r="I8261">
        <f t="shared" si="1073"/>
        <v>2457</v>
      </c>
      <c r="W8261" s="11">
        <v>2885690</v>
      </c>
      <c r="X8261">
        <v>26</v>
      </c>
      <c r="Z8261">
        <v>2742336</v>
      </c>
      <c r="AA8261">
        <f t="shared" si="1074"/>
        <v>26</v>
      </c>
      <c r="AB8261">
        <f t="shared" si="1075"/>
        <v>2457</v>
      </c>
      <c r="AP8261" s="11">
        <v>2898308</v>
      </c>
      <c r="AQ8261">
        <v>2383</v>
      </c>
      <c r="AS8261" s="11">
        <v>4169882</v>
      </c>
      <c r="AT8261">
        <v>12</v>
      </c>
      <c r="AV8261">
        <v>2898308</v>
      </c>
      <c r="AW8261">
        <f t="shared" si="1076"/>
        <v>5</v>
      </c>
      <c r="AX8261">
        <f t="shared" si="1077"/>
        <v>2383</v>
      </c>
      <c r="BL8261" s="11">
        <v>3500421</v>
      </c>
      <c r="BM8261">
        <v>28</v>
      </c>
      <c r="BO8261">
        <v>2898308</v>
      </c>
      <c r="BP8261">
        <f t="shared" si="1078"/>
        <v>24</v>
      </c>
      <c r="BQ8261">
        <f t="shared" si="1079"/>
        <v>2383</v>
      </c>
    </row>
    <row r="8262" spans="1:69" x14ac:dyDescent="0.25">
      <c r="A8262" s="11">
        <v>2744813</v>
      </c>
      <c r="B8262">
        <v>2520</v>
      </c>
      <c r="D8262" s="11">
        <v>2822830</v>
      </c>
      <c r="E8262">
        <v>13</v>
      </c>
      <c r="G8262">
        <v>2744813</v>
      </c>
      <c r="H8262">
        <f t="shared" si="1072"/>
        <v>10</v>
      </c>
      <c r="I8262">
        <f t="shared" si="1073"/>
        <v>2520</v>
      </c>
      <c r="W8262" s="11">
        <v>2885920</v>
      </c>
      <c r="X8262">
        <v>26</v>
      </c>
      <c r="Z8262">
        <v>2744813</v>
      </c>
      <c r="AA8262">
        <f t="shared" si="1074"/>
        <v>33</v>
      </c>
      <c r="AB8262">
        <f t="shared" si="1075"/>
        <v>2520</v>
      </c>
      <c r="AP8262" s="11">
        <v>2900126</v>
      </c>
      <c r="AQ8262">
        <v>2451</v>
      </c>
      <c r="AS8262" s="11">
        <v>4176923</v>
      </c>
      <c r="AT8262">
        <v>10</v>
      </c>
      <c r="AV8262">
        <v>2900126</v>
      </c>
      <c r="AW8262">
        <f t="shared" si="1076"/>
        <v>9</v>
      </c>
      <c r="AX8262">
        <f t="shared" si="1077"/>
        <v>2451</v>
      </c>
      <c r="BL8262" s="11">
        <v>3501483</v>
      </c>
      <c r="BM8262">
        <v>18</v>
      </c>
      <c r="BO8262">
        <v>2900126</v>
      </c>
      <c r="BP8262">
        <f t="shared" si="1078"/>
        <v>26</v>
      </c>
      <c r="BQ8262">
        <f t="shared" si="1079"/>
        <v>2451</v>
      </c>
    </row>
    <row r="8263" spans="1:69" x14ac:dyDescent="0.25">
      <c r="A8263" s="11">
        <v>2747340</v>
      </c>
      <c r="B8263">
        <v>2562</v>
      </c>
      <c r="D8263" s="11">
        <v>2823105</v>
      </c>
      <c r="E8263">
        <v>13</v>
      </c>
      <c r="G8263">
        <v>2747340</v>
      </c>
      <c r="H8263">
        <f t="shared" si="1072"/>
        <v>13</v>
      </c>
      <c r="I8263">
        <f t="shared" si="1073"/>
        <v>2562</v>
      </c>
      <c r="W8263" s="11">
        <v>2886284</v>
      </c>
      <c r="X8263">
        <v>33</v>
      </c>
      <c r="Z8263">
        <v>2747340</v>
      </c>
      <c r="AA8263">
        <f t="shared" si="1074"/>
        <v>26</v>
      </c>
      <c r="AB8263">
        <f t="shared" si="1075"/>
        <v>2562</v>
      </c>
      <c r="AP8263" s="11">
        <v>2901101</v>
      </c>
      <c r="AQ8263">
        <v>2278</v>
      </c>
      <c r="AS8263" s="11">
        <v>4179011</v>
      </c>
      <c r="AT8263">
        <v>11</v>
      </c>
      <c r="AV8263">
        <v>2901101</v>
      </c>
      <c r="AW8263">
        <f t="shared" si="1076"/>
        <v>0</v>
      </c>
      <c r="AX8263">
        <f t="shared" si="1077"/>
        <v>2278</v>
      </c>
      <c r="BL8263" s="11">
        <v>3504556</v>
      </c>
      <c r="BM8263">
        <v>26</v>
      </c>
      <c r="BO8263">
        <v>2901101</v>
      </c>
      <c r="BP8263">
        <f t="shared" si="1078"/>
        <v>37</v>
      </c>
      <c r="BQ8263">
        <f t="shared" si="1079"/>
        <v>2278</v>
      </c>
    </row>
    <row r="8264" spans="1:69" x14ac:dyDescent="0.25">
      <c r="A8264" s="11">
        <v>2749666</v>
      </c>
      <c r="B8264">
        <v>2534</v>
      </c>
      <c r="D8264" s="11">
        <v>2823584</v>
      </c>
      <c r="E8264">
        <v>12</v>
      </c>
      <c r="G8264">
        <v>2749666</v>
      </c>
      <c r="H8264">
        <f t="shared" si="1072"/>
        <v>12</v>
      </c>
      <c r="I8264">
        <f t="shared" si="1073"/>
        <v>2534</v>
      </c>
      <c r="W8264" s="11">
        <v>2891438</v>
      </c>
      <c r="X8264">
        <v>26</v>
      </c>
      <c r="Z8264">
        <v>2749666</v>
      </c>
      <c r="AA8264">
        <f t="shared" si="1074"/>
        <v>28</v>
      </c>
      <c r="AB8264">
        <f t="shared" si="1075"/>
        <v>2534</v>
      </c>
      <c r="AP8264" s="11">
        <v>2902336</v>
      </c>
      <c r="AQ8264">
        <v>2057</v>
      </c>
      <c r="AS8264" s="11">
        <v>4182439</v>
      </c>
      <c r="AT8264">
        <v>2</v>
      </c>
      <c r="AV8264">
        <v>2902336</v>
      </c>
      <c r="AW8264">
        <f t="shared" si="1076"/>
        <v>13</v>
      </c>
      <c r="AX8264">
        <f t="shared" si="1077"/>
        <v>2057</v>
      </c>
      <c r="BL8264" s="11">
        <v>3504626</v>
      </c>
      <c r="BM8264">
        <v>33</v>
      </c>
      <c r="BO8264">
        <v>2902336</v>
      </c>
      <c r="BP8264">
        <f t="shared" si="1078"/>
        <v>37</v>
      </c>
      <c r="BQ8264">
        <f t="shared" si="1079"/>
        <v>2057</v>
      </c>
    </row>
    <row r="8265" spans="1:69" x14ac:dyDescent="0.25">
      <c r="A8265" s="11">
        <v>2757067</v>
      </c>
      <c r="B8265">
        <v>2458</v>
      </c>
      <c r="D8265" s="11">
        <v>2823769</v>
      </c>
      <c r="E8265">
        <v>9</v>
      </c>
      <c r="G8265">
        <v>2757067</v>
      </c>
      <c r="H8265">
        <f t="shared" si="1072"/>
        <v>9</v>
      </c>
      <c r="I8265">
        <f t="shared" si="1073"/>
        <v>2458</v>
      </c>
      <c r="W8265" s="11">
        <v>2895236</v>
      </c>
      <c r="X8265">
        <v>26</v>
      </c>
      <c r="Z8265">
        <v>2757067</v>
      </c>
      <c r="AA8265">
        <f t="shared" si="1074"/>
        <v>26</v>
      </c>
      <c r="AB8265">
        <f t="shared" si="1075"/>
        <v>2458</v>
      </c>
      <c r="AP8265" s="11">
        <v>2902519</v>
      </c>
      <c r="AQ8265">
        <v>2111</v>
      </c>
      <c r="AS8265" s="11">
        <v>4188836</v>
      </c>
      <c r="AT8265">
        <v>6</v>
      </c>
      <c r="AV8265">
        <v>2902519</v>
      </c>
      <c r="AW8265">
        <f t="shared" si="1076"/>
        <v>0</v>
      </c>
      <c r="AX8265">
        <f t="shared" si="1077"/>
        <v>2111</v>
      </c>
      <c r="BL8265" s="11">
        <v>3504906</v>
      </c>
      <c r="BM8265">
        <v>26</v>
      </c>
      <c r="BO8265">
        <v>2902519</v>
      </c>
      <c r="BP8265">
        <f t="shared" si="1078"/>
        <v>21</v>
      </c>
      <c r="BQ8265">
        <f t="shared" si="1079"/>
        <v>2111</v>
      </c>
    </row>
    <row r="8266" spans="1:69" x14ac:dyDescent="0.25">
      <c r="A8266" s="11">
        <v>2758719</v>
      </c>
      <c r="B8266">
        <v>2422</v>
      </c>
      <c r="D8266" s="11">
        <v>2824798</v>
      </c>
      <c r="E8266">
        <v>11</v>
      </c>
      <c r="G8266">
        <v>2758719</v>
      </c>
      <c r="H8266">
        <f t="shared" si="1072"/>
        <v>8</v>
      </c>
      <c r="I8266">
        <f t="shared" si="1073"/>
        <v>2422</v>
      </c>
      <c r="W8266" s="11">
        <v>2896188</v>
      </c>
      <c r="X8266">
        <v>26</v>
      </c>
      <c r="Z8266">
        <v>2758719</v>
      </c>
      <c r="AA8266">
        <f t="shared" si="1074"/>
        <v>33</v>
      </c>
      <c r="AB8266">
        <f t="shared" si="1075"/>
        <v>2422</v>
      </c>
      <c r="AP8266" s="11">
        <v>2902995</v>
      </c>
      <c r="AQ8266">
        <v>2474</v>
      </c>
      <c r="AS8266" s="11">
        <v>4189672</v>
      </c>
      <c r="AT8266">
        <v>14</v>
      </c>
      <c r="AV8266">
        <v>2902995</v>
      </c>
      <c r="AW8266">
        <f t="shared" si="1076"/>
        <v>8</v>
      </c>
      <c r="AX8266">
        <f t="shared" si="1077"/>
        <v>2474</v>
      </c>
      <c r="BL8266" s="11">
        <v>3505682</v>
      </c>
      <c r="BM8266">
        <v>26</v>
      </c>
      <c r="BO8266">
        <v>2902995</v>
      </c>
      <c r="BP8266">
        <f t="shared" si="1078"/>
        <v>36</v>
      </c>
      <c r="BQ8266">
        <f t="shared" si="1079"/>
        <v>2474</v>
      </c>
    </row>
    <row r="8267" spans="1:69" x14ac:dyDescent="0.25">
      <c r="A8267" s="11">
        <v>2759007</v>
      </c>
      <c r="B8267">
        <v>2541</v>
      </c>
      <c r="D8267" s="11">
        <v>2827712</v>
      </c>
      <c r="E8267">
        <v>4</v>
      </c>
      <c r="G8267">
        <v>2759007</v>
      </c>
      <c r="H8267">
        <f t="shared" si="1072"/>
        <v>8</v>
      </c>
      <c r="I8267">
        <f t="shared" si="1073"/>
        <v>2541</v>
      </c>
      <c r="W8267" s="11">
        <v>2897028</v>
      </c>
      <c r="X8267">
        <v>33</v>
      </c>
      <c r="Z8267">
        <v>2759007</v>
      </c>
      <c r="AA8267">
        <f t="shared" si="1074"/>
        <v>26</v>
      </c>
      <c r="AB8267">
        <f t="shared" si="1075"/>
        <v>2541</v>
      </c>
      <c r="AP8267" s="11">
        <v>2903453</v>
      </c>
      <c r="AQ8267">
        <v>2140</v>
      </c>
      <c r="AS8267" s="11">
        <v>4192515</v>
      </c>
      <c r="AT8267">
        <v>5</v>
      </c>
      <c r="AV8267">
        <v>2903453</v>
      </c>
      <c r="AW8267">
        <f t="shared" si="1076"/>
        <v>0</v>
      </c>
      <c r="AX8267">
        <f t="shared" si="1077"/>
        <v>2140</v>
      </c>
      <c r="BL8267" s="11">
        <v>3505838</v>
      </c>
      <c r="BM8267">
        <v>37</v>
      </c>
      <c r="BO8267">
        <v>2903453</v>
      </c>
      <c r="BP8267">
        <f t="shared" si="1078"/>
        <v>0</v>
      </c>
      <c r="BQ8267">
        <f t="shared" si="1079"/>
        <v>2140</v>
      </c>
    </row>
    <row r="8268" spans="1:69" x14ac:dyDescent="0.25">
      <c r="A8268" s="11">
        <v>2759622</v>
      </c>
      <c r="B8268">
        <v>2554</v>
      </c>
      <c r="D8268" s="11">
        <v>2828408</v>
      </c>
      <c r="E8268">
        <v>9</v>
      </c>
      <c r="G8268">
        <v>2759622</v>
      </c>
      <c r="H8268">
        <f t="shared" si="1072"/>
        <v>2</v>
      </c>
      <c r="I8268">
        <f t="shared" si="1073"/>
        <v>2554</v>
      </c>
      <c r="W8268" s="11">
        <v>2906843</v>
      </c>
      <c r="X8268">
        <v>26</v>
      </c>
      <c r="Z8268">
        <v>2759622</v>
      </c>
      <c r="AA8268">
        <f t="shared" si="1074"/>
        <v>29</v>
      </c>
      <c r="AB8268">
        <f t="shared" si="1075"/>
        <v>2554</v>
      </c>
      <c r="AP8268" s="11">
        <v>2906359</v>
      </c>
      <c r="AQ8268">
        <v>2326</v>
      </c>
      <c r="AS8268" s="11">
        <v>4192521</v>
      </c>
      <c r="AT8268">
        <v>3</v>
      </c>
      <c r="AV8268">
        <v>2906359</v>
      </c>
      <c r="AW8268">
        <f t="shared" si="1076"/>
        <v>8</v>
      </c>
      <c r="AX8268">
        <f t="shared" si="1077"/>
        <v>2326</v>
      </c>
      <c r="BL8268" s="11">
        <v>3506970</v>
      </c>
      <c r="BM8268">
        <v>26</v>
      </c>
      <c r="BO8268">
        <v>2906359</v>
      </c>
      <c r="BP8268">
        <f t="shared" si="1078"/>
        <v>34</v>
      </c>
      <c r="BQ8268">
        <f t="shared" si="1079"/>
        <v>2326</v>
      </c>
    </row>
    <row r="8269" spans="1:69" x14ac:dyDescent="0.25">
      <c r="A8269" s="11">
        <v>2759750</v>
      </c>
      <c r="B8269">
        <v>2518</v>
      </c>
      <c r="D8269" s="11">
        <v>2830572</v>
      </c>
      <c r="E8269">
        <v>8</v>
      </c>
      <c r="G8269">
        <v>2759750</v>
      </c>
      <c r="H8269">
        <f t="shared" si="1072"/>
        <v>8</v>
      </c>
      <c r="I8269">
        <f t="shared" si="1073"/>
        <v>2518</v>
      </c>
      <c r="W8269" s="11">
        <v>2908114</v>
      </c>
      <c r="X8269">
        <v>34</v>
      </c>
      <c r="Z8269">
        <v>2759750</v>
      </c>
      <c r="AA8269">
        <f t="shared" si="1074"/>
        <v>26</v>
      </c>
      <c r="AB8269">
        <f t="shared" si="1075"/>
        <v>2518</v>
      </c>
      <c r="AP8269" s="11">
        <v>2906739</v>
      </c>
      <c r="AQ8269">
        <v>2026</v>
      </c>
      <c r="AS8269" s="11">
        <v>4192542</v>
      </c>
      <c r="AT8269">
        <v>8</v>
      </c>
      <c r="AV8269">
        <v>2906739</v>
      </c>
      <c r="AW8269">
        <f t="shared" si="1076"/>
        <v>2</v>
      </c>
      <c r="AX8269">
        <f t="shared" si="1077"/>
        <v>2026</v>
      </c>
      <c r="BL8269" s="11">
        <v>3507292</v>
      </c>
      <c r="BM8269">
        <v>26</v>
      </c>
      <c r="BO8269">
        <v>2906739</v>
      </c>
      <c r="BP8269">
        <f t="shared" si="1078"/>
        <v>25</v>
      </c>
      <c r="BQ8269">
        <f t="shared" si="1079"/>
        <v>2026</v>
      </c>
    </row>
    <row r="8270" spans="1:69" x14ac:dyDescent="0.25">
      <c r="A8270" s="11">
        <v>2760679</v>
      </c>
      <c r="B8270">
        <v>2470</v>
      </c>
      <c r="D8270" s="11">
        <v>2835426</v>
      </c>
      <c r="E8270">
        <v>11</v>
      </c>
      <c r="G8270">
        <v>2760679</v>
      </c>
      <c r="H8270">
        <f t="shared" si="1072"/>
        <v>8</v>
      </c>
      <c r="I8270">
        <f t="shared" si="1073"/>
        <v>2470</v>
      </c>
      <c r="W8270" s="11">
        <v>2908172</v>
      </c>
      <c r="X8270">
        <v>27</v>
      </c>
      <c r="Z8270">
        <v>2760679</v>
      </c>
      <c r="AA8270">
        <f t="shared" si="1074"/>
        <v>33</v>
      </c>
      <c r="AB8270">
        <f t="shared" si="1075"/>
        <v>2470</v>
      </c>
      <c r="AP8270" s="11">
        <v>2908074</v>
      </c>
      <c r="AQ8270">
        <v>2148</v>
      </c>
      <c r="AS8270" s="11">
        <v>4193973</v>
      </c>
      <c r="AT8270">
        <v>10</v>
      </c>
      <c r="AV8270">
        <v>2908074</v>
      </c>
      <c r="AW8270">
        <f t="shared" si="1076"/>
        <v>8</v>
      </c>
      <c r="AX8270">
        <f t="shared" si="1077"/>
        <v>2148</v>
      </c>
      <c r="BL8270" s="11">
        <v>3508503</v>
      </c>
      <c r="BM8270">
        <v>25</v>
      </c>
      <c r="BO8270">
        <v>2908074</v>
      </c>
      <c r="BP8270">
        <f t="shared" si="1078"/>
        <v>0</v>
      </c>
      <c r="BQ8270">
        <f t="shared" si="1079"/>
        <v>2148</v>
      </c>
    </row>
    <row r="8271" spans="1:69" x14ac:dyDescent="0.25">
      <c r="A8271" s="11">
        <v>2763656</v>
      </c>
      <c r="B8271">
        <v>2498</v>
      </c>
      <c r="D8271" s="11">
        <v>2835992</v>
      </c>
      <c r="E8271">
        <v>9</v>
      </c>
      <c r="G8271">
        <v>2763656</v>
      </c>
      <c r="H8271">
        <f t="shared" si="1072"/>
        <v>12</v>
      </c>
      <c r="I8271">
        <f t="shared" si="1073"/>
        <v>2498</v>
      </c>
      <c r="W8271" s="11">
        <v>2908855</v>
      </c>
      <c r="X8271">
        <v>26</v>
      </c>
      <c r="Z8271">
        <v>2763656</v>
      </c>
      <c r="AA8271">
        <f t="shared" si="1074"/>
        <v>33</v>
      </c>
      <c r="AB8271">
        <f t="shared" si="1075"/>
        <v>2498</v>
      </c>
      <c r="AP8271" s="11">
        <v>2908348</v>
      </c>
      <c r="AQ8271">
        <v>2500</v>
      </c>
      <c r="AS8271" s="11">
        <v>4196395</v>
      </c>
      <c r="AT8271">
        <v>9</v>
      </c>
      <c r="AV8271">
        <v>2908348</v>
      </c>
      <c r="AW8271">
        <f t="shared" si="1076"/>
        <v>8</v>
      </c>
      <c r="AX8271">
        <f t="shared" si="1077"/>
        <v>2500</v>
      </c>
      <c r="BL8271" s="11">
        <v>3510579</v>
      </c>
      <c r="BM8271">
        <v>33</v>
      </c>
      <c r="BO8271">
        <v>2908348</v>
      </c>
      <c r="BP8271">
        <f t="shared" si="1078"/>
        <v>26</v>
      </c>
      <c r="BQ8271">
        <f t="shared" si="1079"/>
        <v>2500</v>
      </c>
    </row>
    <row r="8272" spans="1:69" x14ac:dyDescent="0.25">
      <c r="A8272" s="11">
        <v>2766095</v>
      </c>
      <c r="B8272">
        <v>2513</v>
      </c>
      <c r="D8272" s="11">
        <v>2838347</v>
      </c>
      <c r="E8272">
        <v>8</v>
      </c>
      <c r="G8272">
        <v>2766095</v>
      </c>
      <c r="H8272">
        <f t="shared" si="1072"/>
        <v>9</v>
      </c>
      <c r="I8272">
        <f t="shared" si="1073"/>
        <v>2513</v>
      </c>
      <c r="W8272" s="11">
        <v>2910710</v>
      </c>
      <c r="X8272">
        <v>23</v>
      </c>
      <c r="Z8272">
        <v>2766095</v>
      </c>
      <c r="AA8272">
        <f t="shared" si="1074"/>
        <v>26</v>
      </c>
      <c r="AB8272">
        <f t="shared" si="1075"/>
        <v>2513</v>
      </c>
      <c r="AP8272" s="11">
        <v>2909254</v>
      </c>
      <c r="AQ8272">
        <v>2430</v>
      </c>
      <c r="AS8272" s="11">
        <v>4197839</v>
      </c>
      <c r="AT8272">
        <v>6</v>
      </c>
      <c r="AV8272">
        <v>2909254</v>
      </c>
      <c r="AW8272">
        <f t="shared" si="1076"/>
        <v>9</v>
      </c>
      <c r="AX8272">
        <f t="shared" si="1077"/>
        <v>2430</v>
      </c>
      <c r="BL8272" s="11">
        <v>3510599</v>
      </c>
      <c r="BM8272">
        <v>19</v>
      </c>
      <c r="BO8272">
        <v>2909254</v>
      </c>
      <c r="BP8272">
        <f t="shared" si="1078"/>
        <v>26</v>
      </c>
      <c r="BQ8272">
        <f t="shared" si="1079"/>
        <v>2430</v>
      </c>
    </row>
    <row r="8273" spans="1:69" x14ac:dyDescent="0.25">
      <c r="A8273" s="11">
        <v>2768263</v>
      </c>
      <c r="B8273">
        <v>2529</v>
      </c>
      <c r="D8273" s="11">
        <v>2838812</v>
      </c>
      <c r="E8273">
        <v>13</v>
      </c>
      <c r="G8273">
        <v>2768263</v>
      </c>
      <c r="H8273">
        <f t="shared" si="1072"/>
        <v>12</v>
      </c>
      <c r="I8273">
        <f t="shared" si="1073"/>
        <v>2529</v>
      </c>
      <c r="W8273" s="11">
        <v>2914907</v>
      </c>
      <c r="X8273">
        <v>32</v>
      </c>
      <c r="Z8273">
        <v>2768263</v>
      </c>
      <c r="AA8273">
        <f t="shared" si="1074"/>
        <v>26</v>
      </c>
      <c r="AB8273">
        <f t="shared" si="1075"/>
        <v>2529</v>
      </c>
      <c r="AP8273" s="11">
        <v>2909276</v>
      </c>
      <c r="AQ8273">
        <v>2205</v>
      </c>
      <c r="AS8273" s="11">
        <v>4201358</v>
      </c>
      <c r="AT8273">
        <v>6</v>
      </c>
      <c r="AV8273">
        <v>2909276</v>
      </c>
      <c r="AW8273">
        <f t="shared" si="1076"/>
        <v>9</v>
      </c>
      <c r="AX8273">
        <f t="shared" si="1077"/>
        <v>2205</v>
      </c>
      <c r="BL8273" s="11">
        <v>3511459</v>
      </c>
      <c r="BM8273">
        <v>36</v>
      </c>
      <c r="BO8273">
        <v>2909276</v>
      </c>
      <c r="BP8273">
        <f t="shared" si="1078"/>
        <v>24</v>
      </c>
      <c r="BQ8273">
        <f t="shared" si="1079"/>
        <v>2205</v>
      </c>
    </row>
    <row r="8274" spans="1:69" x14ac:dyDescent="0.25">
      <c r="A8274" s="11">
        <v>2769447</v>
      </c>
      <c r="B8274">
        <v>2425</v>
      </c>
      <c r="D8274" s="11">
        <v>2840734</v>
      </c>
      <c r="E8274">
        <v>9</v>
      </c>
      <c r="G8274">
        <v>2769447</v>
      </c>
      <c r="H8274">
        <f t="shared" si="1072"/>
        <v>8</v>
      </c>
      <c r="I8274">
        <f t="shared" si="1073"/>
        <v>2425</v>
      </c>
      <c r="W8274" s="11">
        <v>2914908</v>
      </c>
      <c r="X8274">
        <v>26</v>
      </c>
      <c r="Z8274">
        <v>2769447</v>
      </c>
      <c r="AA8274">
        <f t="shared" si="1074"/>
        <v>26</v>
      </c>
      <c r="AB8274">
        <f t="shared" si="1075"/>
        <v>2425</v>
      </c>
      <c r="AP8274" s="11">
        <v>2909850</v>
      </c>
      <c r="AQ8274">
        <v>2292</v>
      </c>
      <c r="AS8274" s="11">
        <v>4208396</v>
      </c>
      <c r="AT8274">
        <v>2</v>
      </c>
      <c r="AV8274">
        <v>2909850</v>
      </c>
      <c r="AW8274">
        <f t="shared" si="1076"/>
        <v>13</v>
      </c>
      <c r="AX8274">
        <f t="shared" si="1077"/>
        <v>2292</v>
      </c>
      <c r="BL8274" s="11">
        <v>3512361</v>
      </c>
      <c r="BM8274">
        <v>28</v>
      </c>
      <c r="BO8274">
        <v>2909850</v>
      </c>
      <c r="BP8274">
        <f t="shared" si="1078"/>
        <v>30</v>
      </c>
      <c r="BQ8274">
        <f t="shared" si="1079"/>
        <v>2292</v>
      </c>
    </row>
    <row r="8275" spans="1:69" x14ac:dyDescent="0.25">
      <c r="A8275" s="11">
        <v>2774402</v>
      </c>
      <c r="B8275">
        <v>2402</v>
      </c>
      <c r="D8275" s="11">
        <v>2844370</v>
      </c>
      <c r="E8275">
        <v>15</v>
      </c>
      <c r="G8275">
        <v>2774402</v>
      </c>
      <c r="H8275">
        <f t="shared" si="1072"/>
        <v>8</v>
      </c>
      <c r="I8275">
        <f t="shared" si="1073"/>
        <v>2402</v>
      </c>
      <c r="W8275" s="11">
        <v>2915386</v>
      </c>
      <c r="X8275">
        <v>33</v>
      </c>
      <c r="Z8275">
        <v>2774402</v>
      </c>
      <c r="AA8275">
        <f t="shared" si="1074"/>
        <v>26</v>
      </c>
      <c r="AB8275">
        <f t="shared" si="1075"/>
        <v>2402</v>
      </c>
      <c r="AP8275" s="11">
        <v>2910793</v>
      </c>
      <c r="AQ8275">
        <v>2349</v>
      </c>
      <c r="AS8275" s="11">
        <v>4209289</v>
      </c>
      <c r="AT8275">
        <v>9</v>
      </c>
      <c r="AV8275">
        <v>2910793</v>
      </c>
      <c r="AW8275">
        <f t="shared" si="1076"/>
        <v>9</v>
      </c>
      <c r="AX8275">
        <f t="shared" si="1077"/>
        <v>2349</v>
      </c>
      <c r="BL8275" s="11">
        <v>3512845</v>
      </c>
      <c r="BM8275">
        <v>26</v>
      </c>
      <c r="BO8275">
        <v>2910793</v>
      </c>
      <c r="BP8275">
        <f t="shared" si="1078"/>
        <v>23</v>
      </c>
      <c r="BQ8275">
        <f t="shared" si="1079"/>
        <v>2349</v>
      </c>
    </row>
    <row r="8276" spans="1:69" x14ac:dyDescent="0.25">
      <c r="A8276" s="11">
        <v>2777695</v>
      </c>
      <c r="B8276">
        <v>2413</v>
      </c>
      <c r="D8276" s="11">
        <v>2845116</v>
      </c>
      <c r="E8276">
        <v>8</v>
      </c>
      <c r="G8276">
        <v>2777695</v>
      </c>
      <c r="H8276">
        <f t="shared" si="1072"/>
        <v>5</v>
      </c>
      <c r="I8276">
        <f t="shared" si="1073"/>
        <v>2413</v>
      </c>
      <c r="W8276" s="11">
        <v>2916336</v>
      </c>
      <c r="X8276">
        <v>26</v>
      </c>
      <c r="Z8276">
        <v>2777695</v>
      </c>
      <c r="AA8276">
        <f t="shared" si="1074"/>
        <v>33</v>
      </c>
      <c r="AB8276">
        <f t="shared" si="1075"/>
        <v>2413</v>
      </c>
      <c r="AP8276" s="11">
        <v>2911111</v>
      </c>
      <c r="AQ8276">
        <v>2443</v>
      </c>
      <c r="AS8276" s="11">
        <v>4212258</v>
      </c>
      <c r="AT8276">
        <v>3</v>
      </c>
      <c r="AV8276">
        <v>2911111</v>
      </c>
      <c r="AW8276">
        <f t="shared" si="1076"/>
        <v>0</v>
      </c>
      <c r="AX8276">
        <f t="shared" si="1077"/>
        <v>2443</v>
      </c>
      <c r="BL8276" s="11">
        <v>3513861</v>
      </c>
      <c r="BM8276">
        <v>26</v>
      </c>
      <c r="BO8276">
        <v>2911111</v>
      </c>
      <c r="BP8276">
        <f t="shared" si="1078"/>
        <v>22</v>
      </c>
      <c r="BQ8276">
        <f t="shared" si="1079"/>
        <v>2443</v>
      </c>
    </row>
    <row r="8277" spans="1:69" x14ac:dyDescent="0.25">
      <c r="A8277" s="11">
        <v>2778453</v>
      </c>
      <c r="B8277">
        <v>2459</v>
      </c>
      <c r="D8277" s="11">
        <v>2845248</v>
      </c>
      <c r="E8277">
        <v>8</v>
      </c>
      <c r="G8277">
        <v>2778453</v>
      </c>
      <c r="H8277">
        <f t="shared" si="1072"/>
        <v>8</v>
      </c>
      <c r="I8277">
        <f t="shared" si="1073"/>
        <v>2459</v>
      </c>
      <c r="W8277" s="11">
        <v>2917163</v>
      </c>
      <c r="X8277">
        <v>26</v>
      </c>
      <c r="Z8277">
        <v>2778453</v>
      </c>
      <c r="AA8277">
        <f t="shared" si="1074"/>
        <v>26</v>
      </c>
      <c r="AB8277">
        <f t="shared" si="1075"/>
        <v>2459</v>
      </c>
      <c r="AP8277" s="11">
        <v>2913323</v>
      </c>
      <c r="AQ8277">
        <v>2505</v>
      </c>
      <c r="AS8277" s="11">
        <v>4213036</v>
      </c>
      <c r="AT8277">
        <v>13</v>
      </c>
      <c r="AV8277">
        <v>2913323</v>
      </c>
      <c r="AW8277">
        <f t="shared" si="1076"/>
        <v>9</v>
      </c>
      <c r="AX8277">
        <f t="shared" si="1077"/>
        <v>2505</v>
      </c>
      <c r="BL8277" s="11">
        <v>3519100</v>
      </c>
      <c r="BM8277">
        <v>21</v>
      </c>
      <c r="BO8277">
        <v>2913323</v>
      </c>
      <c r="BP8277">
        <f t="shared" si="1078"/>
        <v>26</v>
      </c>
      <c r="BQ8277">
        <f t="shared" si="1079"/>
        <v>2505</v>
      </c>
    </row>
    <row r="8278" spans="1:69" x14ac:dyDescent="0.25">
      <c r="A8278" s="11">
        <v>2784637</v>
      </c>
      <c r="B8278">
        <v>2348</v>
      </c>
      <c r="D8278" s="11">
        <v>2846328</v>
      </c>
      <c r="E8278">
        <v>8</v>
      </c>
      <c r="G8278">
        <v>2784637</v>
      </c>
      <c r="H8278">
        <f t="shared" si="1072"/>
        <v>8</v>
      </c>
      <c r="I8278">
        <f t="shared" si="1073"/>
        <v>2348</v>
      </c>
      <c r="W8278" s="11">
        <v>2918367</v>
      </c>
      <c r="X8278">
        <v>26</v>
      </c>
      <c r="Z8278">
        <v>2784637</v>
      </c>
      <c r="AA8278">
        <f t="shared" si="1074"/>
        <v>26</v>
      </c>
      <c r="AB8278">
        <f t="shared" si="1075"/>
        <v>2348</v>
      </c>
      <c r="AP8278" s="11">
        <v>2913921</v>
      </c>
      <c r="AQ8278">
        <v>2260</v>
      </c>
      <c r="AS8278" s="11">
        <v>4215310</v>
      </c>
      <c r="AT8278">
        <v>8</v>
      </c>
      <c r="AV8278">
        <v>2913921</v>
      </c>
      <c r="AW8278">
        <f t="shared" si="1076"/>
        <v>13</v>
      </c>
      <c r="AX8278">
        <f t="shared" si="1077"/>
        <v>2260</v>
      </c>
      <c r="BL8278" s="11">
        <v>3519220</v>
      </c>
      <c r="BM8278">
        <v>34</v>
      </c>
      <c r="BO8278">
        <v>2913921</v>
      </c>
      <c r="BP8278">
        <f t="shared" si="1078"/>
        <v>20</v>
      </c>
      <c r="BQ8278">
        <f t="shared" si="1079"/>
        <v>2260</v>
      </c>
    </row>
    <row r="8279" spans="1:69" x14ac:dyDescent="0.25">
      <c r="A8279" s="11">
        <v>2784775</v>
      </c>
      <c r="B8279">
        <v>2508</v>
      </c>
      <c r="D8279" s="11">
        <v>2851254</v>
      </c>
      <c r="E8279">
        <v>12</v>
      </c>
      <c r="G8279">
        <v>2784775</v>
      </c>
      <c r="H8279">
        <f t="shared" si="1072"/>
        <v>13</v>
      </c>
      <c r="I8279">
        <f t="shared" si="1073"/>
        <v>2508</v>
      </c>
      <c r="W8279" s="11">
        <v>2922308</v>
      </c>
      <c r="X8279">
        <v>18</v>
      </c>
      <c r="Z8279">
        <v>2784775</v>
      </c>
      <c r="AA8279">
        <f t="shared" si="1074"/>
        <v>26</v>
      </c>
      <c r="AB8279">
        <f t="shared" si="1075"/>
        <v>2508</v>
      </c>
      <c r="AP8279" s="11">
        <v>2913946</v>
      </c>
      <c r="AQ8279">
        <v>2142</v>
      </c>
      <c r="AS8279" s="11">
        <v>4221489</v>
      </c>
      <c r="AT8279">
        <v>3</v>
      </c>
      <c r="AV8279">
        <v>2913946</v>
      </c>
      <c r="AW8279">
        <f t="shared" si="1076"/>
        <v>6</v>
      </c>
      <c r="AX8279">
        <f t="shared" si="1077"/>
        <v>2142</v>
      </c>
      <c r="BL8279" s="11">
        <v>3525969</v>
      </c>
      <c r="BM8279">
        <v>37</v>
      </c>
      <c r="BO8279">
        <v>2913946</v>
      </c>
      <c r="BP8279">
        <f t="shared" si="1078"/>
        <v>35</v>
      </c>
      <c r="BQ8279">
        <f t="shared" si="1079"/>
        <v>2142</v>
      </c>
    </row>
    <row r="8280" spans="1:69" x14ac:dyDescent="0.25">
      <c r="A8280" s="11">
        <v>2785150</v>
      </c>
      <c r="B8280">
        <v>2495</v>
      </c>
      <c r="D8280" s="11">
        <v>2851501</v>
      </c>
      <c r="E8280">
        <v>8</v>
      </c>
      <c r="G8280">
        <v>2785150</v>
      </c>
      <c r="H8280">
        <f t="shared" si="1072"/>
        <v>9</v>
      </c>
      <c r="I8280">
        <f t="shared" si="1073"/>
        <v>2495</v>
      </c>
      <c r="W8280" s="11">
        <v>2922571</v>
      </c>
      <c r="X8280">
        <v>26</v>
      </c>
      <c r="Z8280">
        <v>2785150</v>
      </c>
      <c r="AA8280">
        <f t="shared" si="1074"/>
        <v>26</v>
      </c>
      <c r="AB8280">
        <f t="shared" si="1075"/>
        <v>2495</v>
      </c>
      <c r="AP8280" s="11">
        <v>2914567</v>
      </c>
      <c r="AQ8280">
        <v>2541</v>
      </c>
      <c r="AS8280" s="11">
        <v>4227679</v>
      </c>
      <c r="AT8280">
        <v>9</v>
      </c>
      <c r="AV8280">
        <v>2914567</v>
      </c>
      <c r="AW8280">
        <f t="shared" si="1076"/>
        <v>11</v>
      </c>
      <c r="AX8280">
        <f t="shared" si="1077"/>
        <v>2541</v>
      </c>
      <c r="BL8280" s="11">
        <v>3528790</v>
      </c>
      <c r="BM8280">
        <v>25</v>
      </c>
      <c r="BO8280">
        <v>2914567</v>
      </c>
      <c r="BP8280">
        <f t="shared" si="1078"/>
        <v>27</v>
      </c>
      <c r="BQ8280">
        <f t="shared" si="1079"/>
        <v>2541</v>
      </c>
    </row>
    <row r="8281" spans="1:69" x14ac:dyDescent="0.25">
      <c r="A8281" s="11">
        <v>2785178</v>
      </c>
      <c r="B8281">
        <v>2612</v>
      </c>
      <c r="D8281" s="11">
        <v>2851819</v>
      </c>
      <c r="E8281">
        <v>9</v>
      </c>
      <c r="G8281">
        <v>2785178</v>
      </c>
      <c r="H8281">
        <f t="shared" si="1072"/>
        <v>8</v>
      </c>
      <c r="I8281">
        <f t="shared" si="1073"/>
        <v>2612</v>
      </c>
      <c r="W8281" s="11">
        <v>2924341</v>
      </c>
      <c r="X8281">
        <v>31</v>
      </c>
      <c r="Z8281">
        <v>2785178</v>
      </c>
      <c r="AA8281">
        <f t="shared" si="1074"/>
        <v>26</v>
      </c>
      <c r="AB8281">
        <f t="shared" si="1075"/>
        <v>2612</v>
      </c>
      <c r="AP8281" s="11">
        <v>2915197</v>
      </c>
      <c r="AQ8281">
        <v>2245</v>
      </c>
      <c r="AS8281" s="11">
        <v>4230234</v>
      </c>
      <c r="AT8281">
        <v>5</v>
      </c>
      <c r="AV8281">
        <v>2915197</v>
      </c>
      <c r="AW8281">
        <f t="shared" si="1076"/>
        <v>11</v>
      </c>
      <c r="AX8281">
        <f t="shared" si="1077"/>
        <v>2245</v>
      </c>
      <c r="BL8281" s="11">
        <v>3529977</v>
      </c>
      <c r="BM8281">
        <v>27</v>
      </c>
      <c r="BO8281">
        <v>2915197</v>
      </c>
      <c r="BP8281">
        <f t="shared" si="1078"/>
        <v>30</v>
      </c>
      <c r="BQ8281">
        <f t="shared" si="1079"/>
        <v>2245</v>
      </c>
    </row>
    <row r="8282" spans="1:69" x14ac:dyDescent="0.25">
      <c r="A8282" s="11">
        <v>2785951</v>
      </c>
      <c r="B8282">
        <v>2384</v>
      </c>
      <c r="D8282" s="11">
        <v>2853385</v>
      </c>
      <c r="E8282">
        <v>8</v>
      </c>
      <c r="G8282">
        <v>2785951</v>
      </c>
      <c r="H8282">
        <f t="shared" si="1072"/>
        <v>15</v>
      </c>
      <c r="I8282">
        <f t="shared" si="1073"/>
        <v>2384</v>
      </c>
      <c r="W8282" s="11">
        <v>2924744</v>
      </c>
      <c r="X8282">
        <v>26</v>
      </c>
      <c r="Z8282">
        <v>2785951</v>
      </c>
      <c r="AA8282">
        <f t="shared" si="1074"/>
        <v>26</v>
      </c>
      <c r="AB8282">
        <f t="shared" si="1075"/>
        <v>2384</v>
      </c>
      <c r="AP8282" s="11">
        <v>2916344</v>
      </c>
      <c r="AQ8282">
        <v>2216</v>
      </c>
      <c r="AS8282" s="11">
        <v>4233722</v>
      </c>
      <c r="AT8282">
        <v>9</v>
      </c>
      <c r="AV8282">
        <v>2916344</v>
      </c>
      <c r="AW8282">
        <f t="shared" si="1076"/>
        <v>4</v>
      </c>
      <c r="AX8282">
        <f t="shared" si="1077"/>
        <v>2216</v>
      </c>
      <c r="BL8282" s="11">
        <v>3533096</v>
      </c>
      <c r="BM8282">
        <v>33</v>
      </c>
      <c r="BO8282">
        <v>2916344</v>
      </c>
      <c r="BP8282">
        <f t="shared" si="1078"/>
        <v>28</v>
      </c>
      <c r="BQ8282">
        <f t="shared" si="1079"/>
        <v>2216</v>
      </c>
    </row>
    <row r="8283" spans="1:69" x14ac:dyDescent="0.25">
      <c r="A8283" s="11">
        <v>2786185</v>
      </c>
      <c r="B8283">
        <v>2555</v>
      </c>
      <c r="D8283" s="11">
        <v>2853987</v>
      </c>
      <c r="E8283">
        <v>8</v>
      </c>
      <c r="G8283">
        <v>2786185</v>
      </c>
      <c r="H8283">
        <f t="shared" si="1072"/>
        <v>9</v>
      </c>
      <c r="I8283">
        <f t="shared" si="1073"/>
        <v>2555</v>
      </c>
      <c r="W8283" s="11">
        <v>2925423</v>
      </c>
      <c r="X8283">
        <v>26</v>
      </c>
      <c r="Z8283">
        <v>2786185</v>
      </c>
      <c r="AA8283">
        <f t="shared" si="1074"/>
        <v>26</v>
      </c>
      <c r="AB8283">
        <f t="shared" si="1075"/>
        <v>2555</v>
      </c>
      <c r="AP8283" s="11">
        <v>2918734</v>
      </c>
      <c r="AQ8283">
        <v>2252</v>
      </c>
      <c r="AS8283" s="11">
        <v>4234979</v>
      </c>
      <c r="AT8283">
        <v>6</v>
      </c>
      <c r="AV8283">
        <v>2918734</v>
      </c>
      <c r="AW8283">
        <f t="shared" si="1076"/>
        <v>6</v>
      </c>
      <c r="AX8283">
        <f t="shared" si="1077"/>
        <v>2252</v>
      </c>
      <c r="BL8283" s="11">
        <v>3537224</v>
      </c>
      <c r="BM8283">
        <v>36</v>
      </c>
      <c r="BO8283">
        <v>2918734</v>
      </c>
      <c r="BP8283">
        <f t="shared" si="1078"/>
        <v>0</v>
      </c>
      <c r="BQ8283">
        <f t="shared" si="1079"/>
        <v>2252</v>
      </c>
    </row>
    <row r="8284" spans="1:69" x14ac:dyDescent="0.25">
      <c r="A8284" s="11">
        <v>2786615</v>
      </c>
      <c r="B8284">
        <v>2489</v>
      </c>
      <c r="D8284" s="11">
        <v>2857355</v>
      </c>
      <c r="E8284">
        <v>8</v>
      </c>
      <c r="G8284">
        <v>2786615</v>
      </c>
      <c r="H8284">
        <f t="shared" si="1072"/>
        <v>9</v>
      </c>
      <c r="I8284">
        <f t="shared" si="1073"/>
        <v>2489</v>
      </c>
      <c r="W8284" s="11">
        <v>2930507</v>
      </c>
      <c r="X8284">
        <v>26</v>
      </c>
      <c r="Z8284">
        <v>2786615</v>
      </c>
      <c r="AA8284">
        <f t="shared" si="1074"/>
        <v>26</v>
      </c>
      <c r="AB8284">
        <f t="shared" si="1075"/>
        <v>2489</v>
      </c>
      <c r="AP8284" s="11">
        <v>2919679</v>
      </c>
      <c r="AQ8284">
        <v>2411</v>
      </c>
      <c r="AS8284" s="11">
        <v>4235840</v>
      </c>
      <c r="AT8284">
        <v>10</v>
      </c>
      <c r="AV8284">
        <v>2919679</v>
      </c>
      <c r="AW8284">
        <f t="shared" si="1076"/>
        <v>13</v>
      </c>
      <c r="AX8284">
        <f t="shared" si="1077"/>
        <v>2411</v>
      </c>
      <c r="BL8284" s="11">
        <v>3538102</v>
      </c>
      <c r="BM8284">
        <v>20</v>
      </c>
      <c r="BO8284">
        <v>2919679</v>
      </c>
      <c r="BP8284">
        <f t="shared" si="1078"/>
        <v>33</v>
      </c>
      <c r="BQ8284">
        <f t="shared" si="1079"/>
        <v>2411</v>
      </c>
    </row>
    <row r="8285" spans="1:69" x14ac:dyDescent="0.25">
      <c r="A8285" s="11">
        <v>2787894</v>
      </c>
      <c r="B8285">
        <v>2494</v>
      </c>
      <c r="D8285" s="11">
        <v>2858134</v>
      </c>
      <c r="E8285">
        <v>9</v>
      </c>
      <c r="G8285">
        <v>2787894</v>
      </c>
      <c r="H8285">
        <f t="shared" si="1072"/>
        <v>13</v>
      </c>
      <c r="I8285">
        <f t="shared" si="1073"/>
        <v>2494</v>
      </c>
      <c r="W8285" s="11">
        <v>2932051</v>
      </c>
      <c r="X8285">
        <v>26</v>
      </c>
      <c r="Z8285">
        <v>2787894</v>
      </c>
      <c r="AA8285">
        <f t="shared" si="1074"/>
        <v>27</v>
      </c>
      <c r="AB8285">
        <f t="shared" si="1075"/>
        <v>2494</v>
      </c>
      <c r="AP8285" s="11">
        <v>2920289</v>
      </c>
      <c r="AQ8285">
        <v>2546</v>
      </c>
      <c r="AS8285" s="11">
        <v>4239281</v>
      </c>
      <c r="AT8285">
        <v>8</v>
      </c>
      <c r="AV8285">
        <v>2920289</v>
      </c>
      <c r="AW8285">
        <f t="shared" si="1076"/>
        <v>9</v>
      </c>
      <c r="AX8285">
        <f t="shared" si="1077"/>
        <v>2546</v>
      </c>
      <c r="BL8285" s="11">
        <v>3538334</v>
      </c>
      <c r="BM8285">
        <v>26</v>
      </c>
      <c r="BO8285">
        <v>2920289</v>
      </c>
      <c r="BP8285">
        <f t="shared" si="1078"/>
        <v>26</v>
      </c>
      <c r="BQ8285">
        <f t="shared" si="1079"/>
        <v>2546</v>
      </c>
    </row>
    <row r="8286" spans="1:69" x14ac:dyDescent="0.25">
      <c r="A8286" s="11">
        <v>2789215</v>
      </c>
      <c r="B8286">
        <v>2507</v>
      </c>
      <c r="D8286" s="11">
        <v>2858186</v>
      </c>
      <c r="E8286">
        <v>9</v>
      </c>
      <c r="G8286">
        <v>2789215</v>
      </c>
      <c r="H8286">
        <f t="shared" si="1072"/>
        <v>13</v>
      </c>
      <c r="I8286">
        <f t="shared" si="1073"/>
        <v>2507</v>
      </c>
      <c r="W8286" s="11">
        <v>2937403</v>
      </c>
      <c r="X8286">
        <v>26</v>
      </c>
      <c r="Z8286">
        <v>2789215</v>
      </c>
      <c r="AA8286">
        <f t="shared" si="1074"/>
        <v>27</v>
      </c>
      <c r="AB8286">
        <f t="shared" si="1075"/>
        <v>2507</v>
      </c>
      <c r="AP8286" s="11">
        <v>2920382</v>
      </c>
      <c r="AQ8286">
        <v>2122</v>
      </c>
      <c r="AS8286" s="11">
        <v>4242693</v>
      </c>
      <c r="AT8286">
        <v>8</v>
      </c>
      <c r="AV8286">
        <v>2920382</v>
      </c>
      <c r="AW8286">
        <f t="shared" si="1076"/>
        <v>0</v>
      </c>
      <c r="AX8286">
        <f t="shared" si="1077"/>
        <v>2122</v>
      </c>
      <c r="BL8286" s="11">
        <v>3545826</v>
      </c>
      <c r="BM8286">
        <v>25</v>
      </c>
      <c r="BO8286">
        <v>2920382</v>
      </c>
      <c r="BP8286">
        <f t="shared" si="1078"/>
        <v>34</v>
      </c>
      <c r="BQ8286">
        <f t="shared" si="1079"/>
        <v>2122</v>
      </c>
    </row>
    <row r="8287" spans="1:69" x14ac:dyDescent="0.25">
      <c r="A8287" s="11">
        <v>2792648</v>
      </c>
      <c r="B8287">
        <v>2576</v>
      </c>
      <c r="D8287" s="11">
        <v>2860614</v>
      </c>
      <c r="E8287">
        <v>8</v>
      </c>
      <c r="G8287">
        <v>2792648</v>
      </c>
      <c r="H8287">
        <f t="shared" si="1072"/>
        <v>0</v>
      </c>
      <c r="I8287">
        <f t="shared" si="1073"/>
        <v>2576</v>
      </c>
      <c r="W8287" s="11">
        <v>2939732</v>
      </c>
      <c r="X8287">
        <v>26</v>
      </c>
      <c r="Z8287">
        <v>2792648</v>
      </c>
      <c r="AA8287">
        <f t="shared" si="1074"/>
        <v>26</v>
      </c>
      <c r="AB8287">
        <f t="shared" si="1075"/>
        <v>2576</v>
      </c>
      <c r="AP8287" s="11">
        <v>2921876</v>
      </c>
      <c r="AQ8287">
        <v>2480</v>
      </c>
      <c r="AS8287" s="11">
        <v>4243125</v>
      </c>
      <c r="AT8287">
        <v>13</v>
      </c>
      <c r="AV8287">
        <v>2921876</v>
      </c>
      <c r="AW8287">
        <f t="shared" si="1076"/>
        <v>15</v>
      </c>
      <c r="AX8287">
        <f t="shared" si="1077"/>
        <v>2480</v>
      </c>
      <c r="BL8287" s="11">
        <v>3548065</v>
      </c>
      <c r="BM8287">
        <v>20</v>
      </c>
      <c r="BO8287">
        <v>2921876</v>
      </c>
      <c r="BP8287">
        <f t="shared" si="1078"/>
        <v>31</v>
      </c>
      <c r="BQ8287">
        <f t="shared" si="1079"/>
        <v>2480</v>
      </c>
    </row>
    <row r="8288" spans="1:69" x14ac:dyDescent="0.25">
      <c r="A8288" s="11">
        <v>2792919</v>
      </c>
      <c r="B8288">
        <v>2474</v>
      </c>
      <c r="D8288" s="11">
        <v>2860922</v>
      </c>
      <c r="E8288">
        <v>9</v>
      </c>
      <c r="G8288">
        <v>2792919</v>
      </c>
      <c r="H8288">
        <f t="shared" si="1072"/>
        <v>9</v>
      </c>
      <c r="I8288">
        <f t="shared" si="1073"/>
        <v>2474</v>
      </c>
      <c r="W8288" s="11">
        <v>2940214</v>
      </c>
      <c r="X8288">
        <v>26</v>
      </c>
      <c r="Z8288">
        <v>2792919</v>
      </c>
      <c r="AA8288">
        <f t="shared" si="1074"/>
        <v>33</v>
      </c>
      <c r="AB8288">
        <f t="shared" si="1075"/>
        <v>2474</v>
      </c>
      <c r="AP8288" s="11">
        <v>2922524</v>
      </c>
      <c r="AQ8288">
        <v>2387</v>
      </c>
      <c r="AS8288" s="11">
        <v>4250184</v>
      </c>
      <c r="AT8288">
        <v>15</v>
      </c>
      <c r="AV8288">
        <v>2922524</v>
      </c>
      <c r="AW8288">
        <f t="shared" si="1076"/>
        <v>0</v>
      </c>
      <c r="AX8288">
        <f t="shared" si="1077"/>
        <v>2387</v>
      </c>
      <c r="BL8288" s="11">
        <v>3549086</v>
      </c>
      <c r="BM8288">
        <v>29</v>
      </c>
      <c r="BO8288">
        <v>2922524</v>
      </c>
      <c r="BP8288">
        <f t="shared" si="1078"/>
        <v>28</v>
      </c>
      <c r="BQ8288">
        <f t="shared" si="1079"/>
        <v>2387</v>
      </c>
    </row>
    <row r="8289" spans="1:69" x14ac:dyDescent="0.25">
      <c r="A8289" s="11">
        <v>2793345</v>
      </c>
      <c r="B8289">
        <v>2296</v>
      </c>
      <c r="D8289" s="11">
        <v>2861770</v>
      </c>
      <c r="E8289">
        <v>8</v>
      </c>
      <c r="G8289">
        <v>2793345</v>
      </c>
      <c r="H8289">
        <f t="shared" si="1072"/>
        <v>15</v>
      </c>
      <c r="I8289">
        <f t="shared" si="1073"/>
        <v>2296</v>
      </c>
      <c r="W8289" s="11">
        <v>2940808</v>
      </c>
      <c r="X8289">
        <v>33</v>
      </c>
      <c r="Z8289">
        <v>2793345</v>
      </c>
      <c r="AA8289">
        <f t="shared" si="1074"/>
        <v>37</v>
      </c>
      <c r="AB8289">
        <f t="shared" si="1075"/>
        <v>2296</v>
      </c>
      <c r="AP8289" s="11">
        <v>2922850</v>
      </c>
      <c r="AQ8289">
        <v>2280</v>
      </c>
      <c r="AS8289" s="11">
        <v>4250231</v>
      </c>
      <c r="AT8289">
        <v>13</v>
      </c>
      <c r="AV8289">
        <v>2922850</v>
      </c>
      <c r="AW8289">
        <f t="shared" si="1076"/>
        <v>4</v>
      </c>
      <c r="AX8289">
        <f t="shared" si="1077"/>
        <v>2280</v>
      </c>
      <c r="BL8289" s="11">
        <v>3549419</v>
      </c>
      <c r="BM8289">
        <v>22</v>
      </c>
      <c r="BO8289">
        <v>2922850</v>
      </c>
      <c r="BP8289">
        <f t="shared" si="1078"/>
        <v>28</v>
      </c>
      <c r="BQ8289">
        <f t="shared" si="1079"/>
        <v>2280</v>
      </c>
    </row>
    <row r="8290" spans="1:69" x14ac:dyDescent="0.25">
      <c r="A8290" s="11">
        <v>2797163</v>
      </c>
      <c r="B8290">
        <v>2426</v>
      </c>
      <c r="D8290" s="11">
        <v>2862784</v>
      </c>
      <c r="E8290">
        <v>9</v>
      </c>
      <c r="G8290">
        <v>2797163</v>
      </c>
      <c r="H8290">
        <f t="shared" si="1072"/>
        <v>11</v>
      </c>
      <c r="I8290">
        <f t="shared" si="1073"/>
        <v>2426</v>
      </c>
      <c r="W8290" s="11">
        <v>2942050</v>
      </c>
      <c r="X8290">
        <v>33</v>
      </c>
      <c r="Z8290">
        <v>2797163</v>
      </c>
      <c r="AA8290">
        <f t="shared" si="1074"/>
        <v>26</v>
      </c>
      <c r="AB8290">
        <f t="shared" si="1075"/>
        <v>2426</v>
      </c>
      <c r="AP8290" s="11">
        <v>2922969</v>
      </c>
      <c r="AQ8290">
        <v>2466</v>
      </c>
      <c r="AS8290" s="11">
        <v>4251374</v>
      </c>
      <c r="AT8290">
        <v>8</v>
      </c>
      <c r="AV8290">
        <v>2922969</v>
      </c>
      <c r="AW8290">
        <f t="shared" si="1076"/>
        <v>8</v>
      </c>
      <c r="AX8290">
        <f t="shared" si="1077"/>
        <v>2466</v>
      </c>
      <c r="BL8290" s="11">
        <v>3549757</v>
      </c>
      <c r="BM8290">
        <v>22</v>
      </c>
      <c r="BO8290">
        <v>2922969</v>
      </c>
      <c r="BP8290">
        <f t="shared" si="1078"/>
        <v>26</v>
      </c>
      <c r="BQ8290">
        <f t="shared" si="1079"/>
        <v>2466</v>
      </c>
    </row>
    <row r="8291" spans="1:69" x14ac:dyDescent="0.25">
      <c r="A8291" s="11">
        <v>2798289</v>
      </c>
      <c r="B8291">
        <v>2481</v>
      </c>
      <c r="D8291" s="11">
        <v>2863727</v>
      </c>
      <c r="E8291">
        <v>8</v>
      </c>
      <c r="G8291">
        <v>2798289</v>
      </c>
      <c r="H8291">
        <f t="shared" si="1072"/>
        <v>13</v>
      </c>
      <c r="I8291">
        <f t="shared" si="1073"/>
        <v>2481</v>
      </c>
      <c r="W8291" s="11">
        <v>2942131</v>
      </c>
      <c r="X8291">
        <v>26</v>
      </c>
      <c r="Z8291">
        <v>2798289</v>
      </c>
      <c r="AA8291">
        <f t="shared" si="1074"/>
        <v>20</v>
      </c>
      <c r="AB8291">
        <f t="shared" si="1075"/>
        <v>2481</v>
      </c>
      <c r="AP8291" s="11">
        <v>2923173</v>
      </c>
      <c r="AQ8291">
        <v>2370</v>
      </c>
      <c r="AS8291" s="11">
        <v>4252947</v>
      </c>
      <c r="AT8291">
        <v>2</v>
      </c>
      <c r="AV8291">
        <v>2923173</v>
      </c>
      <c r="AW8291">
        <f t="shared" si="1076"/>
        <v>16</v>
      </c>
      <c r="AX8291">
        <f t="shared" si="1077"/>
        <v>2370</v>
      </c>
      <c r="BL8291" s="11">
        <v>3552424</v>
      </c>
      <c r="BM8291">
        <v>27</v>
      </c>
      <c r="BO8291">
        <v>2923173</v>
      </c>
      <c r="BP8291">
        <f t="shared" si="1078"/>
        <v>28</v>
      </c>
      <c r="BQ8291">
        <f t="shared" si="1079"/>
        <v>2370</v>
      </c>
    </row>
    <row r="8292" spans="1:69" x14ac:dyDescent="0.25">
      <c r="A8292" s="11">
        <v>2798731</v>
      </c>
      <c r="B8292">
        <v>2454</v>
      </c>
      <c r="D8292" s="11">
        <v>2863973</v>
      </c>
      <c r="E8292">
        <v>11</v>
      </c>
      <c r="G8292">
        <v>2798731</v>
      </c>
      <c r="H8292">
        <f t="shared" si="1072"/>
        <v>8</v>
      </c>
      <c r="I8292">
        <f t="shared" si="1073"/>
        <v>2454</v>
      </c>
      <c r="W8292" s="11">
        <v>2945279</v>
      </c>
      <c r="X8292">
        <v>26</v>
      </c>
      <c r="Z8292">
        <v>2798731</v>
      </c>
      <c r="AA8292">
        <f t="shared" si="1074"/>
        <v>26</v>
      </c>
      <c r="AB8292">
        <f t="shared" si="1075"/>
        <v>2454</v>
      </c>
      <c r="AP8292" s="11">
        <v>2923706</v>
      </c>
      <c r="AQ8292">
        <v>2161</v>
      </c>
      <c r="AS8292" s="11">
        <v>4254455</v>
      </c>
      <c r="AT8292">
        <v>6</v>
      </c>
      <c r="AV8292">
        <v>2923706</v>
      </c>
      <c r="AW8292">
        <f t="shared" si="1076"/>
        <v>8</v>
      </c>
      <c r="AX8292">
        <f t="shared" si="1077"/>
        <v>2161</v>
      </c>
      <c r="BL8292" s="11">
        <v>3557472</v>
      </c>
      <c r="BM8292">
        <v>26</v>
      </c>
      <c r="BO8292">
        <v>2923706</v>
      </c>
      <c r="BP8292">
        <f t="shared" si="1078"/>
        <v>0</v>
      </c>
      <c r="BQ8292">
        <f t="shared" si="1079"/>
        <v>2161</v>
      </c>
    </row>
    <row r="8293" spans="1:69" x14ac:dyDescent="0.25">
      <c r="A8293" s="11">
        <v>2799831</v>
      </c>
      <c r="B8293">
        <v>2455</v>
      </c>
      <c r="D8293" s="11">
        <v>2865251</v>
      </c>
      <c r="E8293">
        <v>3</v>
      </c>
      <c r="G8293">
        <v>2799831</v>
      </c>
      <c r="H8293">
        <f t="shared" si="1072"/>
        <v>8</v>
      </c>
      <c r="I8293">
        <f t="shared" si="1073"/>
        <v>2455</v>
      </c>
      <c r="W8293" s="11">
        <v>2951821</v>
      </c>
      <c r="X8293">
        <v>26</v>
      </c>
      <c r="Z8293">
        <v>2799831</v>
      </c>
      <c r="AA8293">
        <f t="shared" si="1074"/>
        <v>33</v>
      </c>
      <c r="AB8293">
        <f t="shared" si="1075"/>
        <v>2455</v>
      </c>
      <c r="AP8293" s="11">
        <v>2924598</v>
      </c>
      <c r="AQ8293">
        <v>2327</v>
      </c>
      <c r="AS8293" s="11">
        <v>4256342</v>
      </c>
      <c r="AT8293">
        <v>9</v>
      </c>
      <c r="AV8293">
        <v>2924598</v>
      </c>
      <c r="AW8293">
        <f t="shared" si="1076"/>
        <v>9</v>
      </c>
      <c r="AX8293">
        <f t="shared" si="1077"/>
        <v>2327</v>
      </c>
      <c r="BL8293" s="11">
        <v>3557487</v>
      </c>
      <c r="BM8293">
        <v>36</v>
      </c>
      <c r="BO8293">
        <v>2924598</v>
      </c>
      <c r="BP8293">
        <f t="shared" si="1078"/>
        <v>26</v>
      </c>
      <c r="BQ8293">
        <f t="shared" si="1079"/>
        <v>2327</v>
      </c>
    </row>
    <row r="8294" spans="1:69" x14ac:dyDescent="0.25">
      <c r="A8294" s="11">
        <v>2802224</v>
      </c>
      <c r="B8294">
        <v>2470</v>
      </c>
      <c r="D8294" s="11">
        <v>2867608</v>
      </c>
      <c r="E8294">
        <v>8</v>
      </c>
      <c r="G8294">
        <v>2802224</v>
      </c>
      <c r="H8294">
        <f t="shared" si="1072"/>
        <v>8</v>
      </c>
      <c r="I8294">
        <f t="shared" si="1073"/>
        <v>2470</v>
      </c>
      <c r="W8294" s="11">
        <v>2953188</v>
      </c>
      <c r="X8294">
        <v>26</v>
      </c>
      <c r="Z8294">
        <v>2802224</v>
      </c>
      <c r="AA8294">
        <f t="shared" si="1074"/>
        <v>28</v>
      </c>
      <c r="AB8294">
        <f t="shared" si="1075"/>
        <v>2470</v>
      </c>
      <c r="AP8294" s="11">
        <v>2924903</v>
      </c>
      <c r="AQ8294">
        <v>2403</v>
      </c>
      <c r="AS8294" s="11">
        <v>4257334</v>
      </c>
      <c r="AT8294">
        <v>12</v>
      </c>
      <c r="AV8294">
        <v>2924903</v>
      </c>
      <c r="AW8294">
        <f t="shared" si="1076"/>
        <v>14</v>
      </c>
      <c r="AX8294">
        <f t="shared" si="1077"/>
        <v>2403</v>
      </c>
      <c r="BL8294" s="11">
        <v>3558575</v>
      </c>
      <c r="BM8294">
        <v>25</v>
      </c>
      <c r="BO8294">
        <v>2924903</v>
      </c>
      <c r="BP8294">
        <f t="shared" si="1078"/>
        <v>35</v>
      </c>
      <c r="BQ8294">
        <f t="shared" si="1079"/>
        <v>2403</v>
      </c>
    </row>
    <row r="8295" spans="1:69" x14ac:dyDescent="0.25">
      <c r="A8295" s="11">
        <v>2803314</v>
      </c>
      <c r="B8295">
        <v>2520</v>
      </c>
      <c r="D8295" s="11">
        <v>2869800</v>
      </c>
      <c r="E8295">
        <v>13</v>
      </c>
      <c r="G8295">
        <v>2803314</v>
      </c>
      <c r="H8295">
        <f t="shared" si="1072"/>
        <v>8</v>
      </c>
      <c r="I8295">
        <f t="shared" si="1073"/>
        <v>2520</v>
      </c>
      <c r="W8295" s="11">
        <v>2955342</v>
      </c>
      <c r="X8295">
        <v>33</v>
      </c>
      <c r="Z8295">
        <v>2803314</v>
      </c>
      <c r="AA8295">
        <f t="shared" si="1074"/>
        <v>26</v>
      </c>
      <c r="AB8295">
        <f t="shared" si="1075"/>
        <v>2520</v>
      </c>
      <c r="AP8295" s="11">
        <v>2926148</v>
      </c>
      <c r="AQ8295">
        <v>2220</v>
      </c>
      <c r="AS8295" s="11">
        <v>4258314</v>
      </c>
      <c r="AT8295">
        <v>2</v>
      </c>
      <c r="AV8295">
        <v>2926148</v>
      </c>
      <c r="AW8295">
        <f t="shared" si="1076"/>
        <v>5</v>
      </c>
      <c r="AX8295">
        <f t="shared" si="1077"/>
        <v>2220</v>
      </c>
      <c r="BL8295" s="11">
        <v>3560480</v>
      </c>
      <c r="BM8295">
        <v>22</v>
      </c>
      <c r="BO8295">
        <v>2926148</v>
      </c>
      <c r="BP8295">
        <f t="shared" si="1078"/>
        <v>31</v>
      </c>
      <c r="BQ8295">
        <f t="shared" si="1079"/>
        <v>2220</v>
      </c>
    </row>
    <row r="8296" spans="1:69" x14ac:dyDescent="0.25">
      <c r="A8296" s="11">
        <v>2805291</v>
      </c>
      <c r="B8296">
        <v>2441</v>
      </c>
      <c r="D8296" s="11">
        <v>2870009</v>
      </c>
      <c r="E8296">
        <v>8</v>
      </c>
      <c r="G8296">
        <v>2805291</v>
      </c>
      <c r="H8296">
        <f t="shared" si="1072"/>
        <v>8</v>
      </c>
      <c r="I8296">
        <f t="shared" si="1073"/>
        <v>2441</v>
      </c>
      <c r="W8296" s="11">
        <v>2956023</v>
      </c>
      <c r="X8296">
        <v>26</v>
      </c>
      <c r="Z8296">
        <v>2805291</v>
      </c>
      <c r="AA8296">
        <f t="shared" si="1074"/>
        <v>33</v>
      </c>
      <c r="AB8296">
        <f t="shared" si="1075"/>
        <v>2441</v>
      </c>
      <c r="AP8296" s="11">
        <v>2926921</v>
      </c>
      <c r="AQ8296">
        <v>2415</v>
      </c>
      <c r="AS8296" s="11">
        <v>4261746</v>
      </c>
      <c r="AT8296">
        <v>8</v>
      </c>
      <c r="AV8296">
        <v>2926921</v>
      </c>
      <c r="AW8296">
        <f t="shared" si="1076"/>
        <v>10</v>
      </c>
      <c r="AX8296">
        <f t="shared" si="1077"/>
        <v>2415</v>
      </c>
      <c r="BL8296" s="11">
        <v>3561418</v>
      </c>
      <c r="BM8296">
        <v>26</v>
      </c>
      <c r="BO8296">
        <v>2926921</v>
      </c>
      <c r="BP8296">
        <f t="shared" si="1078"/>
        <v>27</v>
      </c>
      <c r="BQ8296">
        <f t="shared" si="1079"/>
        <v>2415</v>
      </c>
    </row>
    <row r="8297" spans="1:69" x14ac:dyDescent="0.25">
      <c r="A8297" s="11">
        <v>2805812</v>
      </c>
      <c r="B8297">
        <v>2483</v>
      </c>
      <c r="D8297" s="11">
        <v>2870757</v>
      </c>
      <c r="E8297">
        <v>13</v>
      </c>
      <c r="G8297">
        <v>2805812</v>
      </c>
      <c r="H8297">
        <f t="shared" si="1072"/>
        <v>8</v>
      </c>
      <c r="I8297">
        <f t="shared" si="1073"/>
        <v>2483</v>
      </c>
      <c r="W8297" s="11">
        <v>2959418</v>
      </c>
      <c r="X8297">
        <v>26</v>
      </c>
      <c r="Z8297">
        <v>2805812</v>
      </c>
      <c r="AA8297">
        <f t="shared" si="1074"/>
        <v>26</v>
      </c>
      <c r="AB8297">
        <f t="shared" si="1075"/>
        <v>2483</v>
      </c>
      <c r="AP8297" s="11">
        <v>2927937</v>
      </c>
      <c r="AQ8297">
        <v>2217</v>
      </c>
      <c r="AS8297" s="11">
        <v>4263628</v>
      </c>
      <c r="AT8297">
        <v>10</v>
      </c>
      <c r="AV8297">
        <v>2927937</v>
      </c>
      <c r="AW8297">
        <f t="shared" si="1076"/>
        <v>10</v>
      </c>
      <c r="AX8297">
        <f t="shared" si="1077"/>
        <v>2217</v>
      </c>
      <c r="BL8297" s="11">
        <v>3561706</v>
      </c>
      <c r="BM8297">
        <v>28</v>
      </c>
      <c r="BO8297">
        <v>2927937</v>
      </c>
      <c r="BP8297">
        <f t="shared" si="1078"/>
        <v>34</v>
      </c>
      <c r="BQ8297">
        <f t="shared" si="1079"/>
        <v>2217</v>
      </c>
    </row>
    <row r="8298" spans="1:69" x14ac:dyDescent="0.25">
      <c r="A8298" s="11">
        <v>2808030</v>
      </c>
      <c r="B8298">
        <v>2326</v>
      </c>
      <c r="D8298" s="11">
        <v>2872904</v>
      </c>
      <c r="E8298">
        <v>9</v>
      </c>
      <c r="G8298">
        <v>2808030</v>
      </c>
      <c r="H8298">
        <f t="shared" si="1072"/>
        <v>16</v>
      </c>
      <c r="I8298">
        <f t="shared" si="1073"/>
        <v>2326</v>
      </c>
      <c r="W8298" s="11">
        <v>2960644</v>
      </c>
      <c r="X8298">
        <v>33</v>
      </c>
      <c r="Z8298">
        <v>2808030</v>
      </c>
      <c r="AA8298">
        <f t="shared" si="1074"/>
        <v>34</v>
      </c>
      <c r="AB8298">
        <f t="shared" si="1075"/>
        <v>2326</v>
      </c>
      <c r="AP8298" s="11">
        <v>2928272</v>
      </c>
      <c r="AQ8298">
        <v>2121</v>
      </c>
      <c r="AS8298" s="11">
        <v>4263876</v>
      </c>
      <c r="AT8298">
        <v>10</v>
      </c>
      <c r="AV8298">
        <v>2928272</v>
      </c>
      <c r="AW8298">
        <f t="shared" si="1076"/>
        <v>0</v>
      </c>
      <c r="AX8298">
        <f t="shared" si="1077"/>
        <v>2121</v>
      </c>
      <c r="BL8298" s="11">
        <v>3561941</v>
      </c>
      <c r="BM8298">
        <v>28</v>
      </c>
      <c r="BO8298">
        <v>2928272</v>
      </c>
      <c r="BP8298">
        <f t="shared" si="1078"/>
        <v>27</v>
      </c>
      <c r="BQ8298">
        <f t="shared" si="1079"/>
        <v>2121</v>
      </c>
    </row>
    <row r="8299" spans="1:69" x14ac:dyDescent="0.25">
      <c r="A8299" s="11">
        <v>2808304</v>
      </c>
      <c r="B8299">
        <v>2408</v>
      </c>
      <c r="D8299" s="11">
        <v>2873504</v>
      </c>
      <c r="E8299">
        <v>8</v>
      </c>
      <c r="G8299">
        <v>2808304</v>
      </c>
      <c r="H8299">
        <f t="shared" si="1072"/>
        <v>13</v>
      </c>
      <c r="I8299">
        <f t="shared" si="1073"/>
        <v>2408</v>
      </c>
      <c r="W8299" s="11">
        <v>2960734</v>
      </c>
      <c r="X8299">
        <v>23</v>
      </c>
      <c r="Z8299">
        <v>2808304</v>
      </c>
      <c r="AA8299">
        <f t="shared" si="1074"/>
        <v>26</v>
      </c>
      <c r="AB8299">
        <f t="shared" si="1075"/>
        <v>2408</v>
      </c>
      <c r="AP8299" s="11">
        <v>2931443</v>
      </c>
      <c r="AQ8299">
        <v>2123</v>
      </c>
      <c r="AS8299" s="11">
        <v>4268843</v>
      </c>
      <c r="AT8299">
        <v>9</v>
      </c>
      <c r="AV8299">
        <v>2931443</v>
      </c>
      <c r="AW8299">
        <f t="shared" si="1076"/>
        <v>6</v>
      </c>
      <c r="AX8299">
        <f t="shared" si="1077"/>
        <v>2123</v>
      </c>
      <c r="BL8299" s="11">
        <v>3562411</v>
      </c>
      <c r="BM8299">
        <v>34</v>
      </c>
      <c r="BO8299">
        <v>2931443</v>
      </c>
      <c r="BP8299">
        <f t="shared" si="1078"/>
        <v>0</v>
      </c>
      <c r="BQ8299">
        <f t="shared" si="1079"/>
        <v>2123</v>
      </c>
    </row>
    <row r="8300" spans="1:69" x14ac:dyDescent="0.25">
      <c r="A8300" s="11">
        <v>2811280</v>
      </c>
      <c r="B8300">
        <v>2433</v>
      </c>
      <c r="D8300" s="11">
        <v>2875467</v>
      </c>
      <c r="E8300">
        <v>8</v>
      </c>
      <c r="G8300">
        <v>2811280</v>
      </c>
      <c r="H8300">
        <f t="shared" si="1072"/>
        <v>9</v>
      </c>
      <c r="I8300">
        <f t="shared" si="1073"/>
        <v>2433</v>
      </c>
      <c r="W8300" s="11">
        <v>2961650</v>
      </c>
      <c r="X8300">
        <v>26</v>
      </c>
      <c r="Z8300">
        <v>2811280</v>
      </c>
      <c r="AA8300">
        <f t="shared" si="1074"/>
        <v>26</v>
      </c>
      <c r="AB8300">
        <f t="shared" si="1075"/>
        <v>2433</v>
      </c>
      <c r="AP8300" s="11">
        <v>2932904</v>
      </c>
      <c r="AQ8300">
        <v>2472</v>
      </c>
      <c r="AS8300" s="11">
        <v>4269721</v>
      </c>
      <c r="AT8300">
        <v>8</v>
      </c>
      <c r="AV8300">
        <v>2932904</v>
      </c>
      <c r="AW8300">
        <f t="shared" si="1076"/>
        <v>4</v>
      </c>
      <c r="AX8300">
        <f t="shared" si="1077"/>
        <v>2472</v>
      </c>
      <c r="BL8300" s="11">
        <v>3562576</v>
      </c>
      <c r="BM8300">
        <v>20</v>
      </c>
      <c r="BO8300">
        <v>2932904</v>
      </c>
      <c r="BP8300">
        <f t="shared" si="1078"/>
        <v>18</v>
      </c>
      <c r="BQ8300">
        <f t="shared" si="1079"/>
        <v>2472</v>
      </c>
    </row>
    <row r="8301" spans="1:69" x14ac:dyDescent="0.25">
      <c r="A8301" s="11">
        <v>2814895</v>
      </c>
      <c r="B8301">
        <v>2475</v>
      </c>
      <c r="D8301" s="11">
        <v>2875505</v>
      </c>
      <c r="E8301">
        <v>3</v>
      </c>
      <c r="G8301">
        <v>2814895</v>
      </c>
      <c r="H8301">
        <f t="shared" si="1072"/>
        <v>8</v>
      </c>
      <c r="I8301">
        <f t="shared" si="1073"/>
        <v>2475</v>
      </c>
      <c r="W8301" s="11">
        <v>2961924</v>
      </c>
      <c r="X8301">
        <v>26</v>
      </c>
      <c r="Z8301">
        <v>2814895</v>
      </c>
      <c r="AA8301">
        <f t="shared" si="1074"/>
        <v>28</v>
      </c>
      <c r="AB8301">
        <f t="shared" si="1075"/>
        <v>2475</v>
      </c>
      <c r="AP8301" s="11">
        <v>2933371</v>
      </c>
      <c r="AQ8301">
        <v>2227</v>
      </c>
      <c r="AS8301" s="11">
        <v>4271429</v>
      </c>
      <c r="AT8301">
        <v>6</v>
      </c>
      <c r="AV8301">
        <v>2933371</v>
      </c>
      <c r="AW8301">
        <f t="shared" si="1076"/>
        <v>3</v>
      </c>
      <c r="AX8301">
        <f t="shared" si="1077"/>
        <v>2227</v>
      </c>
      <c r="BL8301" s="11">
        <v>3562606</v>
      </c>
      <c r="BM8301">
        <v>25</v>
      </c>
      <c r="BO8301">
        <v>2933371</v>
      </c>
      <c r="BP8301">
        <f t="shared" si="1078"/>
        <v>0</v>
      </c>
      <c r="BQ8301">
        <f t="shared" si="1079"/>
        <v>2227</v>
      </c>
    </row>
    <row r="8302" spans="1:69" x14ac:dyDescent="0.25">
      <c r="A8302" s="11">
        <v>2816056</v>
      </c>
      <c r="B8302">
        <v>2555</v>
      </c>
      <c r="D8302" s="11">
        <v>2876154</v>
      </c>
      <c r="E8302">
        <v>13</v>
      </c>
      <c r="G8302">
        <v>2816056</v>
      </c>
      <c r="H8302">
        <f t="shared" si="1072"/>
        <v>13</v>
      </c>
      <c r="I8302">
        <f t="shared" si="1073"/>
        <v>2555</v>
      </c>
      <c r="W8302" s="11">
        <v>2962809</v>
      </c>
      <c r="X8302">
        <v>27</v>
      </c>
      <c r="Z8302">
        <v>2816056</v>
      </c>
      <c r="AA8302">
        <f t="shared" si="1074"/>
        <v>26</v>
      </c>
      <c r="AB8302">
        <f t="shared" si="1075"/>
        <v>2555</v>
      </c>
      <c r="AP8302" s="11">
        <v>2933579</v>
      </c>
      <c r="AQ8302">
        <v>2143</v>
      </c>
      <c r="AS8302" s="11">
        <v>4273084</v>
      </c>
      <c r="AT8302">
        <v>8</v>
      </c>
      <c r="AV8302">
        <v>2933579</v>
      </c>
      <c r="AW8302">
        <f t="shared" si="1076"/>
        <v>9</v>
      </c>
      <c r="AX8302">
        <f t="shared" si="1077"/>
        <v>2143</v>
      </c>
      <c r="BL8302" s="11">
        <v>3565170</v>
      </c>
      <c r="BM8302">
        <v>25</v>
      </c>
      <c r="BO8302">
        <v>2933579</v>
      </c>
      <c r="BP8302">
        <f t="shared" si="1078"/>
        <v>21</v>
      </c>
      <c r="BQ8302">
        <f t="shared" si="1079"/>
        <v>2143</v>
      </c>
    </row>
    <row r="8303" spans="1:69" x14ac:dyDescent="0.25">
      <c r="A8303" s="11">
        <v>2817140</v>
      </c>
      <c r="B8303">
        <v>2513</v>
      </c>
      <c r="D8303" s="11">
        <v>2877778</v>
      </c>
      <c r="E8303">
        <v>13</v>
      </c>
      <c r="G8303">
        <v>2817140</v>
      </c>
      <c r="H8303">
        <f t="shared" si="1072"/>
        <v>14</v>
      </c>
      <c r="I8303">
        <f t="shared" si="1073"/>
        <v>2513</v>
      </c>
      <c r="W8303" s="11">
        <v>2965582</v>
      </c>
      <c r="X8303">
        <v>26</v>
      </c>
      <c r="Z8303">
        <v>2817140</v>
      </c>
      <c r="AA8303">
        <f t="shared" si="1074"/>
        <v>33</v>
      </c>
      <c r="AB8303">
        <f t="shared" si="1075"/>
        <v>2513</v>
      </c>
      <c r="AP8303" s="11">
        <v>2934136</v>
      </c>
      <c r="AQ8303">
        <v>2464</v>
      </c>
      <c r="AS8303" s="11">
        <v>4274323</v>
      </c>
      <c r="AT8303">
        <v>10</v>
      </c>
      <c r="AV8303">
        <v>2934136</v>
      </c>
      <c r="AW8303">
        <f t="shared" si="1076"/>
        <v>8</v>
      </c>
      <c r="AX8303">
        <f t="shared" si="1077"/>
        <v>2464</v>
      </c>
      <c r="BL8303" s="11">
        <v>3566328</v>
      </c>
      <c r="BM8303">
        <v>30</v>
      </c>
      <c r="BO8303">
        <v>2934136</v>
      </c>
      <c r="BP8303">
        <f t="shared" si="1078"/>
        <v>26</v>
      </c>
      <c r="BQ8303">
        <f t="shared" si="1079"/>
        <v>2464</v>
      </c>
    </row>
    <row r="8304" spans="1:69" x14ac:dyDescent="0.25">
      <c r="A8304" s="11">
        <v>2817257</v>
      </c>
      <c r="B8304">
        <v>2570</v>
      </c>
      <c r="D8304" s="11">
        <v>2879463</v>
      </c>
      <c r="E8304">
        <v>10</v>
      </c>
      <c r="G8304">
        <v>2817257</v>
      </c>
      <c r="H8304">
        <f t="shared" si="1072"/>
        <v>8</v>
      </c>
      <c r="I8304">
        <f t="shared" si="1073"/>
        <v>2570</v>
      </c>
      <c r="W8304" s="11">
        <v>2969760</v>
      </c>
      <c r="X8304">
        <v>36</v>
      </c>
      <c r="Z8304">
        <v>2817257</v>
      </c>
      <c r="AA8304">
        <f t="shared" si="1074"/>
        <v>26</v>
      </c>
      <c r="AB8304">
        <f t="shared" si="1075"/>
        <v>2570</v>
      </c>
      <c r="AP8304" s="11">
        <v>2934923</v>
      </c>
      <c r="AQ8304">
        <v>2476</v>
      </c>
      <c r="AS8304" s="11">
        <v>4277883</v>
      </c>
      <c r="AT8304">
        <v>12</v>
      </c>
      <c r="AV8304">
        <v>2934923</v>
      </c>
      <c r="AW8304">
        <f t="shared" si="1076"/>
        <v>4</v>
      </c>
      <c r="AX8304">
        <f t="shared" si="1077"/>
        <v>2476</v>
      </c>
      <c r="BL8304" s="11">
        <v>3566986</v>
      </c>
      <c r="BM8304">
        <v>34</v>
      </c>
      <c r="BO8304">
        <v>2934923</v>
      </c>
      <c r="BP8304">
        <f t="shared" si="1078"/>
        <v>25</v>
      </c>
      <c r="BQ8304">
        <f t="shared" si="1079"/>
        <v>2476</v>
      </c>
    </row>
    <row r="8305" spans="1:69" x14ac:dyDescent="0.25">
      <c r="A8305" s="11">
        <v>2817404</v>
      </c>
      <c r="B8305">
        <v>2535</v>
      </c>
      <c r="D8305" s="11">
        <v>2882527</v>
      </c>
      <c r="E8305">
        <v>9</v>
      </c>
      <c r="G8305">
        <v>2817404</v>
      </c>
      <c r="H8305">
        <f t="shared" si="1072"/>
        <v>9</v>
      </c>
      <c r="I8305">
        <f t="shared" si="1073"/>
        <v>2535</v>
      </c>
      <c r="W8305" s="11">
        <v>2970527</v>
      </c>
      <c r="X8305">
        <v>27</v>
      </c>
      <c r="Z8305">
        <v>2817404</v>
      </c>
      <c r="AA8305">
        <f t="shared" si="1074"/>
        <v>26</v>
      </c>
      <c r="AB8305">
        <f t="shared" si="1075"/>
        <v>2535</v>
      </c>
      <c r="AP8305" s="11">
        <v>2935067</v>
      </c>
      <c r="AQ8305">
        <v>2279</v>
      </c>
      <c r="AS8305" s="11">
        <v>4279366</v>
      </c>
      <c r="AT8305">
        <v>8</v>
      </c>
      <c r="AV8305">
        <v>2935067</v>
      </c>
      <c r="AW8305">
        <f t="shared" si="1076"/>
        <v>9</v>
      </c>
      <c r="AX8305">
        <f t="shared" si="1077"/>
        <v>2279</v>
      </c>
      <c r="BL8305" s="11">
        <v>3567864</v>
      </c>
      <c r="BM8305">
        <v>26</v>
      </c>
      <c r="BO8305">
        <v>2935067</v>
      </c>
      <c r="BP8305">
        <f t="shared" si="1078"/>
        <v>27</v>
      </c>
      <c r="BQ8305">
        <f t="shared" si="1079"/>
        <v>2279</v>
      </c>
    </row>
    <row r="8306" spans="1:69" x14ac:dyDescent="0.25">
      <c r="A8306" s="11">
        <v>2818717</v>
      </c>
      <c r="B8306">
        <v>2477</v>
      </c>
      <c r="D8306" s="11">
        <v>2885468</v>
      </c>
      <c r="E8306">
        <v>13</v>
      </c>
      <c r="G8306">
        <v>2818717</v>
      </c>
      <c r="H8306">
        <f t="shared" si="1072"/>
        <v>8</v>
      </c>
      <c r="I8306">
        <f t="shared" si="1073"/>
        <v>2477</v>
      </c>
      <c r="W8306" s="11">
        <v>2970585</v>
      </c>
      <c r="X8306">
        <v>26</v>
      </c>
      <c r="Z8306">
        <v>2818717</v>
      </c>
      <c r="AA8306">
        <f t="shared" si="1074"/>
        <v>26</v>
      </c>
      <c r="AB8306">
        <f t="shared" si="1075"/>
        <v>2477</v>
      </c>
      <c r="AP8306" s="11">
        <v>2935301</v>
      </c>
      <c r="AQ8306">
        <v>2468</v>
      </c>
      <c r="AS8306" s="11">
        <v>4280810</v>
      </c>
      <c r="AT8306">
        <v>6</v>
      </c>
      <c r="AV8306">
        <v>2935301</v>
      </c>
      <c r="AW8306">
        <f t="shared" si="1076"/>
        <v>12</v>
      </c>
      <c r="AX8306">
        <f t="shared" si="1077"/>
        <v>2468</v>
      </c>
      <c r="BL8306" s="11">
        <v>3570429</v>
      </c>
      <c r="BM8306">
        <v>28</v>
      </c>
      <c r="BO8306">
        <v>2935301</v>
      </c>
      <c r="BP8306">
        <f t="shared" si="1078"/>
        <v>33</v>
      </c>
      <c r="BQ8306">
        <f t="shared" si="1079"/>
        <v>2468</v>
      </c>
    </row>
    <row r="8307" spans="1:69" x14ac:dyDescent="0.25">
      <c r="A8307" s="11">
        <v>2822502</v>
      </c>
      <c r="B8307">
        <v>2481</v>
      </c>
      <c r="D8307" s="11">
        <v>2885690</v>
      </c>
      <c r="E8307">
        <v>9</v>
      </c>
      <c r="G8307">
        <v>2822502</v>
      </c>
      <c r="H8307">
        <f t="shared" si="1072"/>
        <v>8</v>
      </c>
      <c r="I8307">
        <f t="shared" si="1073"/>
        <v>2481</v>
      </c>
      <c r="W8307" s="11">
        <v>2970748</v>
      </c>
      <c r="X8307">
        <v>26</v>
      </c>
      <c r="Z8307">
        <v>2822502</v>
      </c>
      <c r="AA8307">
        <f t="shared" si="1074"/>
        <v>33</v>
      </c>
      <c r="AB8307">
        <f t="shared" si="1075"/>
        <v>2481</v>
      </c>
      <c r="AP8307" s="11">
        <v>2935882</v>
      </c>
      <c r="AQ8307">
        <v>2150</v>
      </c>
      <c r="AS8307" s="11">
        <v>4283114</v>
      </c>
      <c r="AT8307">
        <v>6</v>
      </c>
      <c r="AV8307">
        <v>2935882</v>
      </c>
      <c r="AW8307">
        <f t="shared" si="1076"/>
        <v>0</v>
      </c>
      <c r="AX8307">
        <f t="shared" si="1077"/>
        <v>2150</v>
      </c>
      <c r="BL8307" s="11">
        <v>3579000</v>
      </c>
      <c r="BM8307">
        <v>28</v>
      </c>
      <c r="BO8307">
        <v>2935882</v>
      </c>
      <c r="BP8307">
        <f t="shared" si="1078"/>
        <v>29</v>
      </c>
      <c r="BQ8307">
        <f t="shared" si="1079"/>
        <v>2150</v>
      </c>
    </row>
    <row r="8308" spans="1:69" x14ac:dyDescent="0.25">
      <c r="A8308" s="11">
        <v>2822830</v>
      </c>
      <c r="B8308">
        <v>2572</v>
      </c>
      <c r="D8308" s="11">
        <v>2885920</v>
      </c>
      <c r="E8308">
        <v>8</v>
      </c>
      <c r="G8308">
        <v>2822830</v>
      </c>
      <c r="H8308">
        <f t="shared" si="1072"/>
        <v>13</v>
      </c>
      <c r="I8308">
        <f t="shared" si="1073"/>
        <v>2572</v>
      </c>
      <c r="W8308" s="11">
        <v>2971773</v>
      </c>
      <c r="X8308">
        <v>26</v>
      </c>
      <c r="Z8308">
        <v>2822830</v>
      </c>
      <c r="AA8308">
        <f t="shared" si="1074"/>
        <v>28</v>
      </c>
      <c r="AB8308">
        <f t="shared" si="1075"/>
        <v>2572</v>
      </c>
      <c r="AP8308" s="11">
        <v>2939054</v>
      </c>
      <c r="AQ8308">
        <v>2469</v>
      </c>
      <c r="AS8308" s="11">
        <v>4283398</v>
      </c>
      <c r="AT8308">
        <v>8</v>
      </c>
      <c r="AV8308">
        <v>2939054</v>
      </c>
      <c r="AW8308">
        <f t="shared" si="1076"/>
        <v>8</v>
      </c>
      <c r="AX8308">
        <f t="shared" si="1077"/>
        <v>2469</v>
      </c>
      <c r="BL8308" s="11">
        <v>3580258</v>
      </c>
      <c r="BM8308">
        <v>37</v>
      </c>
      <c r="BO8308">
        <v>2939054</v>
      </c>
      <c r="BP8308">
        <f t="shared" si="1078"/>
        <v>26</v>
      </c>
      <c r="BQ8308">
        <f t="shared" si="1079"/>
        <v>2469</v>
      </c>
    </row>
    <row r="8309" spans="1:69" x14ac:dyDescent="0.25">
      <c r="A8309" s="11">
        <v>2823105</v>
      </c>
      <c r="B8309">
        <v>2514</v>
      </c>
      <c r="D8309" s="11">
        <v>2886284</v>
      </c>
      <c r="E8309">
        <v>8</v>
      </c>
      <c r="G8309">
        <v>2823105</v>
      </c>
      <c r="H8309">
        <f t="shared" si="1072"/>
        <v>13</v>
      </c>
      <c r="I8309">
        <f t="shared" si="1073"/>
        <v>2514</v>
      </c>
      <c r="W8309" s="11">
        <v>2974058</v>
      </c>
      <c r="X8309">
        <v>33</v>
      </c>
      <c r="Z8309">
        <v>2823105</v>
      </c>
      <c r="AA8309">
        <f t="shared" si="1074"/>
        <v>33</v>
      </c>
      <c r="AB8309">
        <f t="shared" si="1075"/>
        <v>2514</v>
      </c>
      <c r="AP8309" s="11">
        <v>2940541</v>
      </c>
      <c r="AQ8309">
        <v>2269</v>
      </c>
      <c r="AS8309" s="11">
        <v>4285870</v>
      </c>
      <c r="AT8309">
        <v>8</v>
      </c>
      <c r="AV8309">
        <v>2940541</v>
      </c>
      <c r="AW8309">
        <f t="shared" si="1076"/>
        <v>0</v>
      </c>
      <c r="AX8309">
        <f t="shared" si="1077"/>
        <v>2269</v>
      </c>
      <c r="BL8309" s="11">
        <v>3582032</v>
      </c>
      <c r="BM8309">
        <v>21</v>
      </c>
      <c r="BO8309">
        <v>2940541</v>
      </c>
      <c r="BP8309">
        <f t="shared" si="1078"/>
        <v>0</v>
      </c>
      <c r="BQ8309">
        <f t="shared" si="1079"/>
        <v>2269</v>
      </c>
    </row>
    <row r="8310" spans="1:69" x14ac:dyDescent="0.25">
      <c r="A8310" s="11">
        <v>2823584</v>
      </c>
      <c r="B8310">
        <v>2212</v>
      </c>
      <c r="D8310" s="11">
        <v>2891438</v>
      </c>
      <c r="E8310">
        <v>8</v>
      </c>
      <c r="G8310">
        <v>2823584</v>
      </c>
      <c r="H8310">
        <f t="shared" si="1072"/>
        <v>12</v>
      </c>
      <c r="I8310">
        <f t="shared" si="1073"/>
        <v>2212</v>
      </c>
      <c r="W8310" s="11">
        <v>2982227</v>
      </c>
      <c r="X8310">
        <v>25</v>
      </c>
      <c r="Z8310">
        <v>2823584</v>
      </c>
      <c r="AA8310">
        <f t="shared" si="1074"/>
        <v>36</v>
      </c>
      <c r="AB8310">
        <f t="shared" si="1075"/>
        <v>2212</v>
      </c>
      <c r="AP8310" s="11">
        <v>2940613</v>
      </c>
      <c r="AQ8310">
        <v>2316</v>
      </c>
      <c r="AS8310" s="11">
        <v>4288767</v>
      </c>
      <c r="AT8310">
        <v>4</v>
      </c>
      <c r="AV8310">
        <v>2940613</v>
      </c>
      <c r="AW8310">
        <f t="shared" si="1076"/>
        <v>13</v>
      </c>
      <c r="AX8310">
        <f t="shared" si="1077"/>
        <v>2316</v>
      </c>
      <c r="BL8310" s="11">
        <v>3582045</v>
      </c>
      <c r="BM8310">
        <v>26</v>
      </c>
      <c r="BO8310">
        <v>2940613</v>
      </c>
      <c r="BP8310">
        <f t="shared" si="1078"/>
        <v>25</v>
      </c>
      <c r="BQ8310">
        <f t="shared" si="1079"/>
        <v>2316</v>
      </c>
    </row>
    <row r="8311" spans="1:69" x14ac:dyDescent="0.25">
      <c r="A8311" s="11">
        <v>2823769</v>
      </c>
      <c r="B8311">
        <v>2596</v>
      </c>
      <c r="D8311" s="11">
        <v>2895236</v>
      </c>
      <c r="E8311">
        <v>12</v>
      </c>
      <c r="G8311">
        <v>2823769</v>
      </c>
      <c r="H8311">
        <f t="shared" si="1072"/>
        <v>9</v>
      </c>
      <c r="I8311">
        <f t="shared" si="1073"/>
        <v>2596</v>
      </c>
      <c r="W8311" s="11">
        <v>2983091</v>
      </c>
      <c r="X8311">
        <v>33</v>
      </c>
      <c r="Z8311">
        <v>2823769</v>
      </c>
      <c r="AA8311">
        <f t="shared" si="1074"/>
        <v>27</v>
      </c>
      <c r="AB8311">
        <f t="shared" si="1075"/>
        <v>2596</v>
      </c>
      <c r="AP8311" s="11">
        <v>2942459</v>
      </c>
      <c r="AQ8311">
        <v>2491</v>
      </c>
      <c r="AS8311" s="11">
        <v>4291128</v>
      </c>
      <c r="AT8311">
        <v>5</v>
      </c>
      <c r="AV8311">
        <v>2942459</v>
      </c>
      <c r="AW8311">
        <f t="shared" si="1076"/>
        <v>8</v>
      </c>
      <c r="AX8311">
        <f t="shared" si="1077"/>
        <v>2491</v>
      </c>
      <c r="BL8311" s="11">
        <v>3583257</v>
      </c>
      <c r="BM8311">
        <v>37</v>
      </c>
      <c r="BO8311">
        <v>2942459</v>
      </c>
      <c r="BP8311">
        <f t="shared" si="1078"/>
        <v>26</v>
      </c>
      <c r="BQ8311">
        <f t="shared" si="1079"/>
        <v>2491</v>
      </c>
    </row>
    <row r="8312" spans="1:69" x14ac:dyDescent="0.25">
      <c r="A8312" s="11">
        <v>2824798</v>
      </c>
      <c r="B8312">
        <v>2559</v>
      </c>
      <c r="D8312" s="11">
        <v>2896188</v>
      </c>
      <c r="E8312">
        <v>12</v>
      </c>
      <c r="G8312">
        <v>2824798</v>
      </c>
      <c r="H8312">
        <f t="shared" si="1072"/>
        <v>11</v>
      </c>
      <c r="I8312">
        <f t="shared" si="1073"/>
        <v>2559</v>
      </c>
      <c r="W8312" s="11">
        <v>2984901</v>
      </c>
      <c r="X8312">
        <v>28</v>
      </c>
      <c r="Z8312">
        <v>2824798</v>
      </c>
      <c r="AA8312">
        <f t="shared" si="1074"/>
        <v>28</v>
      </c>
      <c r="AB8312">
        <f t="shared" si="1075"/>
        <v>2559</v>
      </c>
      <c r="AP8312" s="11">
        <v>2942891</v>
      </c>
      <c r="AQ8312">
        <v>2513</v>
      </c>
      <c r="AS8312" s="11">
        <v>4291767</v>
      </c>
      <c r="AT8312">
        <v>12</v>
      </c>
      <c r="AV8312">
        <v>2942891</v>
      </c>
      <c r="AW8312">
        <f t="shared" si="1076"/>
        <v>10</v>
      </c>
      <c r="AX8312">
        <f t="shared" si="1077"/>
        <v>2513</v>
      </c>
      <c r="BL8312" s="11">
        <v>3583455</v>
      </c>
      <c r="BM8312">
        <v>22</v>
      </c>
      <c r="BO8312">
        <v>2942891</v>
      </c>
      <c r="BP8312">
        <f t="shared" si="1078"/>
        <v>28</v>
      </c>
      <c r="BQ8312">
        <f t="shared" si="1079"/>
        <v>2513</v>
      </c>
    </row>
    <row r="8313" spans="1:69" x14ac:dyDescent="0.25">
      <c r="A8313" s="11">
        <v>2827712</v>
      </c>
      <c r="B8313">
        <v>2260</v>
      </c>
      <c r="D8313" s="11">
        <v>2897028</v>
      </c>
      <c r="E8313">
        <v>8</v>
      </c>
      <c r="G8313">
        <v>2827712</v>
      </c>
      <c r="H8313">
        <f t="shared" si="1072"/>
        <v>4</v>
      </c>
      <c r="I8313">
        <f t="shared" si="1073"/>
        <v>2260</v>
      </c>
      <c r="W8313" s="11">
        <v>2988089</v>
      </c>
      <c r="X8313">
        <v>28</v>
      </c>
      <c r="Z8313">
        <v>2827712</v>
      </c>
      <c r="AA8313">
        <f t="shared" si="1074"/>
        <v>26</v>
      </c>
      <c r="AB8313">
        <f t="shared" si="1075"/>
        <v>2260</v>
      </c>
      <c r="AP8313" s="11">
        <v>2943005</v>
      </c>
      <c r="AQ8313">
        <v>2202</v>
      </c>
      <c r="AS8313" s="11">
        <v>4291913</v>
      </c>
      <c r="AT8313">
        <v>10</v>
      </c>
      <c r="AV8313">
        <v>2943005</v>
      </c>
      <c r="AW8313">
        <f t="shared" si="1076"/>
        <v>9</v>
      </c>
      <c r="AX8313">
        <f t="shared" si="1077"/>
        <v>2202</v>
      </c>
      <c r="BL8313" s="11">
        <v>3584149</v>
      </c>
      <c r="BM8313">
        <v>25</v>
      </c>
      <c r="BO8313">
        <v>2943005</v>
      </c>
      <c r="BP8313">
        <f t="shared" si="1078"/>
        <v>27</v>
      </c>
      <c r="BQ8313">
        <f t="shared" si="1079"/>
        <v>2202</v>
      </c>
    </row>
    <row r="8314" spans="1:69" x14ac:dyDescent="0.25">
      <c r="A8314" s="11">
        <v>2828408</v>
      </c>
      <c r="B8314">
        <v>2576</v>
      </c>
      <c r="D8314" s="11">
        <v>2906843</v>
      </c>
      <c r="E8314">
        <v>8</v>
      </c>
      <c r="G8314">
        <v>2828408</v>
      </c>
      <c r="H8314">
        <f t="shared" si="1072"/>
        <v>9</v>
      </c>
      <c r="I8314">
        <f t="shared" si="1073"/>
        <v>2576</v>
      </c>
      <c r="W8314" s="11">
        <v>2989183</v>
      </c>
      <c r="X8314">
        <v>26</v>
      </c>
      <c r="Z8314">
        <v>2828408</v>
      </c>
      <c r="AA8314">
        <f t="shared" si="1074"/>
        <v>26</v>
      </c>
      <c r="AB8314">
        <f t="shared" si="1075"/>
        <v>2576</v>
      </c>
      <c r="AP8314" s="11">
        <v>2944337</v>
      </c>
      <c r="AQ8314">
        <v>2396</v>
      </c>
      <c r="AS8314" s="11">
        <v>4292288</v>
      </c>
      <c r="AT8314">
        <v>13</v>
      </c>
      <c r="AV8314">
        <v>2944337</v>
      </c>
      <c r="AW8314">
        <f t="shared" si="1076"/>
        <v>9</v>
      </c>
      <c r="AX8314">
        <f t="shared" si="1077"/>
        <v>2396</v>
      </c>
      <c r="BL8314" s="11">
        <v>3584530</v>
      </c>
      <c r="BM8314">
        <v>20</v>
      </c>
      <c r="BO8314">
        <v>2944337</v>
      </c>
      <c r="BP8314">
        <f t="shared" si="1078"/>
        <v>27</v>
      </c>
      <c r="BQ8314">
        <f t="shared" si="1079"/>
        <v>2396</v>
      </c>
    </row>
    <row r="8315" spans="1:69" x14ac:dyDescent="0.25">
      <c r="A8315" s="11">
        <v>2830572</v>
      </c>
      <c r="B8315">
        <v>2532</v>
      </c>
      <c r="D8315" s="11">
        <v>2908114</v>
      </c>
      <c r="E8315">
        <v>9</v>
      </c>
      <c r="G8315">
        <v>2830572</v>
      </c>
      <c r="H8315">
        <f t="shared" si="1072"/>
        <v>8</v>
      </c>
      <c r="I8315">
        <f t="shared" si="1073"/>
        <v>2532</v>
      </c>
      <c r="W8315" s="11">
        <v>2990226</v>
      </c>
      <c r="X8315">
        <v>26</v>
      </c>
      <c r="Z8315">
        <v>2830572</v>
      </c>
      <c r="AA8315">
        <f t="shared" si="1074"/>
        <v>33</v>
      </c>
      <c r="AB8315">
        <f t="shared" si="1075"/>
        <v>2532</v>
      </c>
      <c r="AP8315" s="11">
        <v>2944699</v>
      </c>
      <c r="AQ8315">
        <v>2372</v>
      </c>
      <c r="AS8315" s="11">
        <v>4296540</v>
      </c>
      <c r="AT8315">
        <v>8</v>
      </c>
      <c r="AV8315">
        <v>2944699</v>
      </c>
      <c r="AW8315">
        <f t="shared" si="1076"/>
        <v>0</v>
      </c>
      <c r="AX8315">
        <f t="shared" si="1077"/>
        <v>2372</v>
      </c>
      <c r="BL8315" s="11">
        <v>3586501</v>
      </c>
      <c r="BM8315">
        <v>32</v>
      </c>
      <c r="BO8315">
        <v>2944699</v>
      </c>
      <c r="BP8315">
        <f t="shared" si="1078"/>
        <v>33</v>
      </c>
      <c r="BQ8315">
        <f t="shared" si="1079"/>
        <v>2372</v>
      </c>
    </row>
    <row r="8316" spans="1:69" x14ac:dyDescent="0.25">
      <c r="A8316" s="11">
        <v>2835426</v>
      </c>
      <c r="B8316">
        <v>2319</v>
      </c>
      <c r="D8316" s="11">
        <v>2908172</v>
      </c>
      <c r="E8316">
        <v>9</v>
      </c>
      <c r="G8316">
        <v>2835426</v>
      </c>
      <c r="H8316">
        <f t="shared" si="1072"/>
        <v>11</v>
      </c>
      <c r="I8316">
        <f t="shared" si="1073"/>
        <v>2319</v>
      </c>
      <c r="W8316" s="11">
        <v>2990514</v>
      </c>
      <c r="X8316">
        <v>33</v>
      </c>
      <c r="Z8316">
        <v>2835426</v>
      </c>
      <c r="AA8316">
        <f t="shared" si="1074"/>
        <v>29</v>
      </c>
      <c r="AB8316">
        <f t="shared" si="1075"/>
        <v>2319</v>
      </c>
      <c r="AP8316" s="11">
        <v>2945206</v>
      </c>
      <c r="AQ8316">
        <v>2060</v>
      </c>
      <c r="AS8316" s="11">
        <v>4300569</v>
      </c>
      <c r="AT8316">
        <v>5</v>
      </c>
      <c r="AV8316">
        <v>2945206</v>
      </c>
      <c r="AW8316">
        <f t="shared" si="1076"/>
        <v>0</v>
      </c>
      <c r="AX8316">
        <f t="shared" si="1077"/>
        <v>2060</v>
      </c>
      <c r="BL8316" s="11">
        <v>3586785</v>
      </c>
      <c r="BM8316">
        <v>27</v>
      </c>
      <c r="BO8316">
        <v>2945206</v>
      </c>
      <c r="BP8316">
        <f t="shared" si="1078"/>
        <v>33</v>
      </c>
      <c r="BQ8316">
        <f t="shared" si="1079"/>
        <v>2060</v>
      </c>
    </row>
    <row r="8317" spans="1:69" x14ac:dyDescent="0.25">
      <c r="A8317" s="11">
        <v>2835992</v>
      </c>
      <c r="B8317">
        <v>2437</v>
      </c>
      <c r="D8317" s="11">
        <v>2908855</v>
      </c>
      <c r="E8317">
        <v>8</v>
      </c>
      <c r="G8317">
        <v>2835992</v>
      </c>
      <c r="H8317">
        <f t="shared" si="1072"/>
        <v>9</v>
      </c>
      <c r="I8317">
        <f t="shared" si="1073"/>
        <v>2437</v>
      </c>
      <c r="W8317" s="11">
        <v>2992741</v>
      </c>
      <c r="X8317">
        <v>26</v>
      </c>
      <c r="Z8317">
        <v>2835992</v>
      </c>
      <c r="AA8317">
        <f t="shared" si="1074"/>
        <v>28</v>
      </c>
      <c r="AB8317">
        <f t="shared" si="1075"/>
        <v>2437</v>
      </c>
      <c r="AP8317" s="11">
        <v>2946531</v>
      </c>
      <c r="AQ8317">
        <v>2432</v>
      </c>
      <c r="AS8317" s="11">
        <v>4303271</v>
      </c>
      <c r="AT8317">
        <v>14</v>
      </c>
      <c r="AV8317">
        <v>2946531</v>
      </c>
      <c r="AW8317">
        <f t="shared" si="1076"/>
        <v>8</v>
      </c>
      <c r="AX8317">
        <f t="shared" si="1077"/>
        <v>2432</v>
      </c>
      <c r="BL8317" s="11">
        <v>3586936</v>
      </c>
      <c r="BM8317">
        <v>37</v>
      </c>
      <c r="BO8317">
        <v>2946531</v>
      </c>
      <c r="BP8317">
        <f t="shared" si="1078"/>
        <v>28</v>
      </c>
      <c r="BQ8317">
        <f t="shared" si="1079"/>
        <v>2432</v>
      </c>
    </row>
    <row r="8318" spans="1:69" x14ac:dyDescent="0.25">
      <c r="A8318" s="11">
        <v>2838347</v>
      </c>
      <c r="B8318">
        <v>2630</v>
      </c>
      <c r="D8318" s="11">
        <v>2910710</v>
      </c>
      <c r="E8318">
        <v>8</v>
      </c>
      <c r="G8318">
        <v>2838347</v>
      </c>
      <c r="H8318">
        <f t="shared" si="1072"/>
        <v>8</v>
      </c>
      <c r="I8318">
        <f t="shared" si="1073"/>
        <v>2630</v>
      </c>
      <c r="W8318" s="11">
        <v>2994241</v>
      </c>
      <c r="X8318">
        <v>26</v>
      </c>
      <c r="Z8318">
        <v>2838347</v>
      </c>
      <c r="AA8318">
        <f t="shared" si="1074"/>
        <v>26</v>
      </c>
      <c r="AB8318">
        <f t="shared" si="1075"/>
        <v>2630</v>
      </c>
      <c r="AP8318" s="11">
        <v>2949644</v>
      </c>
      <c r="AQ8318">
        <v>2236</v>
      </c>
      <c r="AS8318" s="11">
        <v>4303409</v>
      </c>
      <c r="AT8318">
        <v>10</v>
      </c>
      <c r="AV8318">
        <v>2949644</v>
      </c>
      <c r="AW8318">
        <f t="shared" si="1076"/>
        <v>11</v>
      </c>
      <c r="AX8318">
        <f t="shared" si="1077"/>
        <v>2236</v>
      </c>
      <c r="BL8318" s="11">
        <v>3587094</v>
      </c>
      <c r="BM8318">
        <v>36</v>
      </c>
      <c r="BO8318">
        <v>2949644</v>
      </c>
      <c r="BP8318">
        <f t="shared" si="1078"/>
        <v>32</v>
      </c>
      <c r="BQ8318">
        <f t="shared" si="1079"/>
        <v>2236</v>
      </c>
    </row>
    <row r="8319" spans="1:69" x14ac:dyDescent="0.25">
      <c r="A8319" s="11">
        <v>2838812</v>
      </c>
      <c r="B8319">
        <v>2551</v>
      </c>
      <c r="D8319" s="11">
        <v>2914907</v>
      </c>
      <c r="E8319">
        <v>8</v>
      </c>
      <c r="G8319">
        <v>2838812</v>
      </c>
      <c r="H8319">
        <f t="shared" si="1072"/>
        <v>13</v>
      </c>
      <c r="I8319">
        <f t="shared" si="1073"/>
        <v>2551</v>
      </c>
      <c r="W8319" s="11">
        <v>2994355</v>
      </c>
      <c r="X8319">
        <v>26</v>
      </c>
      <c r="Z8319">
        <v>2838812</v>
      </c>
      <c r="AA8319">
        <f t="shared" si="1074"/>
        <v>26</v>
      </c>
      <c r="AB8319">
        <f t="shared" si="1075"/>
        <v>2551</v>
      </c>
      <c r="AP8319" s="11">
        <v>2950913</v>
      </c>
      <c r="AQ8319">
        <v>2446</v>
      </c>
      <c r="AS8319" s="11">
        <v>4303537</v>
      </c>
      <c r="AT8319">
        <v>16</v>
      </c>
      <c r="AV8319">
        <v>2950913</v>
      </c>
      <c r="AW8319">
        <f t="shared" si="1076"/>
        <v>2</v>
      </c>
      <c r="AX8319">
        <f t="shared" si="1077"/>
        <v>2446</v>
      </c>
      <c r="BL8319" s="11">
        <v>3587313</v>
      </c>
      <c r="BM8319">
        <v>36</v>
      </c>
      <c r="BO8319">
        <v>2950913</v>
      </c>
      <c r="BP8319">
        <f t="shared" si="1078"/>
        <v>21</v>
      </c>
      <c r="BQ8319">
        <f t="shared" si="1079"/>
        <v>2446</v>
      </c>
    </row>
    <row r="8320" spans="1:69" x14ac:dyDescent="0.25">
      <c r="A8320" s="11">
        <v>2840734</v>
      </c>
      <c r="B8320">
        <v>2491</v>
      </c>
      <c r="D8320" s="11">
        <v>2914908</v>
      </c>
      <c r="E8320">
        <v>9</v>
      </c>
      <c r="G8320">
        <v>2840734</v>
      </c>
      <c r="H8320">
        <f t="shared" si="1072"/>
        <v>9</v>
      </c>
      <c r="I8320">
        <f t="shared" si="1073"/>
        <v>2491</v>
      </c>
      <c r="W8320" s="11">
        <v>2995722</v>
      </c>
      <c r="X8320">
        <v>26</v>
      </c>
      <c r="Z8320">
        <v>2840734</v>
      </c>
      <c r="AA8320">
        <f t="shared" si="1074"/>
        <v>27</v>
      </c>
      <c r="AB8320">
        <f t="shared" si="1075"/>
        <v>2491</v>
      </c>
      <c r="AP8320" s="11">
        <v>2951537</v>
      </c>
      <c r="AQ8320">
        <v>2435</v>
      </c>
      <c r="AS8320" s="11">
        <v>4303853</v>
      </c>
      <c r="AT8320">
        <v>8</v>
      </c>
      <c r="AV8320">
        <v>2951537</v>
      </c>
      <c r="AW8320">
        <f t="shared" si="1076"/>
        <v>10</v>
      </c>
      <c r="AX8320">
        <f t="shared" si="1077"/>
        <v>2435</v>
      </c>
      <c r="BL8320" s="11">
        <v>3587361</v>
      </c>
      <c r="BM8320">
        <v>25</v>
      </c>
      <c r="BO8320">
        <v>2951537</v>
      </c>
      <c r="BP8320">
        <f t="shared" si="1078"/>
        <v>26</v>
      </c>
      <c r="BQ8320">
        <f t="shared" si="1079"/>
        <v>2435</v>
      </c>
    </row>
    <row r="8321" spans="1:69" x14ac:dyDescent="0.25">
      <c r="A8321" s="11">
        <v>2844370</v>
      </c>
      <c r="B8321">
        <v>2326</v>
      </c>
      <c r="D8321" s="11">
        <v>2915386</v>
      </c>
      <c r="E8321">
        <v>12</v>
      </c>
      <c r="G8321">
        <v>2844370</v>
      </c>
      <c r="H8321">
        <f t="shared" si="1072"/>
        <v>15</v>
      </c>
      <c r="I8321">
        <f t="shared" si="1073"/>
        <v>2326</v>
      </c>
      <c r="W8321" s="11">
        <v>2996212</v>
      </c>
      <c r="X8321">
        <v>26</v>
      </c>
      <c r="Z8321">
        <v>2844370</v>
      </c>
      <c r="AA8321">
        <f t="shared" si="1074"/>
        <v>33</v>
      </c>
      <c r="AB8321">
        <f t="shared" si="1075"/>
        <v>2326</v>
      </c>
      <c r="AP8321" s="11">
        <v>2952511</v>
      </c>
      <c r="AQ8321">
        <v>2147</v>
      </c>
      <c r="AS8321" s="11">
        <v>4305577</v>
      </c>
      <c r="AT8321">
        <v>14</v>
      </c>
      <c r="AV8321">
        <v>2952511</v>
      </c>
      <c r="AW8321">
        <f t="shared" si="1076"/>
        <v>4</v>
      </c>
      <c r="AX8321">
        <f t="shared" si="1077"/>
        <v>2147</v>
      </c>
      <c r="BL8321" s="11">
        <v>3587616</v>
      </c>
      <c r="BM8321">
        <v>37</v>
      </c>
      <c r="BO8321">
        <v>2952511</v>
      </c>
      <c r="BP8321">
        <f t="shared" si="1078"/>
        <v>33</v>
      </c>
      <c r="BQ8321">
        <f t="shared" si="1079"/>
        <v>2147</v>
      </c>
    </row>
    <row r="8322" spans="1:69" x14ac:dyDescent="0.25">
      <c r="A8322" s="11">
        <v>2845116</v>
      </c>
      <c r="B8322">
        <v>2070</v>
      </c>
      <c r="D8322" s="11">
        <v>2916336</v>
      </c>
      <c r="E8322">
        <v>8</v>
      </c>
      <c r="G8322">
        <v>2845116</v>
      </c>
      <c r="H8322">
        <f t="shared" si="1072"/>
        <v>8</v>
      </c>
      <c r="I8322">
        <f t="shared" si="1073"/>
        <v>2070</v>
      </c>
      <c r="W8322" s="11">
        <v>2996941</v>
      </c>
      <c r="X8322">
        <v>27</v>
      </c>
      <c r="Z8322">
        <v>2845116</v>
      </c>
      <c r="AA8322">
        <f t="shared" si="1074"/>
        <v>0</v>
      </c>
      <c r="AB8322">
        <f t="shared" si="1075"/>
        <v>2070</v>
      </c>
      <c r="AP8322" s="11">
        <v>2953617</v>
      </c>
      <c r="AQ8322">
        <v>2418</v>
      </c>
      <c r="AS8322" s="11">
        <v>4307429</v>
      </c>
      <c r="AT8322">
        <v>8</v>
      </c>
      <c r="AV8322">
        <v>2953617</v>
      </c>
      <c r="AW8322">
        <f t="shared" si="1076"/>
        <v>9</v>
      </c>
      <c r="AX8322">
        <f t="shared" si="1077"/>
        <v>2418</v>
      </c>
      <c r="BL8322" s="11">
        <v>3587806</v>
      </c>
      <c r="BM8322">
        <v>18</v>
      </c>
      <c r="BO8322">
        <v>2953617</v>
      </c>
      <c r="BP8322">
        <f t="shared" si="1078"/>
        <v>26</v>
      </c>
      <c r="BQ8322">
        <f t="shared" si="1079"/>
        <v>2418</v>
      </c>
    </row>
    <row r="8323" spans="1:69" x14ac:dyDescent="0.25">
      <c r="A8323" s="11">
        <v>2845248</v>
      </c>
      <c r="B8323">
        <v>2472</v>
      </c>
      <c r="D8323" s="11">
        <v>2917163</v>
      </c>
      <c r="E8323">
        <v>8</v>
      </c>
      <c r="G8323">
        <v>2845248</v>
      </c>
      <c r="H8323">
        <f t="shared" si="1072"/>
        <v>8</v>
      </c>
      <c r="I8323">
        <f t="shared" si="1073"/>
        <v>2472</v>
      </c>
      <c r="W8323" s="11">
        <v>2999349</v>
      </c>
      <c r="X8323">
        <v>26</v>
      </c>
      <c r="Z8323">
        <v>2845248</v>
      </c>
      <c r="AA8323">
        <f t="shared" si="1074"/>
        <v>26</v>
      </c>
      <c r="AB8323">
        <f t="shared" si="1075"/>
        <v>2472</v>
      </c>
      <c r="AP8323" s="11">
        <v>2953632</v>
      </c>
      <c r="AQ8323">
        <v>2207</v>
      </c>
      <c r="AS8323" s="11">
        <v>4315988</v>
      </c>
      <c r="AT8323">
        <v>13</v>
      </c>
      <c r="AV8323">
        <v>2953632</v>
      </c>
      <c r="AW8323">
        <f t="shared" si="1076"/>
        <v>15</v>
      </c>
      <c r="AX8323">
        <f t="shared" si="1077"/>
        <v>2207</v>
      </c>
      <c r="BL8323" s="11">
        <v>3593047</v>
      </c>
      <c r="BM8323">
        <v>22</v>
      </c>
      <c r="BO8323">
        <v>2953632</v>
      </c>
      <c r="BP8323">
        <f t="shared" si="1078"/>
        <v>33</v>
      </c>
      <c r="BQ8323">
        <f t="shared" si="1079"/>
        <v>2207</v>
      </c>
    </row>
    <row r="8324" spans="1:69" x14ac:dyDescent="0.25">
      <c r="A8324" s="11">
        <v>2846328</v>
      </c>
      <c r="B8324">
        <v>2521</v>
      </c>
      <c r="D8324" s="11">
        <v>2918367</v>
      </c>
      <c r="E8324">
        <v>9</v>
      </c>
      <c r="G8324">
        <v>2846328</v>
      </c>
      <c r="H8324">
        <f t="shared" ref="H8324:H8387" si="1080">IFERROR(VLOOKUP(G8324,$D$5:$E$9780,2,FALSE),0)</f>
        <v>8</v>
      </c>
      <c r="I8324">
        <f t="shared" ref="I8324:I8387" si="1081">B8324</f>
        <v>2521</v>
      </c>
      <c r="W8324" s="11">
        <v>3000005</v>
      </c>
      <c r="X8324">
        <v>26</v>
      </c>
      <c r="Z8324">
        <v>2846328</v>
      </c>
      <c r="AA8324">
        <f t="shared" ref="AA8324:AA8387" si="1082">IFERROR(VLOOKUP(Z8324,$W$5:$X$9741,2,FALSE),0)</f>
        <v>26</v>
      </c>
      <c r="AB8324">
        <f t="shared" ref="AB8324:AB8387" si="1083">B8324</f>
        <v>2521</v>
      </c>
      <c r="AP8324" s="11">
        <v>2954434</v>
      </c>
      <c r="AQ8324">
        <v>2243</v>
      </c>
      <c r="AS8324" s="11">
        <v>4319134</v>
      </c>
      <c r="AT8324">
        <v>2</v>
      </c>
      <c r="AV8324">
        <v>2954434</v>
      </c>
      <c r="AW8324">
        <f t="shared" ref="AW8324:AW8387" si="1084">IFERROR(VLOOKUP(AV8324,$AS$5:$AT$8559,2,FALSE),0)</f>
        <v>9</v>
      </c>
      <c r="AX8324">
        <f t="shared" ref="AX8324:AX8387" si="1085">AQ8324</f>
        <v>2243</v>
      </c>
      <c r="BL8324" s="11">
        <v>3594720</v>
      </c>
      <c r="BM8324">
        <v>26</v>
      </c>
      <c r="BO8324">
        <v>2954434</v>
      </c>
      <c r="BP8324">
        <f t="shared" ref="BP8324:BP8387" si="1086">IFERROR(VLOOKUP(BO8324,$BL$5:$BM$8999,2,FALSE),0)</f>
        <v>0</v>
      </c>
      <c r="BQ8324">
        <f t="shared" ref="BQ8324:BQ8387" si="1087">AX8324</f>
        <v>2243</v>
      </c>
    </row>
    <row r="8325" spans="1:69" x14ac:dyDescent="0.25">
      <c r="A8325" s="11">
        <v>2851254</v>
      </c>
      <c r="B8325">
        <v>2451</v>
      </c>
      <c r="D8325" s="11">
        <v>2922308</v>
      </c>
      <c r="E8325">
        <v>8</v>
      </c>
      <c r="G8325">
        <v>2851254</v>
      </c>
      <c r="H8325">
        <f t="shared" si="1080"/>
        <v>12</v>
      </c>
      <c r="I8325">
        <f t="shared" si="1081"/>
        <v>2451</v>
      </c>
      <c r="W8325" s="11">
        <v>3000578</v>
      </c>
      <c r="X8325">
        <v>28</v>
      </c>
      <c r="Z8325">
        <v>2851254</v>
      </c>
      <c r="AA8325">
        <f t="shared" si="1082"/>
        <v>26</v>
      </c>
      <c r="AB8325">
        <f t="shared" si="1083"/>
        <v>2451</v>
      </c>
      <c r="AP8325" s="11">
        <v>2955580</v>
      </c>
      <c r="AQ8325">
        <v>2329</v>
      </c>
      <c r="AS8325" s="11">
        <v>4320121</v>
      </c>
      <c r="AT8325">
        <v>15</v>
      </c>
      <c r="AV8325">
        <v>2955580</v>
      </c>
      <c r="AW8325">
        <f t="shared" si="1084"/>
        <v>16</v>
      </c>
      <c r="AX8325">
        <f t="shared" si="1085"/>
        <v>2329</v>
      </c>
      <c r="BL8325" s="11">
        <v>3596196</v>
      </c>
      <c r="BM8325">
        <v>21</v>
      </c>
      <c r="BO8325">
        <v>2955580</v>
      </c>
      <c r="BP8325">
        <f t="shared" si="1086"/>
        <v>0</v>
      </c>
      <c r="BQ8325">
        <f t="shared" si="1087"/>
        <v>2329</v>
      </c>
    </row>
    <row r="8326" spans="1:69" x14ac:dyDescent="0.25">
      <c r="A8326" s="11">
        <v>2851501</v>
      </c>
      <c r="B8326">
        <v>2572</v>
      </c>
      <c r="D8326" s="11">
        <v>2922571</v>
      </c>
      <c r="E8326">
        <v>8</v>
      </c>
      <c r="G8326">
        <v>2851501</v>
      </c>
      <c r="H8326">
        <f t="shared" si="1080"/>
        <v>8</v>
      </c>
      <c r="I8326">
        <f t="shared" si="1081"/>
        <v>2572</v>
      </c>
      <c r="W8326" s="11">
        <v>3001363</v>
      </c>
      <c r="X8326">
        <v>33</v>
      </c>
      <c r="Z8326">
        <v>2851501</v>
      </c>
      <c r="AA8326">
        <f t="shared" si="1082"/>
        <v>26</v>
      </c>
      <c r="AB8326">
        <f t="shared" si="1083"/>
        <v>2572</v>
      </c>
      <c r="AP8326" s="11">
        <v>2956023</v>
      </c>
      <c r="AQ8326">
        <v>2382</v>
      </c>
      <c r="AS8326" s="11">
        <v>4322699</v>
      </c>
      <c r="AT8326">
        <v>5</v>
      </c>
      <c r="AV8326">
        <v>2956023</v>
      </c>
      <c r="AW8326">
        <f t="shared" si="1084"/>
        <v>12</v>
      </c>
      <c r="AX8326">
        <f t="shared" si="1085"/>
        <v>2382</v>
      </c>
      <c r="BL8326" s="11">
        <v>3596954</v>
      </c>
      <c r="BM8326">
        <v>27</v>
      </c>
      <c r="BO8326">
        <v>2956023</v>
      </c>
      <c r="BP8326">
        <f t="shared" si="1086"/>
        <v>26</v>
      </c>
      <c r="BQ8326">
        <f t="shared" si="1087"/>
        <v>2382</v>
      </c>
    </row>
    <row r="8327" spans="1:69" x14ac:dyDescent="0.25">
      <c r="A8327" s="11">
        <v>2851819</v>
      </c>
      <c r="B8327">
        <v>2435</v>
      </c>
      <c r="D8327" s="11">
        <v>2924341</v>
      </c>
      <c r="E8327">
        <v>4</v>
      </c>
      <c r="G8327">
        <v>2851819</v>
      </c>
      <c r="H8327">
        <f t="shared" si="1080"/>
        <v>9</v>
      </c>
      <c r="I8327">
        <f t="shared" si="1081"/>
        <v>2435</v>
      </c>
      <c r="W8327" s="11">
        <v>3004661</v>
      </c>
      <c r="X8327">
        <v>27</v>
      </c>
      <c r="Z8327">
        <v>2851819</v>
      </c>
      <c r="AA8327">
        <f t="shared" si="1082"/>
        <v>26</v>
      </c>
      <c r="AB8327">
        <f t="shared" si="1083"/>
        <v>2435</v>
      </c>
      <c r="AP8327" s="11">
        <v>2956140</v>
      </c>
      <c r="AQ8327">
        <v>2476</v>
      </c>
      <c r="AS8327" s="11">
        <v>4325397</v>
      </c>
      <c r="AT8327">
        <v>11</v>
      </c>
      <c r="AV8327">
        <v>2956140</v>
      </c>
      <c r="AW8327">
        <f t="shared" si="1084"/>
        <v>9</v>
      </c>
      <c r="AX8327">
        <f t="shared" si="1085"/>
        <v>2476</v>
      </c>
      <c r="BL8327" s="11">
        <v>3597494</v>
      </c>
      <c r="BM8327">
        <v>33</v>
      </c>
      <c r="BO8327">
        <v>2956140</v>
      </c>
      <c r="BP8327">
        <f t="shared" si="1086"/>
        <v>33</v>
      </c>
      <c r="BQ8327">
        <f t="shared" si="1087"/>
        <v>2476</v>
      </c>
    </row>
    <row r="8328" spans="1:69" x14ac:dyDescent="0.25">
      <c r="A8328" s="11">
        <v>2853385</v>
      </c>
      <c r="B8328">
        <v>2473</v>
      </c>
      <c r="D8328" s="11">
        <v>2924744</v>
      </c>
      <c r="E8328">
        <v>13</v>
      </c>
      <c r="G8328">
        <v>2853385</v>
      </c>
      <c r="H8328">
        <f t="shared" si="1080"/>
        <v>8</v>
      </c>
      <c r="I8328">
        <f t="shared" si="1081"/>
        <v>2473</v>
      </c>
      <c r="W8328" s="11">
        <v>3007679</v>
      </c>
      <c r="X8328">
        <v>34</v>
      </c>
      <c r="Z8328">
        <v>2853385</v>
      </c>
      <c r="AA8328">
        <f t="shared" si="1082"/>
        <v>26</v>
      </c>
      <c r="AB8328">
        <f t="shared" si="1083"/>
        <v>2473</v>
      </c>
      <c r="AP8328" s="11">
        <v>2957082</v>
      </c>
      <c r="AQ8328">
        <v>2360</v>
      </c>
      <c r="AS8328" s="11">
        <v>4325908</v>
      </c>
      <c r="AT8328">
        <v>8</v>
      </c>
      <c r="AV8328">
        <v>2957082</v>
      </c>
      <c r="AW8328">
        <f t="shared" si="1084"/>
        <v>9</v>
      </c>
      <c r="AX8328">
        <f t="shared" si="1085"/>
        <v>2360</v>
      </c>
      <c r="BL8328" s="11">
        <v>3598970</v>
      </c>
      <c r="BM8328">
        <v>26</v>
      </c>
      <c r="BO8328">
        <v>2957082</v>
      </c>
      <c r="BP8328">
        <f t="shared" si="1086"/>
        <v>36</v>
      </c>
      <c r="BQ8328">
        <f t="shared" si="1087"/>
        <v>2360</v>
      </c>
    </row>
    <row r="8329" spans="1:69" x14ac:dyDescent="0.25">
      <c r="A8329" s="11">
        <v>2853987</v>
      </c>
      <c r="B8329">
        <v>2438</v>
      </c>
      <c r="D8329" s="11">
        <v>2925423</v>
      </c>
      <c r="E8329">
        <v>9</v>
      </c>
      <c r="G8329">
        <v>2853987</v>
      </c>
      <c r="H8329">
        <f t="shared" si="1080"/>
        <v>8</v>
      </c>
      <c r="I8329">
        <f t="shared" si="1081"/>
        <v>2438</v>
      </c>
      <c r="W8329" s="11">
        <v>3007890</v>
      </c>
      <c r="X8329">
        <v>36</v>
      </c>
      <c r="Z8329">
        <v>2853987</v>
      </c>
      <c r="AA8329">
        <f t="shared" si="1082"/>
        <v>26</v>
      </c>
      <c r="AB8329">
        <f t="shared" si="1083"/>
        <v>2438</v>
      </c>
      <c r="AP8329" s="11">
        <v>2957713</v>
      </c>
      <c r="AQ8329">
        <v>2105</v>
      </c>
      <c r="AS8329" s="11">
        <v>4327252</v>
      </c>
      <c r="AT8329">
        <v>12</v>
      </c>
      <c r="AV8329">
        <v>2957713</v>
      </c>
      <c r="AW8329">
        <f t="shared" si="1084"/>
        <v>9</v>
      </c>
      <c r="AX8329">
        <f t="shared" si="1085"/>
        <v>2105</v>
      </c>
      <c r="BL8329" s="11">
        <v>3598980</v>
      </c>
      <c r="BM8329">
        <v>36</v>
      </c>
      <c r="BO8329">
        <v>2957713</v>
      </c>
      <c r="BP8329">
        <f t="shared" si="1086"/>
        <v>0</v>
      </c>
      <c r="BQ8329">
        <f t="shared" si="1087"/>
        <v>2105</v>
      </c>
    </row>
    <row r="8330" spans="1:69" x14ac:dyDescent="0.25">
      <c r="A8330" s="11">
        <v>2857355</v>
      </c>
      <c r="B8330">
        <v>2507</v>
      </c>
      <c r="D8330" s="11">
        <v>2930507</v>
      </c>
      <c r="E8330">
        <v>9</v>
      </c>
      <c r="G8330">
        <v>2857355</v>
      </c>
      <c r="H8330">
        <f t="shared" si="1080"/>
        <v>8</v>
      </c>
      <c r="I8330">
        <f t="shared" si="1081"/>
        <v>2507</v>
      </c>
      <c r="W8330" s="11">
        <v>3009777</v>
      </c>
      <c r="X8330">
        <v>34</v>
      </c>
      <c r="Z8330">
        <v>2857355</v>
      </c>
      <c r="AA8330">
        <f t="shared" si="1082"/>
        <v>26</v>
      </c>
      <c r="AB8330">
        <f t="shared" si="1083"/>
        <v>2507</v>
      </c>
      <c r="AP8330" s="11">
        <v>2957960</v>
      </c>
      <c r="AQ8330">
        <v>2194</v>
      </c>
      <c r="AS8330" s="11">
        <v>4327499</v>
      </c>
      <c r="AT8330">
        <v>10</v>
      </c>
      <c r="AV8330">
        <v>2957960</v>
      </c>
      <c r="AW8330">
        <f t="shared" si="1084"/>
        <v>0</v>
      </c>
      <c r="AX8330">
        <f t="shared" si="1085"/>
        <v>2194</v>
      </c>
      <c r="BL8330" s="11">
        <v>3603873</v>
      </c>
      <c r="BM8330">
        <v>37</v>
      </c>
      <c r="BO8330">
        <v>2957960</v>
      </c>
      <c r="BP8330">
        <f t="shared" si="1086"/>
        <v>37</v>
      </c>
      <c r="BQ8330">
        <f t="shared" si="1087"/>
        <v>2194</v>
      </c>
    </row>
    <row r="8331" spans="1:69" x14ac:dyDescent="0.25">
      <c r="A8331" s="11">
        <v>2858134</v>
      </c>
      <c r="B8331">
        <v>2300</v>
      </c>
      <c r="D8331" s="11">
        <v>2932051</v>
      </c>
      <c r="E8331">
        <v>8</v>
      </c>
      <c r="G8331">
        <v>2858134</v>
      </c>
      <c r="H8331">
        <f t="shared" si="1080"/>
        <v>9</v>
      </c>
      <c r="I8331">
        <f t="shared" si="1081"/>
        <v>2300</v>
      </c>
      <c r="W8331" s="11">
        <v>3011255</v>
      </c>
      <c r="X8331">
        <v>26</v>
      </c>
      <c r="Z8331">
        <v>2858134</v>
      </c>
      <c r="AA8331">
        <f t="shared" si="1082"/>
        <v>22</v>
      </c>
      <c r="AB8331">
        <f t="shared" si="1083"/>
        <v>2300</v>
      </c>
      <c r="AP8331" s="11">
        <v>2958199</v>
      </c>
      <c r="AQ8331">
        <v>2380</v>
      </c>
      <c r="AS8331" s="11">
        <v>4329794</v>
      </c>
      <c r="AT8331">
        <v>6</v>
      </c>
      <c r="AV8331">
        <v>2958199</v>
      </c>
      <c r="AW8331">
        <f t="shared" si="1084"/>
        <v>13</v>
      </c>
      <c r="AX8331">
        <f t="shared" si="1085"/>
        <v>2380</v>
      </c>
      <c r="BL8331" s="11">
        <v>3606308</v>
      </c>
      <c r="BM8331">
        <v>21</v>
      </c>
      <c r="BO8331">
        <v>2958199</v>
      </c>
      <c r="BP8331">
        <f t="shared" si="1086"/>
        <v>33</v>
      </c>
      <c r="BQ8331">
        <f t="shared" si="1087"/>
        <v>2380</v>
      </c>
    </row>
    <row r="8332" spans="1:69" x14ac:dyDescent="0.25">
      <c r="A8332" s="11">
        <v>2858186</v>
      </c>
      <c r="B8332">
        <v>2483</v>
      </c>
      <c r="D8332" s="11">
        <v>2937403</v>
      </c>
      <c r="E8332">
        <v>8</v>
      </c>
      <c r="G8332">
        <v>2858186</v>
      </c>
      <c r="H8332">
        <f t="shared" si="1080"/>
        <v>9</v>
      </c>
      <c r="I8332">
        <f t="shared" si="1081"/>
        <v>2483</v>
      </c>
      <c r="W8332" s="11">
        <v>3013096</v>
      </c>
      <c r="X8332">
        <v>26</v>
      </c>
      <c r="Z8332">
        <v>2858186</v>
      </c>
      <c r="AA8332">
        <f t="shared" si="1082"/>
        <v>31</v>
      </c>
      <c r="AB8332">
        <f t="shared" si="1083"/>
        <v>2483</v>
      </c>
      <c r="AP8332" s="11">
        <v>2958792</v>
      </c>
      <c r="AQ8332">
        <v>2348</v>
      </c>
      <c r="AS8332" s="11">
        <v>4330658</v>
      </c>
      <c r="AT8332">
        <v>12</v>
      </c>
      <c r="AV8332">
        <v>2958792</v>
      </c>
      <c r="AW8332">
        <f t="shared" si="1084"/>
        <v>10</v>
      </c>
      <c r="AX8332">
        <f t="shared" si="1085"/>
        <v>2348</v>
      </c>
      <c r="BL8332" s="11">
        <v>3608356</v>
      </c>
      <c r="BM8332">
        <v>26</v>
      </c>
      <c r="BO8332">
        <v>2958792</v>
      </c>
      <c r="BP8332">
        <f t="shared" si="1086"/>
        <v>25</v>
      </c>
      <c r="BQ8332">
        <f t="shared" si="1087"/>
        <v>2348</v>
      </c>
    </row>
    <row r="8333" spans="1:69" x14ac:dyDescent="0.25">
      <c r="A8333" s="11">
        <v>2860614</v>
      </c>
      <c r="B8333">
        <v>2631</v>
      </c>
      <c r="D8333" s="11">
        <v>2939732</v>
      </c>
      <c r="E8333">
        <v>8</v>
      </c>
      <c r="G8333">
        <v>2860614</v>
      </c>
      <c r="H8333">
        <f t="shared" si="1080"/>
        <v>8</v>
      </c>
      <c r="I8333">
        <f t="shared" si="1081"/>
        <v>2631</v>
      </c>
      <c r="W8333" s="11">
        <v>3013667</v>
      </c>
      <c r="X8333">
        <v>27</v>
      </c>
      <c r="Z8333">
        <v>2860614</v>
      </c>
      <c r="AA8333">
        <f t="shared" si="1082"/>
        <v>26</v>
      </c>
      <c r="AB8333">
        <f t="shared" si="1083"/>
        <v>2631</v>
      </c>
      <c r="AP8333" s="11">
        <v>2959195</v>
      </c>
      <c r="AQ8333">
        <v>2307</v>
      </c>
      <c r="AS8333" s="11">
        <v>4332898</v>
      </c>
      <c r="AT8333">
        <v>6</v>
      </c>
      <c r="AV8333">
        <v>2959195</v>
      </c>
      <c r="AW8333">
        <f t="shared" si="1084"/>
        <v>9</v>
      </c>
      <c r="AX8333">
        <f t="shared" si="1085"/>
        <v>2307</v>
      </c>
      <c r="BL8333" s="11">
        <v>3608826</v>
      </c>
      <c r="BM8333">
        <v>29</v>
      </c>
      <c r="BO8333">
        <v>2959195</v>
      </c>
      <c r="BP8333">
        <f t="shared" si="1086"/>
        <v>34</v>
      </c>
      <c r="BQ8333">
        <f t="shared" si="1087"/>
        <v>2307</v>
      </c>
    </row>
    <row r="8334" spans="1:69" x14ac:dyDescent="0.25">
      <c r="A8334" s="11">
        <v>2860922</v>
      </c>
      <c r="B8334">
        <v>2456</v>
      </c>
      <c r="D8334" s="11">
        <v>2940214</v>
      </c>
      <c r="E8334">
        <v>12</v>
      </c>
      <c r="G8334">
        <v>2860922</v>
      </c>
      <c r="H8334">
        <f t="shared" si="1080"/>
        <v>9</v>
      </c>
      <c r="I8334">
        <f t="shared" si="1081"/>
        <v>2456</v>
      </c>
      <c r="W8334" s="11">
        <v>3016086</v>
      </c>
      <c r="X8334">
        <v>26</v>
      </c>
      <c r="Z8334">
        <v>2860922</v>
      </c>
      <c r="AA8334">
        <f t="shared" si="1082"/>
        <v>26</v>
      </c>
      <c r="AB8334">
        <f t="shared" si="1083"/>
        <v>2456</v>
      </c>
      <c r="AP8334" s="11">
        <v>2959499</v>
      </c>
      <c r="AQ8334">
        <v>2229</v>
      </c>
      <c r="AS8334" s="11">
        <v>4334049</v>
      </c>
      <c r="AT8334">
        <v>8</v>
      </c>
      <c r="AV8334">
        <v>2959499</v>
      </c>
      <c r="AW8334">
        <f t="shared" si="1084"/>
        <v>8</v>
      </c>
      <c r="AX8334">
        <f t="shared" si="1085"/>
        <v>2229</v>
      </c>
      <c r="BL8334" s="11">
        <v>3610381</v>
      </c>
      <c r="BM8334">
        <v>33</v>
      </c>
      <c r="BO8334">
        <v>2959499</v>
      </c>
      <c r="BP8334">
        <f t="shared" si="1086"/>
        <v>29</v>
      </c>
      <c r="BQ8334">
        <f t="shared" si="1087"/>
        <v>2229</v>
      </c>
    </row>
    <row r="8335" spans="1:69" x14ac:dyDescent="0.25">
      <c r="A8335" s="11">
        <v>2861770</v>
      </c>
      <c r="B8335">
        <v>2478</v>
      </c>
      <c r="D8335" s="11">
        <v>2940808</v>
      </c>
      <c r="E8335">
        <v>15</v>
      </c>
      <c r="G8335">
        <v>2861770</v>
      </c>
      <c r="H8335">
        <f t="shared" si="1080"/>
        <v>8</v>
      </c>
      <c r="I8335">
        <f t="shared" si="1081"/>
        <v>2478</v>
      </c>
      <c r="W8335" s="11">
        <v>3018678</v>
      </c>
      <c r="X8335">
        <v>26</v>
      </c>
      <c r="Z8335">
        <v>2861770</v>
      </c>
      <c r="AA8335">
        <f t="shared" si="1082"/>
        <v>27</v>
      </c>
      <c r="AB8335">
        <f t="shared" si="1083"/>
        <v>2478</v>
      </c>
      <c r="AP8335" s="11">
        <v>2959631</v>
      </c>
      <c r="AQ8335">
        <v>2301</v>
      </c>
      <c r="AS8335" s="11">
        <v>4346832</v>
      </c>
      <c r="AT8335">
        <v>14</v>
      </c>
      <c r="AV8335">
        <v>2959631</v>
      </c>
      <c r="AW8335">
        <f t="shared" si="1084"/>
        <v>8</v>
      </c>
      <c r="AX8335">
        <f t="shared" si="1085"/>
        <v>2301</v>
      </c>
      <c r="BL8335" s="11">
        <v>3612505</v>
      </c>
      <c r="BM8335">
        <v>27</v>
      </c>
      <c r="BO8335">
        <v>2959631</v>
      </c>
      <c r="BP8335">
        <f t="shared" si="1086"/>
        <v>0</v>
      </c>
      <c r="BQ8335">
        <f t="shared" si="1087"/>
        <v>2301</v>
      </c>
    </row>
    <row r="8336" spans="1:69" x14ac:dyDescent="0.25">
      <c r="A8336" s="11">
        <v>2862784</v>
      </c>
      <c r="B8336">
        <v>2570</v>
      </c>
      <c r="D8336" s="11">
        <v>2942050</v>
      </c>
      <c r="E8336">
        <v>12</v>
      </c>
      <c r="G8336">
        <v>2862784</v>
      </c>
      <c r="H8336">
        <f t="shared" si="1080"/>
        <v>9</v>
      </c>
      <c r="I8336">
        <f t="shared" si="1081"/>
        <v>2570</v>
      </c>
      <c r="W8336" s="11">
        <v>3020447</v>
      </c>
      <c r="X8336">
        <v>33</v>
      </c>
      <c r="Z8336">
        <v>2862784</v>
      </c>
      <c r="AA8336">
        <f t="shared" si="1082"/>
        <v>26</v>
      </c>
      <c r="AB8336">
        <f t="shared" si="1083"/>
        <v>2570</v>
      </c>
      <c r="AP8336" s="11">
        <v>2960702</v>
      </c>
      <c r="AQ8336">
        <v>2407</v>
      </c>
      <c r="AS8336" s="11">
        <v>4347827</v>
      </c>
      <c r="AT8336">
        <v>8</v>
      </c>
      <c r="AV8336">
        <v>2960702</v>
      </c>
      <c r="AW8336">
        <f t="shared" si="1084"/>
        <v>0</v>
      </c>
      <c r="AX8336">
        <f t="shared" si="1085"/>
        <v>2407</v>
      </c>
      <c r="BL8336" s="11">
        <v>3613515</v>
      </c>
      <c r="BM8336">
        <v>26</v>
      </c>
      <c r="BO8336">
        <v>2960702</v>
      </c>
      <c r="BP8336">
        <f t="shared" si="1086"/>
        <v>28</v>
      </c>
      <c r="BQ8336">
        <f t="shared" si="1087"/>
        <v>2407</v>
      </c>
    </row>
    <row r="8337" spans="1:69" x14ac:dyDescent="0.25">
      <c r="A8337" s="11">
        <v>2863727</v>
      </c>
      <c r="B8337">
        <v>2566</v>
      </c>
      <c r="D8337" s="11">
        <v>2942131</v>
      </c>
      <c r="E8337">
        <v>13</v>
      </c>
      <c r="G8337">
        <v>2863727</v>
      </c>
      <c r="H8337">
        <f t="shared" si="1080"/>
        <v>8</v>
      </c>
      <c r="I8337">
        <f t="shared" si="1081"/>
        <v>2566</v>
      </c>
      <c r="W8337" s="11">
        <v>3021157</v>
      </c>
      <c r="X8337">
        <v>26</v>
      </c>
      <c r="Z8337">
        <v>2863727</v>
      </c>
      <c r="AA8337">
        <f t="shared" si="1082"/>
        <v>26</v>
      </c>
      <c r="AB8337">
        <f t="shared" si="1083"/>
        <v>2566</v>
      </c>
      <c r="AP8337" s="11">
        <v>2961003</v>
      </c>
      <c r="AQ8337">
        <v>2391</v>
      </c>
      <c r="AS8337" s="11">
        <v>4348344</v>
      </c>
      <c r="AT8337">
        <v>10</v>
      </c>
      <c r="AV8337">
        <v>2961003</v>
      </c>
      <c r="AW8337">
        <f t="shared" si="1084"/>
        <v>9</v>
      </c>
      <c r="AX8337">
        <f t="shared" si="1085"/>
        <v>2391</v>
      </c>
      <c r="BL8337" s="11">
        <v>3614255</v>
      </c>
      <c r="BM8337">
        <v>26</v>
      </c>
      <c r="BO8337">
        <v>2961003</v>
      </c>
      <c r="BP8337">
        <f t="shared" si="1086"/>
        <v>35</v>
      </c>
      <c r="BQ8337">
        <f t="shared" si="1087"/>
        <v>2391</v>
      </c>
    </row>
    <row r="8338" spans="1:69" x14ac:dyDescent="0.25">
      <c r="A8338" s="11">
        <v>2863973</v>
      </c>
      <c r="B8338">
        <v>2530</v>
      </c>
      <c r="D8338" s="11">
        <v>2945279</v>
      </c>
      <c r="E8338">
        <v>12</v>
      </c>
      <c r="G8338">
        <v>2863973</v>
      </c>
      <c r="H8338">
        <f t="shared" si="1080"/>
        <v>11</v>
      </c>
      <c r="I8338">
        <f t="shared" si="1081"/>
        <v>2530</v>
      </c>
      <c r="W8338" s="11">
        <v>3021454</v>
      </c>
      <c r="X8338">
        <v>26</v>
      </c>
      <c r="Z8338">
        <v>2863973</v>
      </c>
      <c r="AA8338">
        <f t="shared" si="1082"/>
        <v>27</v>
      </c>
      <c r="AB8338">
        <f t="shared" si="1083"/>
        <v>2530</v>
      </c>
      <c r="AP8338" s="11">
        <v>2962713</v>
      </c>
      <c r="AQ8338">
        <v>2429</v>
      </c>
      <c r="AS8338" s="11">
        <v>4351096</v>
      </c>
      <c r="AT8338">
        <v>9</v>
      </c>
      <c r="AV8338">
        <v>2962713</v>
      </c>
      <c r="AW8338">
        <f t="shared" si="1084"/>
        <v>0</v>
      </c>
      <c r="AX8338">
        <f t="shared" si="1085"/>
        <v>2429</v>
      </c>
      <c r="BL8338" s="11">
        <v>3614707</v>
      </c>
      <c r="BM8338">
        <v>31</v>
      </c>
      <c r="BO8338">
        <v>2962713</v>
      </c>
      <c r="BP8338">
        <f t="shared" si="1086"/>
        <v>27</v>
      </c>
      <c r="BQ8338">
        <f t="shared" si="1087"/>
        <v>2429</v>
      </c>
    </row>
    <row r="8339" spans="1:69" x14ac:dyDescent="0.25">
      <c r="A8339" s="11">
        <v>2865251</v>
      </c>
      <c r="B8339">
        <v>2427</v>
      </c>
      <c r="D8339" s="11">
        <v>2951821</v>
      </c>
      <c r="E8339">
        <v>8</v>
      </c>
      <c r="G8339">
        <v>2865251</v>
      </c>
      <c r="H8339">
        <f t="shared" si="1080"/>
        <v>3</v>
      </c>
      <c r="I8339">
        <f t="shared" si="1081"/>
        <v>2427</v>
      </c>
      <c r="W8339" s="11">
        <v>3021591</v>
      </c>
      <c r="X8339">
        <v>26</v>
      </c>
      <c r="Z8339">
        <v>2865251</v>
      </c>
      <c r="AA8339">
        <f t="shared" si="1082"/>
        <v>30</v>
      </c>
      <c r="AB8339">
        <f t="shared" si="1083"/>
        <v>2427</v>
      </c>
      <c r="AP8339" s="11">
        <v>2962873</v>
      </c>
      <c r="AQ8339">
        <v>2158</v>
      </c>
      <c r="AS8339" s="11">
        <v>4352216</v>
      </c>
      <c r="AT8339">
        <v>14</v>
      </c>
      <c r="AV8339">
        <v>2962873</v>
      </c>
      <c r="AW8339">
        <f t="shared" si="1084"/>
        <v>2</v>
      </c>
      <c r="AX8339">
        <f t="shared" si="1085"/>
        <v>2158</v>
      </c>
      <c r="BL8339" s="11">
        <v>3622474</v>
      </c>
      <c r="BM8339">
        <v>26</v>
      </c>
      <c r="BO8339">
        <v>2962873</v>
      </c>
      <c r="BP8339">
        <f t="shared" si="1086"/>
        <v>21</v>
      </c>
      <c r="BQ8339">
        <f t="shared" si="1087"/>
        <v>2158</v>
      </c>
    </row>
    <row r="8340" spans="1:69" x14ac:dyDescent="0.25">
      <c r="A8340" s="11">
        <v>2867608</v>
      </c>
      <c r="B8340">
        <v>2583</v>
      </c>
      <c r="D8340" s="11">
        <v>2953188</v>
      </c>
      <c r="E8340">
        <v>9</v>
      </c>
      <c r="G8340">
        <v>2867608</v>
      </c>
      <c r="H8340">
        <f t="shared" si="1080"/>
        <v>8</v>
      </c>
      <c r="I8340">
        <f t="shared" si="1081"/>
        <v>2583</v>
      </c>
      <c r="W8340" s="11">
        <v>3025702</v>
      </c>
      <c r="X8340">
        <v>27</v>
      </c>
      <c r="Z8340">
        <v>2867608</v>
      </c>
      <c r="AA8340">
        <f t="shared" si="1082"/>
        <v>26</v>
      </c>
      <c r="AB8340">
        <f t="shared" si="1083"/>
        <v>2583</v>
      </c>
      <c r="AP8340" s="11">
        <v>2963117</v>
      </c>
      <c r="AQ8340">
        <v>2422</v>
      </c>
      <c r="AS8340" s="11">
        <v>4357883</v>
      </c>
      <c r="AT8340">
        <v>4</v>
      </c>
      <c r="AV8340">
        <v>2963117</v>
      </c>
      <c r="AW8340">
        <f t="shared" si="1084"/>
        <v>8</v>
      </c>
      <c r="AX8340">
        <f t="shared" si="1085"/>
        <v>2422</v>
      </c>
      <c r="BL8340" s="11">
        <v>3627121</v>
      </c>
      <c r="BM8340">
        <v>22</v>
      </c>
      <c r="BO8340">
        <v>2963117</v>
      </c>
      <c r="BP8340">
        <f t="shared" si="1086"/>
        <v>21</v>
      </c>
      <c r="BQ8340">
        <f t="shared" si="1087"/>
        <v>2422</v>
      </c>
    </row>
    <row r="8341" spans="1:69" x14ac:dyDescent="0.25">
      <c r="A8341" s="11">
        <v>2869800</v>
      </c>
      <c r="B8341">
        <v>2497</v>
      </c>
      <c r="D8341" s="11">
        <v>2955342</v>
      </c>
      <c r="E8341">
        <v>9</v>
      </c>
      <c r="G8341">
        <v>2869800</v>
      </c>
      <c r="H8341">
        <f t="shared" si="1080"/>
        <v>13</v>
      </c>
      <c r="I8341">
        <f t="shared" si="1081"/>
        <v>2497</v>
      </c>
      <c r="W8341" s="11">
        <v>3026032</v>
      </c>
      <c r="X8341">
        <v>26</v>
      </c>
      <c r="Z8341">
        <v>2869800</v>
      </c>
      <c r="AA8341">
        <f t="shared" si="1082"/>
        <v>26</v>
      </c>
      <c r="AB8341">
        <f t="shared" si="1083"/>
        <v>2497</v>
      </c>
      <c r="AP8341" s="11">
        <v>2963322</v>
      </c>
      <c r="AQ8341">
        <v>2082</v>
      </c>
      <c r="AS8341" s="11">
        <v>4359027</v>
      </c>
      <c r="AT8341">
        <v>12</v>
      </c>
      <c r="AV8341">
        <v>2963322</v>
      </c>
      <c r="AW8341">
        <f t="shared" si="1084"/>
        <v>2</v>
      </c>
      <c r="AX8341">
        <f t="shared" si="1085"/>
        <v>2082</v>
      </c>
      <c r="BL8341" s="11">
        <v>3630039</v>
      </c>
      <c r="BM8341">
        <v>22</v>
      </c>
      <c r="BO8341">
        <v>2963322</v>
      </c>
      <c r="BP8341">
        <f t="shared" si="1086"/>
        <v>0</v>
      </c>
      <c r="BQ8341">
        <f t="shared" si="1087"/>
        <v>2082</v>
      </c>
    </row>
    <row r="8342" spans="1:69" x14ac:dyDescent="0.25">
      <c r="A8342" s="11">
        <v>2870009</v>
      </c>
      <c r="B8342">
        <v>2466</v>
      </c>
      <c r="D8342" s="11">
        <v>2956023</v>
      </c>
      <c r="E8342">
        <v>12</v>
      </c>
      <c r="G8342">
        <v>2870009</v>
      </c>
      <c r="H8342">
        <f t="shared" si="1080"/>
        <v>8</v>
      </c>
      <c r="I8342">
        <f t="shared" si="1081"/>
        <v>2466</v>
      </c>
      <c r="W8342" s="11">
        <v>3026987</v>
      </c>
      <c r="X8342">
        <v>27</v>
      </c>
      <c r="Z8342">
        <v>2870009</v>
      </c>
      <c r="AA8342">
        <f t="shared" si="1082"/>
        <v>26</v>
      </c>
      <c r="AB8342">
        <f t="shared" si="1083"/>
        <v>2466</v>
      </c>
      <c r="AP8342" s="11">
        <v>2963380</v>
      </c>
      <c r="AQ8342">
        <v>2402</v>
      </c>
      <c r="AS8342" s="11">
        <v>4360037</v>
      </c>
      <c r="AT8342">
        <v>8</v>
      </c>
      <c r="AV8342">
        <v>2963380</v>
      </c>
      <c r="AW8342">
        <f t="shared" si="1084"/>
        <v>8</v>
      </c>
      <c r="AX8342">
        <f t="shared" si="1085"/>
        <v>2402</v>
      </c>
      <c r="BL8342" s="11">
        <v>3632589</v>
      </c>
      <c r="BM8342">
        <v>28</v>
      </c>
      <c r="BO8342">
        <v>2963380</v>
      </c>
      <c r="BP8342">
        <f t="shared" si="1086"/>
        <v>25</v>
      </c>
      <c r="BQ8342">
        <f t="shared" si="1087"/>
        <v>2402</v>
      </c>
    </row>
    <row r="8343" spans="1:69" x14ac:dyDescent="0.25">
      <c r="A8343" s="11">
        <v>2870757</v>
      </c>
      <c r="B8343">
        <v>2468</v>
      </c>
      <c r="D8343" s="11">
        <v>2959418</v>
      </c>
      <c r="E8343">
        <v>3</v>
      </c>
      <c r="G8343">
        <v>2870757</v>
      </c>
      <c r="H8343">
        <f t="shared" si="1080"/>
        <v>13</v>
      </c>
      <c r="I8343">
        <f t="shared" si="1081"/>
        <v>2468</v>
      </c>
      <c r="W8343" s="11">
        <v>3029462</v>
      </c>
      <c r="X8343">
        <v>26</v>
      </c>
      <c r="Z8343">
        <v>2870757</v>
      </c>
      <c r="AA8343">
        <f t="shared" si="1082"/>
        <v>26</v>
      </c>
      <c r="AB8343">
        <f t="shared" si="1083"/>
        <v>2468</v>
      </c>
      <c r="AP8343" s="11">
        <v>2963499</v>
      </c>
      <c r="AQ8343">
        <v>2502</v>
      </c>
      <c r="AS8343" s="11">
        <v>4363028</v>
      </c>
      <c r="AT8343">
        <v>11</v>
      </c>
      <c r="AV8343">
        <v>2963499</v>
      </c>
      <c r="AW8343">
        <f t="shared" si="1084"/>
        <v>9</v>
      </c>
      <c r="AX8343">
        <f t="shared" si="1085"/>
        <v>2502</v>
      </c>
      <c r="BL8343" s="11">
        <v>3632752</v>
      </c>
      <c r="BM8343">
        <v>26</v>
      </c>
      <c r="BO8343">
        <v>2963499</v>
      </c>
      <c r="BP8343">
        <f t="shared" si="1086"/>
        <v>26</v>
      </c>
      <c r="BQ8343">
        <f t="shared" si="1087"/>
        <v>2502</v>
      </c>
    </row>
    <row r="8344" spans="1:69" x14ac:dyDescent="0.25">
      <c r="A8344" s="11">
        <v>2872904</v>
      </c>
      <c r="B8344">
        <v>2522</v>
      </c>
      <c r="D8344" s="11">
        <v>2960644</v>
      </c>
      <c r="E8344">
        <v>8</v>
      </c>
      <c r="G8344">
        <v>2872904</v>
      </c>
      <c r="H8344">
        <f t="shared" si="1080"/>
        <v>9</v>
      </c>
      <c r="I8344">
        <f t="shared" si="1081"/>
        <v>2522</v>
      </c>
      <c r="W8344" s="11">
        <v>3032056</v>
      </c>
      <c r="X8344">
        <v>26</v>
      </c>
      <c r="Z8344">
        <v>2872904</v>
      </c>
      <c r="AA8344">
        <f t="shared" si="1082"/>
        <v>30</v>
      </c>
      <c r="AB8344">
        <f t="shared" si="1083"/>
        <v>2522</v>
      </c>
      <c r="AP8344" s="11">
        <v>2964765</v>
      </c>
      <c r="AQ8344">
        <v>2290</v>
      </c>
      <c r="AS8344" s="11">
        <v>4364099</v>
      </c>
      <c r="AT8344">
        <v>14</v>
      </c>
      <c r="AV8344">
        <v>2964765</v>
      </c>
      <c r="AW8344">
        <f t="shared" si="1084"/>
        <v>11</v>
      </c>
      <c r="AX8344">
        <f t="shared" si="1085"/>
        <v>2290</v>
      </c>
      <c r="BL8344" s="11">
        <v>3634691</v>
      </c>
      <c r="BM8344">
        <v>36</v>
      </c>
      <c r="BO8344">
        <v>2964765</v>
      </c>
      <c r="BP8344">
        <f t="shared" si="1086"/>
        <v>26</v>
      </c>
      <c r="BQ8344">
        <f t="shared" si="1087"/>
        <v>2290</v>
      </c>
    </row>
    <row r="8345" spans="1:69" x14ac:dyDescent="0.25">
      <c r="A8345" s="11">
        <v>2873504</v>
      </c>
      <c r="B8345">
        <v>2533</v>
      </c>
      <c r="D8345" s="11">
        <v>2960734</v>
      </c>
      <c r="E8345">
        <v>11</v>
      </c>
      <c r="G8345">
        <v>2873504</v>
      </c>
      <c r="H8345">
        <f t="shared" si="1080"/>
        <v>8</v>
      </c>
      <c r="I8345">
        <f t="shared" si="1081"/>
        <v>2533</v>
      </c>
      <c r="W8345" s="11">
        <v>3033132</v>
      </c>
      <c r="X8345">
        <v>38</v>
      </c>
      <c r="Z8345">
        <v>2873504</v>
      </c>
      <c r="AA8345">
        <f t="shared" si="1082"/>
        <v>26</v>
      </c>
      <c r="AB8345">
        <f t="shared" si="1083"/>
        <v>2533</v>
      </c>
      <c r="AP8345" s="11">
        <v>2964853</v>
      </c>
      <c r="AQ8345">
        <v>2277</v>
      </c>
      <c r="AS8345" s="11">
        <v>4388387</v>
      </c>
      <c r="AT8345">
        <v>11</v>
      </c>
      <c r="AV8345">
        <v>2964853</v>
      </c>
      <c r="AW8345">
        <f t="shared" si="1084"/>
        <v>16</v>
      </c>
      <c r="AX8345">
        <f t="shared" si="1085"/>
        <v>2277</v>
      </c>
      <c r="BL8345" s="11">
        <v>3635494</v>
      </c>
      <c r="BM8345">
        <v>34</v>
      </c>
      <c r="BO8345">
        <v>2964853</v>
      </c>
      <c r="BP8345">
        <f t="shared" si="1086"/>
        <v>22</v>
      </c>
      <c r="BQ8345">
        <f t="shared" si="1087"/>
        <v>2277</v>
      </c>
    </row>
    <row r="8346" spans="1:69" x14ac:dyDescent="0.25">
      <c r="A8346" s="11">
        <v>2875467</v>
      </c>
      <c r="B8346">
        <v>2581</v>
      </c>
      <c r="D8346" s="11">
        <v>2961650</v>
      </c>
      <c r="E8346">
        <v>9</v>
      </c>
      <c r="G8346">
        <v>2875467</v>
      </c>
      <c r="H8346">
        <f t="shared" si="1080"/>
        <v>8</v>
      </c>
      <c r="I8346">
        <f t="shared" si="1081"/>
        <v>2581</v>
      </c>
      <c r="W8346" s="11">
        <v>3038593</v>
      </c>
      <c r="X8346">
        <v>26</v>
      </c>
      <c r="Z8346">
        <v>2875467</v>
      </c>
      <c r="AA8346">
        <f t="shared" si="1082"/>
        <v>35</v>
      </c>
      <c r="AB8346">
        <f t="shared" si="1083"/>
        <v>2581</v>
      </c>
      <c r="AP8346" s="11">
        <v>2965459</v>
      </c>
      <c r="AQ8346">
        <v>2484</v>
      </c>
      <c r="AS8346" s="11">
        <v>4395471</v>
      </c>
      <c r="AT8346">
        <v>6</v>
      </c>
      <c r="AV8346">
        <v>2965459</v>
      </c>
      <c r="AW8346">
        <f t="shared" si="1084"/>
        <v>3</v>
      </c>
      <c r="AX8346">
        <f t="shared" si="1085"/>
        <v>2484</v>
      </c>
      <c r="BL8346" s="11">
        <v>3636993</v>
      </c>
      <c r="BM8346">
        <v>27</v>
      </c>
      <c r="BO8346">
        <v>2965459</v>
      </c>
      <c r="BP8346">
        <f t="shared" si="1086"/>
        <v>25</v>
      </c>
      <c r="BQ8346">
        <f t="shared" si="1087"/>
        <v>2484</v>
      </c>
    </row>
    <row r="8347" spans="1:69" x14ac:dyDescent="0.25">
      <c r="A8347" s="11">
        <v>2875505</v>
      </c>
      <c r="B8347">
        <v>2589</v>
      </c>
      <c r="D8347" s="11">
        <v>2961924</v>
      </c>
      <c r="E8347">
        <v>8</v>
      </c>
      <c r="G8347">
        <v>2875505</v>
      </c>
      <c r="H8347">
        <f t="shared" si="1080"/>
        <v>3</v>
      </c>
      <c r="I8347">
        <f t="shared" si="1081"/>
        <v>2589</v>
      </c>
      <c r="W8347" s="11">
        <v>3045434</v>
      </c>
      <c r="X8347">
        <v>33</v>
      </c>
      <c r="Z8347">
        <v>2875505</v>
      </c>
      <c r="AA8347">
        <f t="shared" si="1082"/>
        <v>26</v>
      </c>
      <c r="AB8347">
        <f t="shared" si="1083"/>
        <v>2589</v>
      </c>
      <c r="AP8347" s="11">
        <v>2965713</v>
      </c>
      <c r="AQ8347">
        <v>2176</v>
      </c>
      <c r="AS8347" s="11">
        <v>4396790</v>
      </c>
      <c r="AT8347">
        <v>8</v>
      </c>
      <c r="AV8347">
        <v>2965713</v>
      </c>
      <c r="AW8347">
        <f t="shared" si="1084"/>
        <v>8</v>
      </c>
      <c r="AX8347">
        <f t="shared" si="1085"/>
        <v>2176</v>
      </c>
      <c r="BL8347" s="11">
        <v>3637731</v>
      </c>
      <c r="BM8347">
        <v>20</v>
      </c>
      <c r="BO8347">
        <v>2965713</v>
      </c>
      <c r="BP8347">
        <f t="shared" si="1086"/>
        <v>35</v>
      </c>
      <c r="BQ8347">
        <f t="shared" si="1087"/>
        <v>2176</v>
      </c>
    </row>
    <row r="8348" spans="1:69" x14ac:dyDescent="0.25">
      <c r="A8348" s="11">
        <v>2876154</v>
      </c>
      <c r="B8348">
        <v>2529</v>
      </c>
      <c r="D8348" s="11">
        <v>2962809</v>
      </c>
      <c r="E8348">
        <v>6</v>
      </c>
      <c r="G8348">
        <v>2876154</v>
      </c>
      <c r="H8348">
        <f t="shared" si="1080"/>
        <v>13</v>
      </c>
      <c r="I8348">
        <f t="shared" si="1081"/>
        <v>2529</v>
      </c>
      <c r="W8348" s="11">
        <v>3046437</v>
      </c>
      <c r="X8348">
        <v>27</v>
      </c>
      <c r="Z8348">
        <v>2876154</v>
      </c>
      <c r="AA8348">
        <f t="shared" si="1082"/>
        <v>26</v>
      </c>
      <c r="AB8348">
        <f t="shared" si="1083"/>
        <v>2529</v>
      </c>
      <c r="AP8348" s="11">
        <v>2966126</v>
      </c>
      <c r="AQ8348">
        <v>2088</v>
      </c>
      <c r="AS8348" s="11">
        <v>4398094</v>
      </c>
      <c r="AT8348">
        <v>16</v>
      </c>
      <c r="AV8348">
        <v>2966126</v>
      </c>
      <c r="AW8348">
        <f t="shared" si="1084"/>
        <v>13</v>
      </c>
      <c r="AX8348">
        <f t="shared" si="1085"/>
        <v>2088</v>
      </c>
      <c r="BL8348" s="11">
        <v>3638575</v>
      </c>
      <c r="BM8348">
        <v>35</v>
      </c>
      <c r="BO8348">
        <v>2966126</v>
      </c>
      <c r="BP8348">
        <f t="shared" si="1086"/>
        <v>0</v>
      </c>
      <c r="BQ8348">
        <f t="shared" si="1087"/>
        <v>2088</v>
      </c>
    </row>
    <row r="8349" spans="1:69" x14ac:dyDescent="0.25">
      <c r="A8349" s="11">
        <v>2877778</v>
      </c>
      <c r="B8349">
        <v>2411</v>
      </c>
      <c r="D8349" s="11">
        <v>2965582</v>
      </c>
      <c r="E8349">
        <v>13</v>
      </c>
      <c r="G8349">
        <v>2877778</v>
      </c>
      <c r="H8349">
        <f t="shared" si="1080"/>
        <v>13</v>
      </c>
      <c r="I8349">
        <f t="shared" si="1081"/>
        <v>2411</v>
      </c>
      <c r="W8349" s="11">
        <v>3047915</v>
      </c>
      <c r="X8349">
        <v>26</v>
      </c>
      <c r="Z8349">
        <v>2877778</v>
      </c>
      <c r="AA8349">
        <f t="shared" si="1082"/>
        <v>35</v>
      </c>
      <c r="AB8349">
        <f t="shared" si="1083"/>
        <v>2411</v>
      </c>
      <c r="AP8349" s="11">
        <v>2966863</v>
      </c>
      <c r="AQ8349">
        <v>2344</v>
      </c>
      <c r="AS8349" s="11">
        <v>4398422</v>
      </c>
      <c r="AT8349">
        <v>13</v>
      </c>
      <c r="AV8349">
        <v>2966863</v>
      </c>
      <c r="AW8349">
        <f t="shared" si="1084"/>
        <v>8</v>
      </c>
      <c r="AX8349">
        <f t="shared" si="1085"/>
        <v>2344</v>
      </c>
      <c r="BL8349" s="11">
        <v>3639048</v>
      </c>
      <c r="BM8349">
        <v>21</v>
      </c>
      <c r="BO8349">
        <v>2966863</v>
      </c>
      <c r="BP8349">
        <f t="shared" si="1086"/>
        <v>32</v>
      </c>
      <c r="BQ8349">
        <f t="shared" si="1087"/>
        <v>2344</v>
      </c>
    </row>
    <row r="8350" spans="1:69" x14ac:dyDescent="0.25">
      <c r="A8350" s="11">
        <v>2879463</v>
      </c>
      <c r="B8350">
        <v>1987</v>
      </c>
      <c r="D8350" s="11">
        <v>2966233</v>
      </c>
      <c r="E8350">
        <v>13</v>
      </c>
      <c r="G8350">
        <v>2879463</v>
      </c>
      <c r="H8350">
        <f t="shared" si="1080"/>
        <v>10</v>
      </c>
      <c r="I8350">
        <f t="shared" si="1081"/>
        <v>1987</v>
      </c>
      <c r="W8350" s="11">
        <v>3049752</v>
      </c>
      <c r="X8350">
        <v>33</v>
      </c>
      <c r="Z8350">
        <v>2879463</v>
      </c>
      <c r="AA8350">
        <f t="shared" si="1082"/>
        <v>0</v>
      </c>
      <c r="AB8350">
        <f t="shared" si="1083"/>
        <v>1987</v>
      </c>
      <c r="AP8350" s="11">
        <v>2967164</v>
      </c>
      <c r="AQ8350">
        <v>2404</v>
      </c>
      <c r="AS8350" s="11">
        <v>4399859</v>
      </c>
      <c r="AT8350">
        <v>12</v>
      </c>
      <c r="AV8350">
        <v>2967164</v>
      </c>
      <c r="AW8350">
        <f t="shared" si="1084"/>
        <v>6</v>
      </c>
      <c r="AX8350">
        <f t="shared" si="1085"/>
        <v>2404</v>
      </c>
      <c r="BL8350" s="11">
        <v>3645748</v>
      </c>
      <c r="BM8350">
        <v>22</v>
      </c>
      <c r="BO8350">
        <v>2967164</v>
      </c>
      <c r="BP8350">
        <f t="shared" si="1086"/>
        <v>30</v>
      </c>
      <c r="BQ8350">
        <f t="shared" si="1087"/>
        <v>2404</v>
      </c>
    </row>
    <row r="8351" spans="1:69" x14ac:dyDescent="0.25">
      <c r="A8351" s="11">
        <v>2882527</v>
      </c>
      <c r="B8351">
        <v>2501</v>
      </c>
      <c r="D8351" s="11">
        <v>2969760</v>
      </c>
      <c r="E8351">
        <v>8</v>
      </c>
      <c r="G8351">
        <v>2882527</v>
      </c>
      <c r="H8351">
        <f t="shared" si="1080"/>
        <v>9</v>
      </c>
      <c r="I8351">
        <f t="shared" si="1081"/>
        <v>2501</v>
      </c>
      <c r="W8351" s="11">
        <v>3050046</v>
      </c>
      <c r="X8351">
        <v>26</v>
      </c>
      <c r="Z8351">
        <v>2882527</v>
      </c>
      <c r="AA8351">
        <f t="shared" si="1082"/>
        <v>26</v>
      </c>
      <c r="AB8351">
        <f t="shared" si="1083"/>
        <v>2501</v>
      </c>
      <c r="AP8351" s="11">
        <v>2967539</v>
      </c>
      <c r="AQ8351">
        <v>2344</v>
      </c>
      <c r="AS8351" s="11">
        <v>4401241</v>
      </c>
      <c r="AT8351">
        <v>10</v>
      </c>
      <c r="AV8351">
        <v>2967539</v>
      </c>
      <c r="AW8351">
        <f t="shared" si="1084"/>
        <v>12</v>
      </c>
      <c r="AX8351">
        <f t="shared" si="1085"/>
        <v>2344</v>
      </c>
      <c r="BL8351" s="11">
        <v>3645991</v>
      </c>
      <c r="BM8351">
        <v>35</v>
      </c>
      <c r="BO8351">
        <v>2967539</v>
      </c>
      <c r="BP8351">
        <f t="shared" si="1086"/>
        <v>22</v>
      </c>
      <c r="BQ8351">
        <f t="shared" si="1087"/>
        <v>2344</v>
      </c>
    </row>
    <row r="8352" spans="1:69" x14ac:dyDescent="0.25">
      <c r="A8352" s="11">
        <v>2885468</v>
      </c>
      <c r="B8352">
        <v>2209</v>
      </c>
      <c r="D8352" s="11">
        <v>2970527</v>
      </c>
      <c r="E8352">
        <v>13</v>
      </c>
      <c r="G8352">
        <v>2885468</v>
      </c>
      <c r="H8352">
        <f t="shared" si="1080"/>
        <v>13</v>
      </c>
      <c r="I8352">
        <f t="shared" si="1081"/>
        <v>2209</v>
      </c>
      <c r="W8352" s="11">
        <v>3054451</v>
      </c>
      <c r="X8352">
        <v>26</v>
      </c>
      <c r="Z8352">
        <v>2885468</v>
      </c>
      <c r="AA8352">
        <f t="shared" si="1082"/>
        <v>0</v>
      </c>
      <c r="AB8352">
        <f t="shared" si="1083"/>
        <v>2209</v>
      </c>
      <c r="AP8352" s="11">
        <v>2967860</v>
      </c>
      <c r="AQ8352">
        <v>2466</v>
      </c>
      <c r="AS8352" s="11">
        <v>4401708</v>
      </c>
      <c r="AT8352">
        <v>8</v>
      </c>
      <c r="AV8352">
        <v>2967860</v>
      </c>
      <c r="AW8352">
        <f t="shared" si="1084"/>
        <v>8</v>
      </c>
      <c r="AX8352">
        <f t="shared" si="1085"/>
        <v>2466</v>
      </c>
      <c r="BL8352" s="11">
        <v>3650421</v>
      </c>
      <c r="BM8352">
        <v>22</v>
      </c>
      <c r="BO8352">
        <v>2967860</v>
      </c>
      <c r="BP8352">
        <f t="shared" si="1086"/>
        <v>26</v>
      </c>
      <c r="BQ8352">
        <f t="shared" si="1087"/>
        <v>2466</v>
      </c>
    </row>
    <row r="8353" spans="1:69" x14ac:dyDescent="0.25">
      <c r="A8353" s="11">
        <v>2885690</v>
      </c>
      <c r="B8353">
        <v>2522</v>
      </c>
      <c r="D8353" s="11">
        <v>2970585</v>
      </c>
      <c r="E8353">
        <v>10</v>
      </c>
      <c r="G8353">
        <v>2885690</v>
      </c>
      <c r="H8353">
        <f t="shared" si="1080"/>
        <v>9</v>
      </c>
      <c r="I8353">
        <f t="shared" si="1081"/>
        <v>2522</v>
      </c>
      <c r="W8353" s="11">
        <v>3059791</v>
      </c>
      <c r="X8353">
        <v>26</v>
      </c>
      <c r="Z8353">
        <v>2885690</v>
      </c>
      <c r="AA8353">
        <f t="shared" si="1082"/>
        <v>26</v>
      </c>
      <c r="AB8353">
        <f t="shared" si="1083"/>
        <v>2522</v>
      </c>
      <c r="AP8353" s="11">
        <v>2968227</v>
      </c>
      <c r="AQ8353">
        <v>2287</v>
      </c>
      <c r="AS8353" s="11">
        <v>4404446</v>
      </c>
      <c r="AT8353">
        <v>14</v>
      </c>
      <c r="AV8353">
        <v>2968227</v>
      </c>
      <c r="AW8353">
        <f t="shared" si="1084"/>
        <v>0</v>
      </c>
      <c r="AX8353">
        <f t="shared" si="1085"/>
        <v>2287</v>
      </c>
      <c r="BL8353" s="11">
        <v>3654616</v>
      </c>
      <c r="BM8353">
        <v>26</v>
      </c>
      <c r="BO8353">
        <v>2968227</v>
      </c>
      <c r="BP8353">
        <f t="shared" si="1086"/>
        <v>32</v>
      </c>
      <c r="BQ8353">
        <f t="shared" si="1087"/>
        <v>2287</v>
      </c>
    </row>
    <row r="8354" spans="1:69" x14ac:dyDescent="0.25">
      <c r="A8354" s="11">
        <v>2885920</v>
      </c>
      <c r="B8354">
        <v>2534</v>
      </c>
      <c r="D8354" s="11">
        <v>2970748</v>
      </c>
      <c r="E8354">
        <v>13</v>
      </c>
      <c r="G8354">
        <v>2885920</v>
      </c>
      <c r="H8354">
        <f t="shared" si="1080"/>
        <v>8</v>
      </c>
      <c r="I8354">
        <f t="shared" si="1081"/>
        <v>2534</v>
      </c>
      <c r="W8354" s="11">
        <v>3059961</v>
      </c>
      <c r="X8354">
        <v>34</v>
      </c>
      <c r="Z8354">
        <v>2885920</v>
      </c>
      <c r="AA8354">
        <f t="shared" si="1082"/>
        <v>26</v>
      </c>
      <c r="AB8354">
        <f t="shared" si="1083"/>
        <v>2534</v>
      </c>
      <c r="AP8354" s="11">
        <v>2968664</v>
      </c>
      <c r="AQ8354">
        <v>2310</v>
      </c>
      <c r="AS8354" s="11">
        <v>4404464</v>
      </c>
      <c r="AT8354">
        <v>11</v>
      </c>
      <c r="AV8354">
        <v>2968664</v>
      </c>
      <c r="AW8354">
        <f t="shared" si="1084"/>
        <v>3</v>
      </c>
      <c r="AX8354">
        <f t="shared" si="1085"/>
        <v>2310</v>
      </c>
      <c r="BL8354" s="11">
        <v>3655122</v>
      </c>
      <c r="BM8354">
        <v>21</v>
      </c>
      <c r="BO8354">
        <v>2968664</v>
      </c>
      <c r="BP8354">
        <f t="shared" si="1086"/>
        <v>22</v>
      </c>
      <c r="BQ8354">
        <f t="shared" si="1087"/>
        <v>2310</v>
      </c>
    </row>
    <row r="8355" spans="1:69" x14ac:dyDescent="0.25">
      <c r="A8355" s="11">
        <v>2886284</v>
      </c>
      <c r="B8355">
        <v>2570</v>
      </c>
      <c r="D8355" s="11">
        <v>2971773</v>
      </c>
      <c r="E8355">
        <v>13</v>
      </c>
      <c r="G8355">
        <v>2886284</v>
      </c>
      <c r="H8355">
        <f t="shared" si="1080"/>
        <v>8</v>
      </c>
      <c r="I8355">
        <f t="shared" si="1081"/>
        <v>2570</v>
      </c>
      <c r="W8355" s="11">
        <v>3063469</v>
      </c>
      <c r="X8355">
        <v>29</v>
      </c>
      <c r="Z8355">
        <v>2886284</v>
      </c>
      <c r="AA8355">
        <f t="shared" si="1082"/>
        <v>33</v>
      </c>
      <c r="AB8355">
        <f t="shared" si="1083"/>
        <v>2570</v>
      </c>
      <c r="AP8355" s="11">
        <v>2968903</v>
      </c>
      <c r="AQ8355">
        <v>2532</v>
      </c>
      <c r="AS8355" s="11">
        <v>4410265</v>
      </c>
      <c r="AT8355">
        <v>8</v>
      </c>
      <c r="AV8355">
        <v>2968903</v>
      </c>
      <c r="AW8355">
        <f t="shared" si="1084"/>
        <v>3</v>
      </c>
      <c r="AX8355">
        <f t="shared" si="1085"/>
        <v>2532</v>
      </c>
      <c r="BL8355" s="11">
        <v>3655827</v>
      </c>
      <c r="BM8355">
        <v>19</v>
      </c>
      <c r="BO8355">
        <v>2968903</v>
      </c>
      <c r="BP8355">
        <f t="shared" si="1086"/>
        <v>20</v>
      </c>
      <c r="BQ8355">
        <f t="shared" si="1087"/>
        <v>2532</v>
      </c>
    </row>
    <row r="8356" spans="1:69" x14ac:dyDescent="0.25">
      <c r="A8356" s="11">
        <v>2891438</v>
      </c>
      <c r="B8356">
        <v>2544</v>
      </c>
      <c r="D8356" s="11">
        <v>2974058</v>
      </c>
      <c r="E8356">
        <v>10</v>
      </c>
      <c r="G8356">
        <v>2891438</v>
      </c>
      <c r="H8356">
        <f t="shared" si="1080"/>
        <v>8</v>
      </c>
      <c r="I8356">
        <f t="shared" si="1081"/>
        <v>2544</v>
      </c>
      <c r="W8356" s="11">
        <v>3063642</v>
      </c>
      <c r="X8356">
        <v>26</v>
      </c>
      <c r="Z8356">
        <v>2891438</v>
      </c>
      <c r="AA8356">
        <f t="shared" si="1082"/>
        <v>26</v>
      </c>
      <c r="AB8356">
        <f t="shared" si="1083"/>
        <v>2544</v>
      </c>
      <c r="AP8356" s="11">
        <v>2968965</v>
      </c>
      <c r="AQ8356">
        <v>2233</v>
      </c>
      <c r="AS8356" s="11">
        <v>4416106</v>
      </c>
      <c r="AT8356">
        <v>12</v>
      </c>
      <c r="AV8356">
        <v>2968965</v>
      </c>
      <c r="AW8356">
        <f t="shared" si="1084"/>
        <v>3</v>
      </c>
      <c r="AX8356">
        <f t="shared" si="1085"/>
        <v>2233</v>
      </c>
      <c r="BL8356" s="11">
        <v>3657651</v>
      </c>
      <c r="BM8356">
        <v>34</v>
      </c>
      <c r="BO8356">
        <v>2968965</v>
      </c>
      <c r="BP8356">
        <f t="shared" si="1086"/>
        <v>20</v>
      </c>
      <c r="BQ8356">
        <f t="shared" si="1087"/>
        <v>2233</v>
      </c>
    </row>
    <row r="8357" spans="1:69" x14ac:dyDescent="0.25">
      <c r="A8357" s="11">
        <v>2895236</v>
      </c>
      <c r="B8357">
        <v>2477</v>
      </c>
      <c r="D8357" s="11">
        <v>2982227</v>
      </c>
      <c r="E8357">
        <v>14</v>
      </c>
      <c r="G8357">
        <v>2895236</v>
      </c>
      <c r="H8357">
        <f t="shared" si="1080"/>
        <v>12</v>
      </c>
      <c r="I8357">
        <f t="shared" si="1081"/>
        <v>2477</v>
      </c>
      <c r="W8357" s="11">
        <v>3068557</v>
      </c>
      <c r="X8357">
        <v>26</v>
      </c>
      <c r="Z8357">
        <v>2895236</v>
      </c>
      <c r="AA8357">
        <f t="shared" si="1082"/>
        <v>26</v>
      </c>
      <c r="AB8357">
        <f t="shared" si="1083"/>
        <v>2477</v>
      </c>
      <c r="AP8357" s="11">
        <v>2969503</v>
      </c>
      <c r="AQ8357">
        <v>2373</v>
      </c>
      <c r="AS8357" s="11">
        <v>4417562</v>
      </c>
      <c r="AT8357">
        <v>3</v>
      </c>
      <c r="AV8357">
        <v>2969503</v>
      </c>
      <c r="AW8357">
        <f t="shared" si="1084"/>
        <v>0</v>
      </c>
      <c r="AX8357">
        <f t="shared" si="1085"/>
        <v>2373</v>
      </c>
      <c r="BL8357" s="11">
        <v>3658731</v>
      </c>
      <c r="BM8357">
        <v>26</v>
      </c>
      <c r="BO8357">
        <v>2969503</v>
      </c>
      <c r="BP8357">
        <f t="shared" si="1086"/>
        <v>25</v>
      </c>
      <c r="BQ8357">
        <f t="shared" si="1087"/>
        <v>2373</v>
      </c>
    </row>
    <row r="8358" spans="1:69" x14ac:dyDescent="0.25">
      <c r="A8358" s="11">
        <v>2896188</v>
      </c>
      <c r="B8358">
        <v>2519</v>
      </c>
      <c r="D8358" s="11">
        <v>2983091</v>
      </c>
      <c r="E8358">
        <v>8</v>
      </c>
      <c r="G8358">
        <v>2896188</v>
      </c>
      <c r="H8358">
        <f t="shared" si="1080"/>
        <v>12</v>
      </c>
      <c r="I8358">
        <f t="shared" si="1081"/>
        <v>2519</v>
      </c>
      <c r="W8358" s="11">
        <v>3071044</v>
      </c>
      <c r="X8358">
        <v>26</v>
      </c>
      <c r="Z8358">
        <v>2896188</v>
      </c>
      <c r="AA8358">
        <f t="shared" si="1082"/>
        <v>26</v>
      </c>
      <c r="AB8358">
        <f t="shared" si="1083"/>
        <v>2519</v>
      </c>
      <c r="AP8358" s="11">
        <v>2970370</v>
      </c>
      <c r="AQ8358">
        <v>2232</v>
      </c>
      <c r="AS8358" s="11">
        <v>4422152</v>
      </c>
      <c r="AT8358">
        <v>8</v>
      </c>
      <c r="AV8358">
        <v>2970370</v>
      </c>
      <c r="AW8358">
        <f t="shared" si="1084"/>
        <v>8</v>
      </c>
      <c r="AX8358">
        <f t="shared" si="1085"/>
        <v>2232</v>
      </c>
      <c r="BL8358" s="11">
        <v>3663708</v>
      </c>
      <c r="BM8358">
        <v>26</v>
      </c>
      <c r="BO8358">
        <v>2970370</v>
      </c>
      <c r="BP8358">
        <f t="shared" si="1086"/>
        <v>20</v>
      </c>
      <c r="BQ8358">
        <f t="shared" si="1087"/>
        <v>2232</v>
      </c>
    </row>
    <row r="8359" spans="1:69" x14ac:dyDescent="0.25">
      <c r="A8359" s="11">
        <v>2897028</v>
      </c>
      <c r="B8359">
        <v>2574</v>
      </c>
      <c r="D8359" s="11">
        <v>2988089</v>
      </c>
      <c r="E8359">
        <v>9</v>
      </c>
      <c r="G8359">
        <v>2897028</v>
      </c>
      <c r="H8359">
        <f t="shared" si="1080"/>
        <v>8</v>
      </c>
      <c r="I8359">
        <f t="shared" si="1081"/>
        <v>2574</v>
      </c>
      <c r="W8359" s="11">
        <v>3071080</v>
      </c>
      <c r="X8359">
        <v>26</v>
      </c>
      <c r="Z8359">
        <v>2897028</v>
      </c>
      <c r="AA8359">
        <f t="shared" si="1082"/>
        <v>33</v>
      </c>
      <c r="AB8359">
        <f t="shared" si="1083"/>
        <v>2574</v>
      </c>
      <c r="AP8359" s="11">
        <v>2970817</v>
      </c>
      <c r="AQ8359">
        <v>2311</v>
      </c>
      <c r="AS8359" s="11">
        <v>4422387</v>
      </c>
      <c r="AT8359">
        <v>8</v>
      </c>
      <c r="AV8359">
        <v>2970817</v>
      </c>
      <c r="AW8359">
        <f t="shared" si="1084"/>
        <v>8</v>
      </c>
      <c r="AX8359">
        <f t="shared" si="1085"/>
        <v>2311</v>
      </c>
      <c r="BL8359" s="11">
        <v>3664819</v>
      </c>
      <c r="BM8359">
        <v>34</v>
      </c>
      <c r="BO8359">
        <v>2970817</v>
      </c>
      <c r="BP8359">
        <f t="shared" si="1086"/>
        <v>31</v>
      </c>
      <c r="BQ8359">
        <f t="shared" si="1087"/>
        <v>2311</v>
      </c>
    </row>
    <row r="8360" spans="1:69" x14ac:dyDescent="0.25">
      <c r="A8360" s="11">
        <v>2906843</v>
      </c>
      <c r="B8360">
        <v>2482</v>
      </c>
      <c r="D8360" s="11">
        <v>2989183</v>
      </c>
      <c r="E8360">
        <v>8</v>
      </c>
      <c r="G8360">
        <v>2906843</v>
      </c>
      <c r="H8360">
        <f t="shared" si="1080"/>
        <v>8</v>
      </c>
      <c r="I8360">
        <f t="shared" si="1081"/>
        <v>2482</v>
      </c>
      <c r="W8360" s="11">
        <v>3073447</v>
      </c>
      <c r="X8360">
        <v>28</v>
      </c>
      <c r="Z8360">
        <v>2906843</v>
      </c>
      <c r="AA8360">
        <f t="shared" si="1082"/>
        <v>26</v>
      </c>
      <c r="AB8360">
        <f t="shared" si="1083"/>
        <v>2482</v>
      </c>
      <c r="AP8360" s="11">
        <v>2971183</v>
      </c>
      <c r="AQ8360">
        <v>2477</v>
      </c>
      <c r="AS8360" s="11">
        <v>4429450</v>
      </c>
      <c r="AT8360">
        <v>2</v>
      </c>
      <c r="AV8360">
        <v>2971183</v>
      </c>
      <c r="AW8360">
        <f t="shared" si="1084"/>
        <v>8</v>
      </c>
      <c r="AX8360">
        <f t="shared" si="1085"/>
        <v>2477</v>
      </c>
      <c r="BL8360" s="11">
        <v>3664990</v>
      </c>
      <c r="BM8360">
        <v>37</v>
      </c>
      <c r="BO8360">
        <v>2971183</v>
      </c>
      <c r="BP8360">
        <f t="shared" si="1086"/>
        <v>26</v>
      </c>
      <c r="BQ8360">
        <f t="shared" si="1087"/>
        <v>2477</v>
      </c>
    </row>
    <row r="8361" spans="1:69" x14ac:dyDescent="0.25">
      <c r="A8361" s="11">
        <v>2908114</v>
      </c>
      <c r="B8361">
        <v>2385</v>
      </c>
      <c r="D8361" s="11">
        <v>2990226</v>
      </c>
      <c r="E8361">
        <v>9</v>
      </c>
      <c r="G8361">
        <v>2908114</v>
      </c>
      <c r="H8361">
        <f t="shared" si="1080"/>
        <v>9</v>
      </c>
      <c r="I8361">
        <f t="shared" si="1081"/>
        <v>2385</v>
      </c>
      <c r="W8361" s="11">
        <v>3077176</v>
      </c>
      <c r="X8361">
        <v>26</v>
      </c>
      <c r="Z8361">
        <v>2908114</v>
      </c>
      <c r="AA8361">
        <f t="shared" si="1082"/>
        <v>34</v>
      </c>
      <c r="AB8361">
        <f t="shared" si="1083"/>
        <v>2385</v>
      </c>
      <c r="AP8361" s="11">
        <v>2971252</v>
      </c>
      <c r="AQ8361">
        <v>2407</v>
      </c>
      <c r="AS8361" s="11">
        <v>4431166</v>
      </c>
      <c r="AT8361">
        <v>5</v>
      </c>
      <c r="AV8361">
        <v>2971252</v>
      </c>
      <c r="AW8361">
        <f t="shared" si="1084"/>
        <v>10</v>
      </c>
      <c r="AX8361">
        <f t="shared" si="1085"/>
        <v>2407</v>
      </c>
      <c r="BL8361" s="11">
        <v>3665716</v>
      </c>
      <c r="BM8361">
        <v>25</v>
      </c>
      <c r="BO8361">
        <v>2971252</v>
      </c>
      <c r="BP8361">
        <f t="shared" si="1086"/>
        <v>22</v>
      </c>
      <c r="BQ8361">
        <f t="shared" si="1087"/>
        <v>2407</v>
      </c>
    </row>
    <row r="8362" spans="1:69" x14ac:dyDescent="0.25">
      <c r="A8362" s="11">
        <v>2908172</v>
      </c>
      <c r="B8362">
        <v>2406</v>
      </c>
      <c r="D8362" s="11">
        <v>2990514</v>
      </c>
      <c r="E8362">
        <v>10</v>
      </c>
      <c r="G8362">
        <v>2908172</v>
      </c>
      <c r="H8362">
        <f t="shared" si="1080"/>
        <v>9</v>
      </c>
      <c r="I8362">
        <f t="shared" si="1081"/>
        <v>2406</v>
      </c>
      <c r="W8362" s="11">
        <v>3078870</v>
      </c>
      <c r="X8362">
        <v>26</v>
      </c>
      <c r="Z8362">
        <v>2908172</v>
      </c>
      <c r="AA8362">
        <f t="shared" si="1082"/>
        <v>27</v>
      </c>
      <c r="AB8362">
        <f t="shared" si="1083"/>
        <v>2406</v>
      </c>
      <c r="AP8362" s="11">
        <v>2972200</v>
      </c>
      <c r="AQ8362">
        <v>2480</v>
      </c>
      <c r="AS8362" s="11">
        <v>4431940</v>
      </c>
      <c r="AT8362">
        <v>10</v>
      </c>
      <c r="AV8362">
        <v>2972200</v>
      </c>
      <c r="AW8362">
        <f t="shared" si="1084"/>
        <v>12</v>
      </c>
      <c r="AX8362">
        <f t="shared" si="1085"/>
        <v>2480</v>
      </c>
      <c r="BL8362" s="11">
        <v>3667225</v>
      </c>
      <c r="BM8362">
        <v>33</v>
      </c>
      <c r="BO8362">
        <v>2972200</v>
      </c>
      <c r="BP8362">
        <f t="shared" si="1086"/>
        <v>25</v>
      </c>
      <c r="BQ8362">
        <f t="shared" si="1087"/>
        <v>2480</v>
      </c>
    </row>
    <row r="8363" spans="1:69" x14ac:dyDescent="0.25">
      <c r="A8363" s="11">
        <v>2908855</v>
      </c>
      <c r="B8363">
        <v>2560</v>
      </c>
      <c r="D8363" s="11">
        <v>2992741</v>
      </c>
      <c r="E8363">
        <v>9</v>
      </c>
      <c r="G8363">
        <v>2908855</v>
      </c>
      <c r="H8363">
        <f t="shared" si="1080"/>
        <v>8</v>
      </c>
      <c r="I8363">
        <f t="shared" si="1081"/>
        <v>2560</v>
      </c>
      <c r="W8363" s="11">
        <v>3080043</v>
      </c>
      <c r="X8363">
        <v>27</v>
      </c>
      <c r="Z8363">
        <v>2908855</v>
      </c>
      <c r="AA8363">
        <f t="shared" si="1082"/>
        <v>26</v>
      </c>
      <c r="AB8363">
        <f t="shared" si="1083"/>
        <v>2560</v>
      </c>
      <c r="AP8363" s="11">
        <v>2972826</v>
      </c>
      <c r="AQ8363">
        <v>2450</v>
      </c>
      <c r="AS8363" s="11">
        <v>4434975</v>
      </c>
      <c r="AT8363">
        <v>10</v>
      </c>
      <c r="AV8363">
        <v>2972826</v>
      </c>
      <c r="AW8363">
        <f t="shared" si="1084"/>
        <v>12</v>
      </c>
      <c r="AX8363">
        <f t="shared" si="1085"/>
        <v>2450</v>
      </c>
      <c r="BL8363" s="11">
        <v>3674014</v>
      </c>
      <c r="BM8363">
        <v>29</v>
      </c>
      <c r="BO8363">
        <v>2972826</v>
      </c>
      <c r="BP8363">
        <f t="shared" si="1086"/>
        <v>33</v>
      </c>
      <c r="BQ8363">
        <f t="shared" si="1087"/>
        <v>2450</v>
      </c>
    </row>
    <row r="8364" spans="1:69" x14ac:dyDescent="0.25">
      <c r="A8364" s="11">
        <v>2910710</v>
      </c>
      <c r="B8364">
        <v>2580</v>
      </c>
      <c r="D8364" s="11">
        <v>2994241</v>
      </c>
      <c r="E8364">
        <v>9</v>
      </c>
      <c r="G8364">
        <v>2910710</v>
      </c>
      <c r="H8364">
        <f t="shared" si="1080"/>
        <v>8</v>
      </c>
      <c r="I8364">
        <f t="shared" si="1081"/>
        <v>2580</v>
      </c>
      <c r="W8364" s="11">
        <v>3081791</v>
      </c>
      <c r="X8364">
        <v>27</v>
      </c>
      <c r="Z8364">
        <v>2910710</v>
      </c>
      <c r="AA8364">
        <f t="shared" si="1082"/>
        <v>23</v>
      </c>
      <c r="AB8364">
        <f t="shared" si="1083"/>
        <v>2580</v>
      </c>
      <c r="AP8364" s="11">
        <v>2973393</v>
      </c>
      <c r="AQ8364">
        <v>2478</v>
      </c>
      <c r="AS8364" s="11">
        <v>4438272</v>
      </c>
      <c r="AT8364">
        <v>8</v>
      </c>
      <c r="AV8364">
        <v>2973393</v>
      </c>
      <c r="AW8364">
        <f t="shared" si="1084"/>
        <v>8</v>
      </c>
      <c r="AX8364">
        <f t="shared" si="1085"/>
        <v>2478</v>
      </c>
      <c r="BL8364" s="11">
        <v>3675320</v>
      </c>
      <c r="BM8364">
        <v>20</v>
      </c>
      <c r="BO8364">
        <v>2973393</v>
      </c>
      <c r="BP8364">
        <f t="shared" si="1086"/>
        <v>33</v>
      </c>
      <c r="BQ8364">
        <f t="shared" si="1087"/>
        <v>2478</v>
      </c>
    </row>
    <row r="8365" spans="1:69" x14ac:dyDescent="0.25">
      <c r="A8365" s="11">
        <v>2914907</v>
      </c>
      <c r="B8365">
        <v>2548</v>
      </c>
      <c r="D8365" s="11">
        <v>2994355</v>
      </c>
      <c r="E8365">
        <v>8</v>
      </c>
      <c r="G8365">
        <v>2914907</v>
      </c>
      <c r="H8365">
        <f t="shared" si="1080"/>
        <v>8</v>
      </c>
      <c r="I8365">
        <f t="shared" si="1081"/>
        <v>2548</v>
      </c>
      <c r="W8365" s="11">
        <v>3081948</v>
      </c>
      <c r="X8365">
        <v>22</v>
      </c>
      <c r="Z8365">
        <v>2914907</v>
      </c>
      <c r="AA8365">
        <f t="shared" si="1082"/>
        <v>32</v>
      </c>
      <c r="AB8365">
        <f t="shared" si="1083"/>
        <v>2548</v>
      </c>
      <c r="AP8365" s="11">
        <v>2973394</v>
      </c>
      <c r="AQ8365">
        <v>2262</v>
      </c>
      <c r="AS8365" s="11">
        <v>4439000</v>
      </c>
      <c r="AT8365">
        <v>10</v>
      </c>
      <c r="AV8365">
        <v>2973394</v>
      </c>
      <c r="AW8365">
        <f t="shared" si="1084"/>
        <v>14</v>
      </c>
      <c r="AX8365">
        <f t="shared" si="1085"/>
        <v>2262</v>
      </c>
      <c r="BL8365" s="11">
        <v>3677836</v>
      </c>
      <c r="BM8365">
        <v>26</v>
      </c>
      <c r="BO8365">
        <v>2973394</v>
      </c>
      <c r="BP8365">
        <f t="shared" si="1086"/>
        <v>22</v>
      </c>
      <c r="BQ8365">
        <f t="shared" si="1087"/>
        <v>2262</v>
      </c>
    </row>
    <row r="8366" spans="1:69" x14ac:dyDescent="0.25">
      <c r="A8366" s="11">
        <v>2914908</v>
      </c>
      <c r="B8366">
        <v>2550</v>
      </c>
      <c r="D8366" s="11">
        <v>2995722</v>
      </c>
      <c r="E8366">
        <v>13</v>
      </c>
      <c r="G8366">
        <v>2914908</v>
      </c>
      <c r="H8366">
        <f t="shared" si="1080"/>
        <v>9</v>
      </c>
      <c r="I8366">
        <f t="shared" si="1081"/>
        <v>2550</v>
      </c>
      <c r="W8366" s="11">
        <v>3082494</v>
      </c>
      <c r="X8366">
        <v>27</v>
      </c>
      <c r="Z8366">
        <v>2914908</v>
      </c>
      <c r="AA8366">
        <f t="shared" si="1082"/>
        <v>26</v>
      </c>
      <c r="AB8366">
        <f t="shared" si="1083"/>
        <v>2550</v>
      </c>
      <c r="AP8366" s="11">
        <v>2974286</v>
      </c>
      <c r="AQ8366">
        <v>2279</v>
      </c>
      <c r="AS8366" s="11">
        <v>4439405</v>
      </c>
      <c r="AT8366">
        <v>10</v>
      </c>
      <c r="AV8366">
        <v>2974286</v>
      </c>
      <c r="AW8366">
        <f t="shared" si="1084"/>
        <v>0</v>
      </c>
      <c r="AX8366">
        <f t="shared" si="1085"/>
        <v>2279</v>
      </c>
      <c r="BL8366" s="11">
        <v>3680596</v>
      </c>
      <c r="BM8366">
        <v>19</v>
      </c>
      <c r="BO8366">
        <v>2974286</v>
      </c>
      <c r="BP8366">
        <f t="shared" si="1086"/>
        <v>20</v>
      </c>
      <c r="BQ8366">
        <f t="shared" si="1087"/>
        <v>2279</v>
      </c>
    </row>
    <row r="8367" spans="1:69" x14ac:dyDescent="0.25">
      <c r="A8367" s="11">
        <v>2915386</v>
      </c>
      <c r="B8367">
        <v>2568</v>
      </c>
      <c r="D8367" s="11">
        <v>2996212</v>
      </c>
      <c r="E8367">
        <v>13</v>
      </c>
      <c r="G8367">
        <v>2915386</v>
      </c>
      <c r="H8367">
        <f t="shared" si="1080"/>
        <v>12</v>
      </c>
      <c r="I8367">
        <f t="shared" si="1081"/>
        <v>2568</v>
      </c>
      <c r="W8367" s="11">
        <v>3082961</v>
      </c>
      <c r="X8367">
        <v>28</v>
      </c>
      <c r="Z8367">
        <v>2915386</v>
      </c>
      <c r="AA8367">
        <f t="shared" si="1082"/>
        <v>33</v>
      </c>
      <c r="AB8367">
        <f t="shared" si="1083"/>
        <v>2568</v>
      </c>
      <c r="AP8367" s="11">
        <v>2975208</v>
      </c>
      <c r="AQ8367">
        <v>2353</v>
      </c>
      <c r="AS8367" s="11">
        <v>4439674</v>
      </c>
      <c r="AT8367">
        <v>8</v>
      </c>
      <c r="AV8367">
        <v>2975208</v>
      </c>
      <c r="AW8367">
        <f t="shared" si="1084"/>
        <v>4</v>
      </c>
      <c r="AX8367">
        <f t="shared" si="1085"/>
        <v>2353</v>
      </c>
      <c r="BL8367" s="11">
        <v>3684362</v>
      </c>
      <c r="BM8367">
        <v>24</v>
      </c>
      <c r="BO8367">
        <v>2975208</v>
      </c>
      <c r="BP8367">
        <f t="shared" si="1086"/>
        <v>29</v>
      </c>
      <c r="BQ8367">
        <f t="shared" si="1087"/>
        <v>2353</v>
      </c>
    </row>
    <row r="8368" spans="1:69" x14ac:dyDescent="0.25">
      <c r="A8368" s="11">
        <v>2916336</v>
      </c>
      <c r="B8368">
        <v>2508</v>
      </c>
      <c r="D8368" s="11">
        <v>2996941</v>
      </c>
      <c r="E8368">
        <v>13</v>
      </c>
      <c r="G8368">
        <v>2916336</v>
      </c>
      <c r="H8368">
        <f t="shared" si="1080"/>
        <v>8</v>
      </c>
      <c r="I8368">
        <f t="shared" si="1081"/>
        <v>2508</v>
      </c>
      <c r="W8368" s="11">
        <v>3084777</v>
      </c>
      <c r="X8368">
        <v>31</v>
      </c>
      <c r="Z8368">
        <v>2916336</v>
      </c>
      <c r="AA8368">
        <f t="shared" si="1082"/>
        <v>26</v>
      </c>
      <c r="AB8368">
        <f t="shared" si="1083"/>
        <v>2508</v>
      </c>
      <c r="AP8368" s="11">
        <v>2975307</v>
      </c>
      <c r="AQ8368">
        <v>2522</v>
      </c>
      <c r="AS8368" s="11">
        <v>4446780</v>
      </c>
      <c r="AT8368">
        <v>13</v>
      </c>
      <c r="AV8368">
        <v>2975307</v>
      </c>
      <c r="AW8368">
        <f t="shared" si="1084"/>
        <v>8</v>
      </c>
      <c r="AX8368">
        <f t="shared" si="1085"/>
        <v>2522</v>
      </c>
      <c r="BL8368" s="11">
        <v>3685625</v>
      </c>
      <c r="BM8368">
        <v>25</v>
      </c>
      <c r="BO8368">
        <v>2975307</v>
      </c>
      <c r="BP8368">
        <f t="shared" si="1086"/>
        <v>26</v>
      </c>
      <c r="BQ8368">
        <f t="shared" si="1087"/>
        <v>2522</v>
      </c>
    </row>
    <row r="8369" spans="1:69" x14ac:dyDescent="0.25">
      <c r="A8369" s="11">
        <v>2917163</v>
      </c>
      <c r="B8369">
        <v>2518</v>
      </c>
      <c r="D8369" s="11">
        <v>2999349</v>
      </c>
      <c r="E8369">
        <v>9</v>
      </c>
      <c r="G8369">
        <v>2917163</v>
      </c>
      <c r="H8369">
        <f t="shared" si="1080"/>
        <v>8</v>
      </c>
      <c r="I8369">
        <f t="shared" si="1081"/>
        <v>2518</v>
      </c>
      <c r="W8369" s="11">
        <v>3086011</v>
      </c>
      <c r="X8369">
        <v>26</v>
      </c>
      <c r="Z8369">
        <v>2917163</v>
      </c>
      <c r="AA8369">
        <f t="shared" si="1082"/>
        <v>26</v>
      </c>
      <c r="AB8369">
        <f t="shared" si="1083"/>
        <v>2518</v>
      </c>
      <c r="AP8369" s="11">
        <v>2978107</v>
      </c>
      <c r="AQ8369">
        <v>2429</v>
      </c>
      <c r="AS8369" s="11">
        <v>4448307</v>
      </c>
      <c r="AT8369">
        <v>12</v>
      </c>
      <c r="AV8369">
        <v>2978107</v>
      </c>
      <c r="AW8369">
        <f t="shared" si="1084"/>
        <v>3</v>
      </c>
      <c r="AX8369">
        <f t="shared" si="1085"/>
        <v>2429</v>
      </c>
      <c r="BL8369" s="11">
        <v>3686376</v>
      </c>
      <c r="BM8369">
        <v>18</v>
      </c>
      <c r="BO8369">
        <v>2978107</v>
      </c>
      <c r="BP8369">
        <f t="shared" si="1086"/>
        <v>22</v>
      </c>
      <c r="BQ8369">
        <f t="shared" si="1087"/>
        <v>2429</v>
      </c>
    </row>
    <row r="8370" spans="1:69" x14ac:dyDescent="0.25">
      <c r="A8370" s="11">
        <v>2918367</v>
      </c>
      <c r="B8370">
        <v>2515</v>
      </c>
      <c r="D8370" s="11">
        <v>3000005</v>
      </c>
      <c r="E8370">
        <v>9</v>
      </c>
      <c r="G8370">
        <v>2918367</v>
      </c>
      <c r="H8370">
        <f t="shared" si="1080"/>
        <v>9</v>
      </c>
      <c r="I8370">
        <f t="shared" si="1081"/>
        <v>2515</v>
      </c>
      <c r="W8370" s="11">
        <v>3087695</v>
      </c>
      <c r="X8370">
        <v>26</v>
      </c>
      <c r="Z8370">
        <v>2918367</v>
      </c>
      <c r="AA8370">
        <f t="shared" si="1082"/>
        <v>26</v>
      </c>
      <c r="AB8370">
        <f t="shared" si="1083"/>
        <v>2515</v>
      </c>
      <c r="AP8370" s="11">
        <v>2978166</v>
      </c>
      <c r="AQ8370">
        <v>2303</v>
      </c>
      <c r="AS8370" s="11">
        <v>4448714</v>
      </c>
      <c r="AT8370">
        <v>6</v>
      </c>
      <c r="AV8370">
        <v>2978166</v>
      </c>
      <c r="AW8370">
        <f t="shared" si="1084"/>
        <v>6</v>
      </c>
      <c r="AX8370">
        <f t="shared" si="1085"/>
        <v>2303</v>
      </c>
      <c r="BL8370" s="11">
        <v>3686411</v>
      </c>
      <c r="BM8370">
        <v>38</v>
      </c>
      <c r="BO8370">
        <v>2978166</v>
      </c>
      <c r="BP8370">
        <f t="shared" si="1086"/>
        <v>35</v>
      </c>
      <c r="BQ8370">
        <f t="shared" si="1087"/>
        <v>2303</v>
      </c>
    </row>
    <row r="8371" spans="1:69" x14ac:dyDescent="0.25">
      <c r="A8371" s="11">
        <v>2922308</v>
      </c>
      <c r="B8371">
        <v>2428</v>
      </c>
      <c r="D8371" s="11">
        <v>3000578</v>
      </c>
      <c r="E8371">
        <v>9</v>
      </c>
      <c r="G8371">
        <v>2922308</v>
      </c>
      <c r="H8371">
        <f t="shared" si="1080"/>
        <v>8</v>
      </c>
      <c r="I8371">
        <f t="shared" si="1081"/>
        <v>2428</v>
      </c>
      <c r="W8371" s="11">
        <v>3093909</v>
      </c>
      <c r="X8371">
        <v>35</v>
      </c>
      <c r="Z8371">
        <v>2922308</v>
      </c>
      <c r="AA8371">
        <f t="shared" si="1082"/>
        <v>18</v>
      </c>
      <c r="AB8371">
        <f t="shared" si="1083"/>
        <v>2428</v>
      </c>
      <c r="AP8371" s="11">
        <v>2980006</v>
      </c>
      <c r="AQ8371">
        <v>2219</v>
      </c>
      <c r="AS8371" s="11">
        <v>4450625</v>
      </c>
      <c r="AT8371">
        <v>9</v>
      </c>
      <c r="AV8371">
        <v>2980006</v>
      </c>
      <c r="AW8371">
        <f t="shared" si="1084"/>
        <v>6</v>
      </c>
      <c r="AX8371">
        <f t="shared" si="1085"/>
        <v>2219</v>
      </c>
      <c r="BL8371" s="11">
        <v>3686454</v>
      </c>
      <c r="BM8371">
        <v>22</v>
      </c>
      <c r="BO8371">
        <v>2980006</v>
      </c>
      <c r="BP8371">
        <f t="shared" si="1086"/>
        <v>20</v>
      </c>
      <c r="BQ8371">
        <f t="shared" si="1087"/>
        <v>2219</v>
      </c>
    </row>
    <row r="8372" spans="1:69" x14ac:dyDescent="0.25">
      <c r="A8372" s="11">
        <v>2922571</v>
      </c>
      <c r="B8372">
        <v>2455</v>
      </c>
      <c r="D8372" s="11">
        <v>3001363</v>
      </c>
      <c r="E8372">
        <v>9</v>
      </c>
      <c r="G8372">
        <v>2922571</v>
      </c>
      <c r="H8372">
        <f t="shared" si="1080"/>
        <v>8</v>
      </c>
      <c r="I8372">
        <f t="shared" si="1081"/>
        <v>2455</v>
      </c>
      <c r="W8372" s="11">
        <v>3103586</v>
      </c>
      <c r="X8372">
        <v>33</v>
      </c>
      <c r="Z8372">
        <v>2922571</v>
      </c>
      <c r="AA8372">
        <f t="shared" si="1082"/>
        <v>26</v>
      </c>
      <c r="AB8372">
        <f t="shared" si="1083"/>
        <v>2455</v>
      </c>
      <c r="AP8372" s="11">
        <v>2981186</v>
      </c>
      <c r="AQ8372">
        <v>2243</v>
      </c>
      <c r="AS8372" s="11">
        <v>4452099</v>
      </c>
      <c r="AT8372">
        <v>4</v>
      </c>
      <c r="AV8372">
        <v>2981186</v>
      </c>
      <c r="AW8372">
        <f t="shared" si="1084"/>
        <v>0</v>
      </c>
      <c r="AX8372">
        <f t="shared" si="1085"/>
        <v>2243</v>
      </c>
      <c r="BL8372" s="11">
        <v>3687845</v>
      </c>
      <c r="BM8372">
        <v>27</v>
      </c>
      <c r="BO8372">
        <v>2981186</v>
      </c>
      <c r="BP8372">
        <f t="shared" si="1086"/>
        <v>32</v>
      </c>
      <c r="BQ8372">
        <f t="shared" si="1087"/>
        <v>2243</v>
      </c>
    </row>
    <row r="8373" spans="1:69" x14ac:dyDescent="0.25">
      <c r="A8373" s="11">
        <v>2924341</v>
      </c>
      <c r="B8373">
        <v>2353</v>
      </c>
      <c r="D8373" s="11">
        <v>3004661</v>
      </c>
      <c r="E8373">
        <v>8</v>
      </c>
      <c r="G8373">
        <v>2924341</v>
      </c>
      <c r="H8373">
        <f t="shared" si="1080"/>
        <v>4</v>
      </c>
      <c r="I8373">
        <f t="shared" si="1081"/>
        <v>2353</v>
      </c>
      <c r="W8373" s="11">
        <v>3103854</v>
      </c>
      <c r="X8373">
        <v>26</v>
      </c>
      <c r="Z8373">
        <v>2924341</v>
      </c>
      <c r="AA8373">
        <f t="shared" si="1082"/>
        <v>31</v>
      </c>
      <c r="AB8373">
        <f t="shared" si="1083"/>
        <v>2353</v>
      </c>
      <c r="AP8373" s="11">
        <v>2982421</v>
      </c>
      <c r="AQ8373">
        <v>2304</v>
      </c>
      <c r="AS8373" s="11">
        <v>4453571</v>
      </c>
      <c r="AT8373">
        <v>9</v>
      </c>
      <c r="AV8373">
        <v>2982421</v>
      </c>
      <c r="AW8373">
        <f t="shared" si="1084"/>
        <v>16</v>
      </c>
      <c r="AX8373">
        <f t="shared" si="1085"/>
        <v>2304</v>
      </c>
      <c r="BL8373" s="11">
        <v>3688234</v>
      </c>
      <c r="BM8373">
        <v>30</v>
      </c>
      <c r="BO8373">
        <v>2982421</v>
      </c>
      <c r="BP8373">
        <f t="shared" si="1086"/>
        <v>29</v>
      </c>
      <c r="BQ8373">
        <f t="shared" si="1087"/>
        <v>2304</v>
      </c>
    </row>
    <row r="8374" spans="1:69" x14ac:dyDescent="0.25">
      <c r="A8374" s="11">
        <v>2924744</v>
      </c>
      <c r="B8374">
        <v>2518</v>
      </c>
      <c r="D8374" s="11">
        <v>3007679</v>
      </c>
      <c r="E8374">
        <v>8</v>
      </c>
      <c r="G8374">
        <v>2924744</v>
      </c>
      <c r="H8374">
        <f t="shared" si="1080"/>
        <v>13</v>
      </c>
      <c r="I8374">
        <f t="shared" si="1081"/>
        <v>2518</v>
      </c>
      <c r="W8374" s="11">
        <v>3104719</v>
      </c>
      <c r="X8374">
        <v>26</v>
      </c>
      <c r="Z8374">
        <v>2924744</v>
      </c>
      <c r="AA8374">
        <f t="shared" si="1082"/>
        <v>26</v>
      </c>
      <c r="AB8374">
        <f t="shared" si="1083"/>
        <v>2518</v>
      </c>
      <c r="AP8374" s="11">
        <v>2983466</v>
      </c>
      <c r="AQ8374">
        <v>2523</v>
      </c>
      <c r="AS8374" s="11">
        <v>4458700</v>
      </c>
      <c r="AT8374">
        <v>6</v>
      </c>
      <c r="AV8374">
        <v>2983466</v>
      </c>
      <c r="AW8374">
        <f t="shared" si="1084"/>
        <v>9</v>
      </c>
      <c r="AX8374">
        <f t="shared" si="1085"/>
        <v>2523</v>
      </c>
      <c r="BL8374" s="11">
        <v>3689137</v>
      </c>
      <c r="BM8374">
        <v>33</v>
      </c>
      <c r="BO8374">
        <v>2983466</v>
      </c>
      <c r="BP8374">
        <f t="shared" si="1086"/>
        <v>26</v>
      </c>
      <c r="BQ8374">
        <f t="shared" si="1087"/>
        <v>2523</v>
      </c>
    </row>
    <row r="8375" spans="1:69" x14ac:dyDescent="0.25">
      <c r="A8375" s="11">
        <v>2925423</v>
      </c>
      <c r="B8375">
        <v>2513</v>
      </c>
      <c r="D8375" s="11">
        <v>3007890</v>
      </c>
      <c r="E8375">
        <v>9</v>
      </c>
      <c r="G8375">
        <v>2925423</v>
      </c>
      <c r="H8375">
        <f t="shared" si="1080"/>
        <v>9</v>
      </c>
      <c r="I8375">
        <f t="shared" si="1081"/>
        <v>2513</v>
      </c>
      <c r="W8375" s="11">
        <v>3105672</v>
      </c>
      <c r="X8375">
        <v>27</v>
      </c>
      <c r="Z8375">
        <v>2925423</v>
      </c>
      <c r="AA8375">
        <f t="shared" si="1082"/>
        <v>26</v>
      </c>
      <c r="AB8375">
        <f t="shared" si="1083"/>
        <v>2513</v>
      </c>
      <c r="AP8375" s="11">
        <v>2983738</v>
      </c>
      <c r="AQ8375">
        <v>2226</v>
      </c>
      <c r="AS8375" s="11">
        <v>4462403</v>
      </c>
      <c r="AT8375">
        <v>12</v>
      </c>
      <c r="AV8375">
        <v>2983738</v>
      </c>
      <c r="AW8375">
        <f t="shared" si="1084"/>
        <v>16</v>
      </c>
      <c r="AX8375">
        <f t="shared" si="1085"/>
        <v>2226</v>
      </c>
      <c r="BL8375" s="11">
        <v>3691640</v>
      </c>
      <c r="BM8375">
        <v>30</v>
      </c>
      <c r="BO8375">
        <v>2983738</v>
      </c>
      <c r="BP8375">
        <f t="shared" si="1086"/>
        <v>29</v>
      </c>
      <c r="BQ8375">
        <f t="shared" si="1087"/>
        <v>2226</v>
      </c>
    </row>
    <row r="8376" spans="1:69" x14ac:dyDescent="0.25">
      <c r="A8376" s="11">
        <v>2930507</v>
      </c>
      <c r="B8376">
        <v>2423</v>
      </c>
      <c r="D8376" s="11">
        <v>3009777</v>
      </c>
      <c r="E8376">
        <v>8</v>
      </c>
      <c r="G8376">
        <v>2930507</v>
      </c>
      <c r="H8376">
        <f t="shared" si="1080"/>
        <v>9</v>
      </c>
      <c r="I8376">
        <f t="shared" si="1081"/>
        <v>2423</v>
      </c>
      <c r="W8376" s="11">
        <v>3105951</v>
      </c>
      <c r="X8376">
        <v>26</v>
      </c>
      <c r="Z8376">
        <v>2930507</v>
      </c>
      <c r="AA8376">
        <f t="shared" si="1082"/>
        <v>26</v>
      </c>
      <c r="AB8376">
        <f t="shared" si="1083"/>
        <v>2423</v>
      </c>
      <c r="AP8376" s="11">
        <v>2984353</v>
      </c>
      <c r="AQ8376">
        <v>2281</v>
      </c>
      <c r="AS8376" s="11">
        <v>4470995</v>
      </c>
      <c r="AT8376">
        <v>10</v>
      </c>
      <c r="AV8376">
        <v>2984353</v>
      </c>
      <c r="AW8376">
        <f t="shared" si="1084"/>
        <v>8</v>
      </c>
      <c r="AX8376">
        <f t="shared" si="1085"/>
        <v>2281</v>
      </c>
      <c r="BL8376" s="11">
        <v>3691778</v>
      </c>
      <c r="BM8376">
        <v>25</v>
      </c>
      <c r="BO8376">
        <v>2984353</v>
      </c>
      <c r="BP8376">
        <f t="shared" si="1086"/>
        <v>25</v>
      </c>
      <c r="BQ8376">
        <f t="shared" si="1087"/>
        <v>2281</v>
      </c>
    </row>
    <row r="8377" spans="1:69" x14ac:dyDescent="0.25">
      <c r="A8377" s="11">
        <v>2932051</v>
      </c>
      <c r="B8377">
        <v>2431</v>
      </c>
      <c r="D8377" s="11">
        <v>3011255</v>
      </c>
      <c r="E8377">
        <v>8</v>
      </c>
      <c r="G8377">
        <v>2932051</v>
      </c>
      <c r="H8377">
        <f t="shared" si="1080"/>
        <v>8</v>
      </c>
      <c r="I8377">
        <f t="shared" si="1081"/>
        <v>2431</v>
      </c>
      <c r="W8377" s="11">
        <v>3106653</v>
      </c>
      <c r="X8377">
        <v>26</v>
      </c>
      <c r="Z8377">
        <v>2932051</v>
      </c>
      <c r="AA8377">
        <f t="shared" si="1082"/>
        <v>26</v>
      </c>
      <c r="AB8377">
        <f t="shared" si="1083"/>
        <v>2431</v>
      </c>
      <c r="AP8377" s="11">
        <v>2984583</v>
      </c>
      <c r="AQ8377">
        <v>2396</v>
      </c>
      <c r="AS8377" s="11">
        <v>4472598</v>
      </c>
      <c r="AT8377">
        <v>15</v>
      </c>
      <c r="AV8377">
        <v>2984583</v>
      </c>
      <c r="AW8377">
        <f t="shared" si="1084"/>
        <v>15</v>
      </c>
      <c r="AX8377">
        <f t="shared" si="1085"/>
        <v>2396</v>
      </c>
      <c r="BL8377" s="11">
        <v>3692616</v>
      </c>
      <c r="BM8377">
        <v>32</v>
      </c>
      <c r="BO8377">
        <v>2984583</v>
      </c>
      <c r="BP8377">
        <f t="shared" si="1086"/>
        <v>18</v>
      </c>
      <c r="BQ8377">
        <f t="shared" si="1087"/>
        <v>2396</v>
      </c>
    </row>
    <row r="8378" spans="1:69" x14ac:dyDescent="0.25">
      <c r="A8378" s="11">
        <v>2937403</v>
      </c>
      <c r="B8378">
        <v>2569</v>
      </c>
      <c r="D8378" s="11">
        <v>3013096</v>
      </c>
      <c r="E8378">
        <v>8</v>
      </c>
      <c r="G8378">
        <v>2937403</v>
      </c>
      <c r="H8378">
        <f t="shared" si="1080"/>
        <v>8</v>
      </c>
      <c r="I8378">
        <f t="shared" si="1081"/>
        <v>2569</v>
      </c>
      <c r="W8378" s="11">
        <v>3107220</v>
      </c>
      <c r="X8378">
        <v>26</v>
      </c>
      <c r="Z8378">
        <v>2937403</v>
      </c>
      <c r="AA8378">
        <f t="shared" si="1082"/>
        <v>26</v>
      </c>
      <c r="AB8378">
        <f t="shared" si="1083"/>
        <v>2569</v>
      </c>
      <c r="AP8378" s="11">
        <v>2984662</v>
      </c>
      <c r="AQ8378">
        <v>2257</v>
      </c>
      <c r="AS8378" s="11">
        <v>4472608</v>
      </c>
      <c r="AT8378">
        <v>4</v>
      </c>
      <c r="AV8378">
        <v>2984662</v>
      </c>
      <c r="AW8378">
        <f t="shared" si="1084"/>
        <v>10</v>
      </c>
      <c r="AX8378">
        <f t="shared" si="1085"/>
        <v>2257</v>
      </c>
      <c r="BL8378" s="11">
        <v>3698540</v>
      </c>
      <c r="BM8378">
        <v>26</v>
      </c>
      <c r="BO8378">
        <v>2984662</v>
      </c>
      <c r="BP8378">
        <f t="shared" si="1086"/>
        <v>37</v>
      </c>
      <c r="BQ8378">
        <f t="shared" si="1087"/>
        <v>2257</v>
      </c>
    </row>
    <row r="8379" spans="1:69" x14ac:dyDescent="0.25">
      <c r="A8379" s="11">
        <v>2939732</v>
      </c>
      <c r="B8379">
        <v>2472</v>
      </c>
      <c r="D8379" s="11">
        <v>3013667</v>
      </c>
      <c r="E8379">
        <v>8</v>
      </c>
      <c r="G8379">
        <v>2939732</v>
      </c>
      <c r="H8379">
        <f t="shared" si="1080"/>
        <v>8</v>
      </c>
      <c r="I8379">
        <f t="shared" si="1081"/>
        <v>2472</v>
      </c>
      <c r="W8379" s="11">
        <v>3107578</v>
      </c>
      <c r="X8379">
        <v>26</v>
      </c>
      <c r="Z8379">
        <v>2939732</v>
      </c>
      <c r="AA8379">
        <f t="shared" si="1082"/>
        <v>26</v>
      </c>
      <c r="AB8379">
        <f t="shared" si="1083"/>
        <v>2472</v>
      </c>
      <c r="AP8379" s="11">
        <v>2985073</v>
      </c>
      <c r="AQ8379">
        <v>2518</v>
      </c>
      <c r="AS8379" s="11">
        <v>4473095</v>
      </c>
      <c r="AT8379">
        <v>12</v>
      </c>
      <c r="AV8379">
        <v>2985073</v>
      </c>
      <c r="AW8379">
        <f t="shared" si="1084"/>
        <v>9</v>
      </c>
      <c r="AX8379">
        <f t="shared" si="1085"/>
        <v>2518</v>
      </c>
      <c r="BL8379" s="11">
        <v>3699143</v>
      </c>
      <c r="BM8379">
        <v>26</v>
      </c>
      <c r="BO8379">
        <v>2985073</v>
      </c>
      <c r="BP8379">
        <f t="shared" si="1086"/>
        <v>26</v>
      </c>
      <c r="BQ8379">
        <f t="shared" si="1087"/>
        <v>2518</v>
      </c>
    </row>
    <row r="8380" spans="1:69" x14ac:dyDescent="0.25">
      <c r="A8380" s="11">
        <v>2940214</v>
      </c>
      <c r="B8380">
        <v>2509</v>
      </c>
      <c r="D8380" s="11">
        <v>3016086</v>
      </c>
      <c r="E8380">
        <v>8</v>
      </c>
      <c r="G8380">
        <v>2940214</v>
      </c>
      <c r="H8380">
        <f t="shared" si="1080"/>
        <v>12</v>
      </c>
      <c r="I8380">
        <f t="shared" si="1081"/>
        <v>2509</v>
      </c>
      <c r="W8380" s="11">
        <v>3111713</v>
      </c>
      <c r="X8380">
        <v>25</v>
      </c>
      <c r="Z8380">
        <v>2940214</v>
      </c>
      <c r="AA8380">
        <f t="shared" si="1082"/>
        <v>26</v>
      </c>
      <c r="AB8380">
        <f t="shared" si="1083"/>
        <v>2509</v>
      </c>
      <c r="AP8380" s="11">
        <v>2985812</v>
      </c>
      <c r="AQ8380">
        <v>2451</v>
      </c>
      <c r="AS8380" s="11">
        <v>4478579</v>
      </c>
      <c r="AT8380">
        <v>9</v>
      </c>
      <c r="AV8380">
        <v>2985812</v>
      </c>
      <c r="AW8380">
        <f t="shared" si="1084"/>
        <v>6</v>
      </c>
      <c r="AX8380">
        <f t="shared" si="1085"/>
        <v>2451</v>
      </c>
      <c r="BL8380" s="11">
        <v>3700770</v>
      </c>
      <c r="BM8380">
        <v>26</v>
      </c>
      <c r="BO8380">
        <v>2985812</v>
      </c>
      <c r="BP8380">
        <f t="shared" si="1086"/>
        <v>31</v>
      </c>
      <c r="BQ8380">
        <f t="shared" si="1087"/>
        <v>2451</v>
      </c>
    </row>
    <row r="8381" spans="1:69" x14ac:dyDescent="0.25">
      <c r="A8381" s="11">
        <v>2940808</v>
      </c>
      <c r="B8381">
        <v>2446</v>
      </c>
      <c r="D8381" s="11">
        <v>3018678</v>
      </c>
      <c r="E8381">
        <v>9</v>
      </c>
      <c r="G8381">
        <v>2940808</v>
      </c>
      <c r="H8381">
        <f t="shared" si="1080"/>
        <v>15</v>
      </c>
      <c r="I8381">
        <f t="shared" si="1081"/>
        <v>2446</v>
      </c>
      <c r="W8381" s="11">
        <v>3113590</v>
      </c>
      <c r="X8381">
        <v>26</v>
      </c>
      <c r="Z8381">
        <v>2940808</v>
      </c>
      <c r="AA8381">
        <f t="shared" si="1082"/>
        <v>33</v>
      </c>
      <c r="AB8381">
        <f t="shared" si="1083"/>
        <v>2446</v>
      </c>
      <c r="AP8381" s="11">
        <v>2986023</v>
      </c>
      <c r="AQ8381">
        <v>2442</v>
      </c>
      <c r="AS8381" s="11">
        <v>4479816</v>
      </c>
      <c r="AT8381">
        <v>16</v>
      </c>
      <c r="AV8381">
        <v>2986023</v>
      </c>
      <c r="AW8381">
        <f t="shared" si="1084"/>
        <v>10</v>
      </c>
      <c r="AX8381">
        <f t="shared" si="1085"/>
        <v>2442</v>
      </c>
      <c r="BL8381" s="11">
        <v>3701746</v>
      </c>
      <c r="BM8381">
        <v>23</v>
      </c>
      <c r="BO8381">
        <v>2986023</v>
      </c>
      <c r="BP8381">
        <f t="shared" si="1086"/>
        <v>27</v>
      </c>
      <c r="BQ8381">
        <f t="shared" si="1087"/>
        <v>2442</v>
      </c>
    </row>
    <row r="8382" spans="1:69" x14ac:dyDescent="0.25">
      <c r="A8382" s="11">
        <v>2942050</v>
      </c>
      <c r="B8382">
        <v>2292</v>
      </c>
      <c r="D8382" s="11">
        <v>3020447</v>
      </c>
      <c r="E8382">
        <v>9</v>
      </c>
      <c r="G8382">
        <v>2942050</v>
      </c>
      <c r="H8382">
        <f t="shared" si="1080"/>
        <v>12</v>
      </c>
      <c r="I8382">
        <f t="shared" si="1081"/>
        <v>2292</v>
      </c>
      <c r="W8382" s="11">
        <v>3115350</v>
      </c>
      <c r="X8382">
        <v>26</v>
      </c>
      <c r="Z8382">
        <v>2942050</v>
      </c>
      <c r="AA8382">
        <f t="shared" si="1082"/>
        <v>33</v>
      </c>
      <c r="AB8382">
        <f t="shared" si="1083"/>
        <v>2292</v>
      </c>
      <c r="AP8382" s="11">
        <v>2986349</v>
      </c>
      <c r="AQ8382">
        <v>2432</v>
      </c>
      <c r="AS8382" s="11">
        <v>4479983</v>
      </c>
      <c r="AT8382">
        <v>5</v>
      </c>
      <c r="AV8382">
        <v>2986349</v>
      </c>
      <c r="AW8382">
        <f t="shared" si="1084"/>
        <v>4</v>
      </c>
      <c r="AX8382">
        <f t="shared" si="1085"/>
        <v>2432</v>
      </c>
      <c r="BL8382" s="11">
        <v>3704704</v>
      </c>
      <c r="BM8382">
        <v>34</v>
      </c>
      <c r="BO8382">
        <v>2986349</v>
      </c>
      <c r="BP8382">
        <f t="shared" si="1086"/>
        <v>26</v>
      </c>
      <c r="BQ8382">
        <f t="shared" si="1087"/>
        <v>2432</v>
      </c>
    </row>
    <row r="8383" spans="1:69" x14ac:dyDescent="0.25">
      <c r="A8383" s="11">
        <v>2942131</v>
      </c>
      <c r="B8383">
        <v>2543</v>
      </c>
      <c r="D8383" s="11">
        <v>3021157</v>
      </c>
      <c r="E8383">
        <v>8</v>
      </c>
      <c r="G8383">
        <v>2942131</v>
      </c>
      <c r="H8383">
        <f t="shared" si="1080"/>
        <v>13</v>
      </c>
      <c r="I8383">
        <f t="shared" si="1081"/>
        <v>2543</v>
      </c>
      <c r="W8383" s="11">
        <v>3116260</v>
      </c>
      <c r="X8383">
        <v>26</v>
      </c>
      <c r="Z8383">
        <v>2942131</v>
      </c>
      <c r="AA8383">
        <f t="shared" si="1082"/>
        <v>26</v>
      </c>
      <c r="AB8383">
        <f t="shared" si="1083"/>
        <v>2543</v>
      </c>
      <c r="AP8383" s="11">
        <v>2988675</v>
      </c>
      <c r="AQ8383">
        <v>2203</v>
      </c>
      <c r="AS8383" s="11">
        <v>4484974</v>
      </c>
      <c r="AT8383">
        <v>8</v>
      </c>
      <c r="AV8383">
        <v>2988675</v>
      </c>
      <c r="AW8383">
        <f t="shared" si="1084"/>
        <v>11</v>
      </c>
      <c r="AX8383">
        <f t="shared" si="1085"/>
        <v>2203</v>
      </c>
      <c r="BL8383" s="11">
        <v>3710524</v>
      </c>
      <c r="BM8383">
        <v>25</v>
      </c>
      <c r="BO8383">
        <v>2988675</v>
      </c>
      <c r="BP8383">
        <f t="shared" si="1086"/>
        <v>22</v>
      </c>
      <c r="BQ8383">
        <f t="shared" si="1087"/>
        <v>2203</v>
      </c>
    </row>
    <row r="8384" spans="1:69" x14ac:dyDescent="0.25">
      <c r="A8384" s="11">
        <v>2945279</v>
      </c>
      <c r="B8384">
        <v>2592</v>
      </c>
      <c r="D8384" s="11">
        <v>3021454</v>
      </c>
      <c r="E8384">
        <v>9</v>
      </c>
      <c r="G8384">
        <v>2945279</v>
      </c>
      <c r="H8384">
        <f t="shared" si="1080"/>
        <v>12</v>
      </c>
      <c r="I8384">
        <f t="shared" si="1081"/>
        <v>2592</v>
      </c>
      <c r="W8384" s="11">
        <v>3116325</v>
      </c>
      <c r="X8384">
        <v>33</v>
      </c>
      <c r="Z8384">
        <v>2945279</v>
      </c>
      <c r="AA8384">
        <f t="shared" si="1082"/>
        <v>26</v>
      </c>
      <c r="AB8384">
        <f t="shared" si="1083"/>
        <v>2592</v>
      </c>
      <c r="AP8384" s="11">
        <v>2988786</v>
      </c>
      <c r="AQ8384">
        <v>2536</v>
      </c>
      <c r="AS8384" s="11">
        <v>4493751</v>
      </c>
      <c r="AT8384">
        <v>4</v>
      </c>
      <c r="AV8384">
        <v>2988786</v>
      </c>
      <c r="AW8384">
        <f t="shared" si="1084"/>
        <v>13</v>
      </c>
      <c r="AX8384">
        <f t="shared" si="1085"/>
        <v>2536</v>
      </c>
      <c r="BL8384" s="11">
        <v>3710758</v>
      </c>
      <c r="BM8384">
        <v>25</v>
      </c>
      <c r="BO8384">
        <v>2988786</v>
      </c>
      <c r="BP8384">
        <f t="shared" si="1086"/>
        <v>37</v>
      </c>
      <c r="BQ8384">
        <f t="shared" si="1087"/>
        <v>2536</v>
      </c>
    </row>
    <row r="8385" spans="1:69" x14ac:dyDescent="0.25">
      <c r="A8385" s="11">
        <v>2951821</v>
      </c>
      <c r="B8385">
        <v>2504</v>
      </c>
      <c r="D8385" s="11">
        <v>3021591</v>
      </c>
      <c r="E8385">
        <v>12</v>
      </c>
      <c r="G8385">
        <v>2951821</v>
      </c>
      <c r="H8385">
        <f t="shared" si="1080"/>
        <v>8</v>
      </c>
      <c r="I8385">
        <f t="shared" si="1081"/>
        <v>2504</v>
      </c>
      <c r="W8385" s="11">
        <v>3116690</v>
      </c>
      <c r="X8385">
        <v>26</v>
      </c>
      <c r="Z8385">
        <v>2951821</v>
      </c>
      <c r="AA8385">
        <f t="shared" si="1082"/>
        <v>26</v>
      </c>
      <c r="AB8385">
        <f t="shared" si="1083"/>
        <v>2504</v>
      </c>
      <c r="AP8385" s="11">
        <v>2989637</v>
      </c>
      <c r="AQ8385">
        <v>2469</v>
      </c>
      <c r="AS8385" s="11">
        <v>4494791</v>
      </c>
      <c r="AT8385">
        <v>2</v>
      </c>
      <c r="AV8385">
        <v>2989637</v>
      </c>
      <c r="AW8385">
        <f t="shared" si="1084"/>
        <v>8</v>
      </c>
      <c r="AX8385">
        <f t="shared" si="1085"/>
        <v>2469</v>
      </c>
      <c r="BL8385" s="11">
        <v>3710973</v>
      </c>
      <c r="BM8385">
        <v>28</v>
      </c>
      <c r="BO8385">
        <v>2989637</v>
      </c>
      <c r="BP8385">
        <f t="shared" si="1086"/>
        <v>27</v>
      </c>
      <c r="BQ8385">
        <f t="shared" si="1087"/>
        <v>2469</v>
      </c>
    </row>
    <row r="8386" spans="1:69" x14ac:dyDescent="0.25">
      <c r="A8386" s="11">
        <v>2953188</v>
      </c>
      <c r="B8386">
        <v>2588</v>
      </c>
      <c r="D8386" s="11">
        <v>3025702</v>
      </c>
      <c r="E8386">
        <v>8</v>
      </c>
      <c r="G8386">
        <v>2953188</v>
      </c>
      <c r="H8386">
        <f t="shared" si="1080"/>
        <v>9</v>
      </c>
      <c r="I8386">
        <f t="shared" si="1081"/>
        <v>2588</v>
      </c>
      <c r="W8386" s="11">
        <v>3117010</v>
      </c>
      <c r="X8386">
        <v>30</v>
      </c>
      <c r="Z8386">
        <v>2953188</v>
      </c>
      <c r="AA8386">
        <f t="shared" si="1082"/>
        <v>26</v>
      </c>
      <c r="AB8386">
        <f t="shared" si="1083"/>
        <v>2588</v>
      </c>
      <c r="AP8386" s="11">
        <v>2991459</v>
      </c>
      <c r="AQ8386">
        <v>2423</v>
      </c>
      <c r="AS8386" s="11">
        <v>4496881</v>
      </c>
      <c r="AT8386">
        <v>8</v>
      </c>
      <c r="AV8386">
        <v>2991459</v>
      </c>
      <c r="AW8386">
        <f t="shared" si="1084"/>
        <v>8</v>
      </c>
      <c r="AX8386">
        <f t="shared" si="1085"/>
        <v>2423</v>
      </c>
      <c r="BL8386" s="11">
        <v>3711730</v>
      </c>
      <c r="BM8386">
        <v>37</v>
      </c>
      <c r="BO8386">
        <v>2991459</v>
      </c>
      <c r="BP8386">
        <f t="shared" si="1086"/>
        <v>26</v>
      </c>
      <c r="BQ8386">
        <f t="shared" si="1087"/>
        <v>2423</v>
      </c>
    </row>
    <row r="8387" spans="1:69" x14ac:dyDescent="0.25">
      <c r="A8387" s="11">
        <v>2955342</v>
      </c>
      <c r="B8387">
        <v>2370</v>
      </c>
      <c r="D8387" s="11">
        <v>3026032</v>
      </c>
      <c r="E8387">
        <v>9</v>
      </c>
      <c r="G8387">
        <v>2955342</v>
      </c>
      <c r="H8387">
        <f t="shared" si="1080"/>
        <v>9</v>
      </c>
      <c r="I8387">
        <f t="shared" si="1081"/>
        <v>2370</v>
      </c>
      <c r="W8387" s="11">
        <v>3119646</v>
      </c>
      <c r="X8387">
        <v>27</v>
      </c>
      <c r="Z8387">
        <v>2955342</v>
      </c>
      <c r="AA8387">
        <f t="shared" si="1082"/>
        <v>33</v>
      </c>
      <c r="AB8387">
        <f t="shared" si="1083"/>
        <v>2370</v>
      </c>
      <c r="AP8387" s="11">
        <v>2991508</v>
      </c>
      <c r="AQ8387">
        <v>2519</v>
      </c>
      <c r="AS8387" s="11">
        <v>4497233</v>
      </c>
      <c r="AT8387">
        <v>4</v>
      </c>
      <c r="AV8387">
        <v>2991508</v>
      </c>
      <c r="AW8387">
        <f t="shared" si="1084"/>
        <v>9</v>
      </c>
      <c r="AX8387">
        <f t="shared" si="1085"/>
        <v>2519</v>
      </c>
      <c r="BL8387" s="11">
        <v>3712133</v>
      </c>
      <c r="BM8387">
        <v>26</v>
      </c>
      <c r="BO8387">
        <v>2991508</v>
      </c>
      <c r="BP8387">
        <f t="shared" si="1086"/>
        <v>27</v>
      </c>
      <c r="BQ8387">
        <f t="shared" si="1087"/>
        <v>2519</v>
      </c>
    </row>
    <row r="8388" spans="1:69" x14ac:dyDescent="0.25">
      <c r="A8388" s="11">
        <v>2956023</v>
      </c>
      <c r="B8388">
        <v>2382</v>
      </c>
      <c r="D8388" s="11">
        <v>3029462</v>
      </c>
      <c r="E8388">
        <v>8</v>
      </c>
      <c r="G8388">
        <v>2956023</v>
      </c>
      <c r="H8388">
        <f t="shared" ref="H8388:H8451" si="1088">IFERROR(VLOOKUP(G8388,$D$5:$E$9780,2,FALSE),0)</f>
        <v>12</v>
      </c>
      <c r="I8388">
        <f t="shared" ref="I8388:I8451" si="1089">B8388</f>
        <v>2382</v>
      </c>
      <c r="W8388" s="11">
        <v>3121839</v>
      </c>
      <c r="X8388">
        <v>33</v>
      </c>
      <c r="Z8388">
        <v>2956023</v>
      </c>
      <c r="AA8388">
        <f t="shared" ref="AA8388:AA8451" si="1090">IFERROR(VLOOKUP(Z8388,$W$5:$X$9741,2,FALSE),0)</f>
        <v>26</v>
      </c>
      <c r="AB8388">
        <f t="shared" ref="AB8388:AB8451" si="1091">B8388</f>
        <v>2382</v>
      </c>
      <c r="AP8388" s="11">
        <v>2991829</v>
      </c>
      <c r="AQ8388">
        <v>2604</v>
      </c>
      <c r="AS8388" s="11">
        <v>4497662</v>
      </c>
      <c r="AT8388">
        <v>3</v>
      </c>
      <c r="AV8388">
        <v>2991829</v>
      </c>
      <c r="AW8388">
        <f t="shared" ref="AW8388:AW8451" si="1092">IFERROR(VLOOKUP(AV8388,$AS$5:$AT$8559,2,FALSE),0)</f>
        <v>13</v>
      </c>
      <c r="AX8388">
        <f t="shared" ref="AX8388:AX8451" si="1093">AQ8388</f>
        <v>2604</v>
      </c>
      <c r="BL8388" s="11">
        <v>3713137</v>
      </c>
      <c r="BM8388">
        <v>26</v>
      </c>
      <c r="BO8388">
        <v>2991829</v>
      </c>
      <c r="BP8388">
        <f t="shared" ref="BP8388:BP8451" si="1094">IFERROR(VLOOKUP(BO8388,$BL$5:$BM$8999,2,FALSE),0)</f>
        <v>26</v>
      </c>
      <c r="BQ8388">
        <f t="shared" ref="BQ8388:BQ8451" si="1095">AX8388</f>
        <v>2604</v>
      </c>
    </row>
    <row r="8389" spans="1:69" x14ac:dyDescent="0.25">
      <c r="A8389" s="11">
        <v>2959418</v>
      </c>
      <c r="B8389">
        <v>2361</v>
      </c>
      <c r="D8389" s="11">
        <v>3032056</v>
      </c>
      <c r="E8389">
        <v>15</v>
      </c>
      <c r="G8389">
        <v>2959418</v>
      </c>
      <c r="H8389">
        <f t="shared" si="1088"/>
        <v>3</v>
      </c>
      <c r="I8389">
        <f t="shared" si="1089"/>
        <v>2361</v>
      </c>
      <c r="W8389" s="11">
        <v>3123731</v>
      </c>
      <c r="X8389">
        <v>26</v>
      </c>
      <c r="Z8389">
        <v>2959418</v>
      </c>
      <c r="AA8389">
        <f t="shared" si="1090"/>
        <v>26</v>
      </c>
      <c r="AB8389">
        <f t="shared" si="1091"/>
        <v>2361</v>
      </c>
      <c r="AP8389" s="11">
        <v>2992970</v>
      </c>
      <c r="AQ8389">
        <v>2370</v>
      </c>
      <c r="AS8389" s="11">
        <v>4497930</v>
      </c>
      <c r="AT8389">
        <v>5</v>
      </c>
      <c r="AV8389">
        <v>2992970</v>
      </c>
      <c r="AW8389">
        <f t="shared" si="1092"/>
        <v>13</v>
      </c>
      <c r="AX8389">
        <f t="shared" si="1093"/>
        <v>2370</v>
      </c>
      <c r="BL8389" s="11">
        <v>3715045</v>
      </c>
      <c r="BM8389">
        <v>35</v>
      </c>
      <c r="BO8389">
        <v>2992970</v>
      </c>
      <c r="BP8389">
        <f t="shared" si="1094"/>
        <v>34</v>
      </c>
      <c r="BQ8389">
        <f t="shared" si="1095"/>
        <v>2370</v>
      </c>
    </row>
    <row r="8390" spans="1:69" x14ac:dyDescent="0.25">
      <c r="A8390" s="11">
        <v>2960644</v>
      </c>
      <c r="B8390">
        <v>2484</v>
      </c>
      <c r="D8390" s="11">
        <v>3033132</v>
      </c>
      <c r="E8390">
        <v>2</v>
      </c>
      <c r="G8390">
        <v>2960644</v>
      </c>
      <c r="H8390">
        <f t="shared" si="1088"/>
        <v>8</v>
      </c>
      <c r="I8390">
        <f t="shared" si="1089"/>
        <v>2484</v>
      </c>
      <c r="W8390" s="11">
        <v>3124541</v>
      </c>
      <c r="X8390">
        <v>25</v>
      </c>
      <c r="Z8390">
        <v>2960644</v>
      </c>
      <c r="AA8390">
        <f t="shared" si="1090"/>
        <v>33</v>
      </c>
      <c r="AB8390">
        <f t="shared" si="1091"/>
        <v>2484</v>
      </c>
      <c r="AP8390" s="11">
        <v>2993294</v>
      </c>
      <c r="AQ8390">
        <v>2501</v>
      </c>
      <c r="AS8390" s="11">
        <v>4499752</v>
      </c>
      <c r="AT8390">
        <v>8</v>
      </c>
      <c r="AV8390">
        <v>2993294</v>
      </c>
      <c r="AW8390">
        <f t="shared" si="1092"/>
        <v>0</v>
      </c>
      <c r="AX8390">
        <f t="shared" si="1093"/>
        <v>2501</v>
      </c>
      <c r="BL8390" s="11">
        <v>3725855</v>
      </c>
      <c r="BM8390">
        <v>18</v>
      </c>
      <c r="BO8390">
        <v>2993294</v>
      </c>
      <c r="BP8390">
        <f t="shared" si="1094"/>
        <v>26</v>
      </c>
      <c r="BQ8390">
        <f t="shared" si="1095"/>
        <v>2501</v>
      </c>
    </row>
    <row r="8391" spans="1:69" x14ac:dyDescent="0.25">
      <c r="A8391" s="11">
        <v>2960734</v>
      </c>
      <c r="B8391">
        <v>2373</v>
      </c>
      <c r="D8391" s="11">
        <v>3038593</v>
      </c>
      <c r="E8391">
        <v>10</v>
      </c>
      <c r="G8391">
        <v>2960734</v>
      </c>
      <c r="H8391">
        <f t="shared" si="1088"/>
        <v>11</v>
      </c>
      <c r="I8391">
        <f t="shared" si="1089"/>
        <v>2373</v>
      </c>
      <c r="W8391" s="11">
        <v>3126116</v>
      </c>
      <c r="X8391">
        <v>27</v>
      </c>
      <c r="Z8391">
        <v>2960734</v>
      </c>
      <c r="AA8391">
        <f t="shared" si="1090"/>
        <v>23</v>
      </c>
      <c r="AB8391">
        <f t="shared" si="1091"/>
        <v>2373</v>
      </c>
      <c r="AP8391" s="11">
        <v>2993483</v>
      </c>
      <c r="AQ8391">
        <v>2369</v>
      </c>
      <c r="AS8391" s="11">
        <v>4505340</v>
      </c>
      <c r="AT8391">
        <v>8</v>
      </c>
      <c r="AV8391">
        <v>2993483</v>
      </c>
      <c r="AW8391">
        <f t="shared" si="1092"/>
        <v>10</v>
      </c>
      <c r="AX8391">
        <f t="shared" si="1093"/>
        <v>2369</v>
      </c>
      <c r="BL8391" s="11">
        <v>3726263</v>
      </c>
      <c r="BM8391">
        <v>30</v>
      </c>
      <c r="BO8391">
        <v>2993483</v>
      </c>
      <c r="BP8391">
        <f t="shared" si="1094"/>
        <v>25</v>
      </c>
      <c r="BQ8391">
        <f t="shared" si="1095"/>
        <v>2369</v>
      </c>
    </row>
    <row r="8392" spans="1:69" x14ac:dyDescent="0.25">
      <c r="A8392" s="11">
        <v>2961650</v>
      </c>
      <c r="B8392">
        <v>2430</v>
      </c>
      <c r="D8392" s="11">
        <v>3045434</v>
      </c>
      <c r="E8392">
        <v>12</v>
      </c>
      <c r="G8392">
        <v>2961650</v>
      </c>
      <c r="H8392">
        <f t="shared" si="1088"/>
        <v>9</v>
      </c>
      <c r="I8392">
        <f t="shared" si="1089"/>
        <v>2430</v>
      </c>
      <c r="W8392" s="11">
        <v>3130314</v>
      </c>
      <c r="X8392">
        <v>26</v>
      </c>
      <c r="Z8392">
        <v>2961650</v>
      </c>
      <c r="AA8392">
        <f t="shared" si="1090"/>
        <v>26</v>
      </c>
      <c r="AB8392">
        <f t="shared" si="1091"/>
        <v>2430</v>
      </c>
      <c r="AP8392" s="11">
        <v>2993994</v>
      </c>
      <c r="AQ8392">
        <v>2138</v>
      </c>
      <c r="AS8392" s="11">
        <v>4505368</v>
      </c>
      <c r="AT8392">
        <v>10</v>
      </c>
      <c r="AV8392">
        <v>2993994</v>
      </c>
      <c r="AW8392">
        <f t="shared" si="1092"/>
        <v>0</v>
      </c>
      <c r="AX8392">
        <f t="shared" si="1093"/>
        <v>2138</v>
      </c>
      <c r="BL8392" s="11">
        <v>3727593</v>
      </c>
      <c r="BM8392">
        <v>38</v>
      </c>
      <c r="BO8392">
        <v>2993994</v>
      </c>
      <c r="BP8392">
        <f t="shared" si="1094"/>
        <v>22</v>
      </c>
      <c r="BQ8392">
        <f t="shared" si="1095"/>
        <v>2138</v>
      </c>
    </row>
    <row r="8393" spans="1:69" x14ac:dyDescent="0.25">
      <c r="A8393" s="11">
        <v>2961924</v>
      </c>
      <c r="B8393">
        <v>2511</v>
      </c>
      <c r="D8393" s="11">
        <v>3046437</v>
      </c>
      <c r="E8393">
        <v>9</v>
      </c>
      <c r="G8393">
        <v>2961924</v>
      </c>
      <c r="H8393">
        <f t="shared" si="1088"/>
        <v>8</v>
      </c>
      <c r="I8393">
        <f t="shared" si="1089"/>
        <v>2511</v>
      </c>
      <c r="W8393" s="11">
        <v>3132367</v>
      </c>
      <c r="X8393">
        <v>26</v>
      </c>
      <c r="Z8393">
        <v>2961924</v>
      </c>
      <c r="AA8393">
        <f t="shared" si="1090"/>
        <v>26</v>
      </c>
      <c r="AB8393">
        <f t="shared" si="1091"/>
        <v>2511</v>
      </c>
      <c r="AP8393" s="11">
        <v>2994097</v>
      </c>
      <c r="AQ8393">
        <v>2314</v>
      </c>
      <c r="AS8393" s="11">
        <v>4507689</v>
      </c>
      <c r="AT8393">
        <v>10</v>
      </c>
      <c r="AV8393">
        <v>2994097</v>
      </c>
      <c r="AW8393">
        <f t="shared" si="1092"/>
        <v>0</v>
      </c>
      <c r="AX8393">
        <f t="shared" si="1093"/>
        <v>2314</v>
      </c>
      <c r="BL8393" s="11">
        <v>3730556</v>
      </c>
      <c r="BM8393">
        <v>29</v>
      </c>
      <c r="BO8393">
        <v>2994097</v>
      </c>
      <c r="BP8393">
        <f t="shared" si="1094"/>
        <v>19</v>
      </c>
      <c r="BQ8393">
        <f t="shared" si="1095"/>
        <v>2314</v>
      </c>
    </row>
    <row r="8394" spans="1:69" x14ac:dyDescent="0.25">
      <c r="A8394" s="11">
        <v>2962809</v>
      </c>
      <c r="B8394">
        <v>2560</v>
      </c>
      <c r="D8394" s="11">
        <v>3047915</v>
      </c>
      <c r="E8394">
        <v>9</v>
      </c>
      <c r="G8394">
        <v>2962809</v>
      </c>
      <c r="H8394">
        <f t="shared" si="1088"/>
        <v>6</v>
      </c>
      <c r="I8394">
        <f t="shared" si="1089"/>
        <v>2560</v>
      </c>
      <c r="W8394" s="11">
        <v>3140794</v>
      </c>
      <c r="X8394">
        <v>33</v>
      </c>
      <c r="Z8394">
        <v>2962809</v>
      </c>
      <c r="AA8394">
        <f t="shared" si="1090"/>
        <v>27</v>
      </c>
      <c r="AB8394">
        <f t="shared" si="1091"/>
        <v>2560</v>
      </c>
      <c r="AP8394" s="11">
        <v>2994130</v>
      </c>
      <c r="AQ8394">
        <v>2346</v>
      </c>
      <c r="AS8394" s="11">
        <v>4512743</v>
      </c>
      <c r="AT8394">
        <v>11</v>
      </c>
      <c r="AV8394">
        <v>2994130</v>
      </c>
      <c r="AW8394">
        <f t="shared" si="1092"/>
        <v>4</v>
      </c>
      <c r="AX8394">
        <f t="shared" si="1093"/>
        <v>2346</v>
      </c>
      <c r="BL8394" s="11">
        <v>3732038</v>
      </c>
      <c r="BM8394">
        <v>24</v>
      </c>
      <c r="BO8394">
        <v>2994130</v>
      </c>
      <c r="BP8394">
        <f t="shared" si="1094"/>
        <v>29</v>
      </c>
      <c r="BQ8394">
        <f t="shared" si="1095"/>
        <v>2346</v>
      </c>
    </row>
    <row r="8395" spans="1:69" x14ac:dyDescent="0.25">
      <c r="A8395" s="11">
        <v>2965582</v>
      </c>
      <c r="B8395">
        <v>2482</v>
      </c>
      <c r="D8395" s="11">
        <v>3049752</v>
      </c>
      <c r="E8395">
        <v>8</v>
      </c>
      <c r="G8395">
        <v>2965582</v>
      </c>
      <c r="H8395">
        <f t="shared" si="1088"/>
        <v>13</v>
      </c>
      <c r="I8395">
        <f t="shared" si="1089"/>
        <v>2482</v>
      </c>
      <c r="W8395" s="11">
        <v>3141454</v>
      </c>
      <c r="X8395">
        <v>33</v>
      </c>
      <c r="Z8395">
        <v>2965582</v>
      </c>
      <c r="AA8395">
        <f t="shared" si="1090"/>
        <v>26</v>
      </c>
      <c r="AB8395">
        <f t="shared" si="1091"/>
        <v>2482</v>
      </c>
      <c r="AP8395" s="11">
        <v>2994538</v>
      </c>
      <c r="AQ8395">
        <v>2520</v>
      </c>
      <c r="AS8395" s="11">
        <v>4514656</v>
      </c>
      <c r="AT8395">
        <v>5</v>
      </c>
      <c r="AV8395">
        <v>2994538</v>
      </c>
      <c r="AW8395">
        <f t="shared" si="1092"/>
        <v>8</v>
      </c>
      <c r="AX8395">
        <f t="shared" si="1093"/>
        <v>2520</v>
      </c>
      <c r="BL8395" s="11">
        <v>3732553</v>
      </c>
      <c r="BM8395">
        <v>37</v>
      </c>
      <c r="BO8395">
        <v>2994538</v>
      </c>
      <c r="BP8395">
        <f t="shared" si="1094"/>
        <v>26</v>
      </c>
      <c r="BQ8395">
        <f t="shared" si="1095"/>
        <v>2520</v>
      </c>
    </row>
    <row r="8396" spans="1:69" x14ac:dyDescent="0.25">
      <c r="A8396" s="11">
        <v>2966233</v>
      </c>
      <c r="B8396">
        <v>2049</v>
      </c>
      <c r="D8396" s="11">
        <v>3050046</v>
      </c>
      <c r="E8396">
        <v>9</v>
      </c>
      <c r="G8396">
        <v>2966233</v>
      </c>
      <c r="H8396">
        <f t="shared" si="1088"/>
        <v>13</v>
      </c>
      <c r="I8396">
        <f t="shared" si="1089"/>
        <v>2049</v>
      </c>
      <c r="W8396" s="11">
        <v>3142732</v>
      </c>
      <c r="X8396">
        <v>35</v>
      </c>
      <c r="Z8396">
        <v>2966233</v>
      </c>
      <c r="AA8396">
        <f t="shared" si="1090"/>
        <v>0</v>
      </c>
      <c r="AB8396">
        <f t="shared" si="1091"/>
        <v>2049</v>
      </c>
      <c r="AP8396" s="11">
        <v>2997924</v>
      </c>
      <c r="AQ8396">
        <v>2349</v>
      </c>
      <c r="AS8396" s="11">
        <v>4517670</v>
      </c>
      <c r="AT8396">
        <v>16</v>
      </c>
      <c r="AV8396">
        <v>2997924</v>
      </c>
      <c r="AW8396">
        <f t="shared" si="1092"/>
        <v>16</v>
      </c>
      <c r="AX8396">
        <f t="shared" si="1093"/>
        <v>2349</v>
      </c>
      <c r="BL8396" s="11">
        <v>3735538</v>
      </c>
      <c r="BM8396">
        <v>25</v>
      </c>
      <c r="BO8396">
        <v>2997924</v>
      </c>
      <c r="BP8396">
        <f t="shared" si="1094"/>
        <v>31</v>
      </c>
      <c r="BQ8396">
        <f t="shared" si="1095"/>
        <v>2349</v>
      </c>
    </row>
    <row r="8397" spans="1:69" x14ac:dyDescent="0.25">
      <c r="A8397" s="11">
        <v>2969760</v>
      </c>
      <c r="B8397">
        <v>2349</v>
      </c>
      <c r="D8397" s="11">
        <v>3054451</v>
      </c>
      <c r="E8397">
        <v>8</v>
      </c>
      <c r="G8397">
        <v>2969760</v>
      </c>
      <c r="H8397">
        <f t="shared" si="1088"/>
        <v>8</v>
      </c>
      <c r="I8397">
        <f t="shared" si="1089"/>
        <v>2349</v>
      </c>
      <c r="W8397" s="11">
        <v>3146896</v>
      </c>
      <c r="X8397">
        <v>26</v>
      </c>
      <c r="Z8397">
        <v>2969760</v>
      </c>
      <c r="AA8397">
        <f t="shared" si="1090"/>
        <v>36</v>
      </c>
      <c r="AB8397">
        <f t="shared" si="1091"/>
        <v>2349</v>
      </c>
      <c r="AP8397" s="11">
        <v>2998365</v>
      </c>
      <c r="AQ8397">
        <v>2321</v>
      </c>
      <c r="AS8397" s="11">
        <v>4524502</v>
      </c>
      <c r="AT8397">
        <v>3</v>
      </c>
      <c r="AV8397">
        <v>2998365</v>
      </c>
      <c r="AW8397">
        <f t="shared" si="1092"/>
        <v>3</v>
      </c>
      <c r="AX8397">
        <f t="shared" si="1093"/>
        <v>2321</v>
      </c>
      <c r="BL8397" s="11">
        <v>3740157</v>
      </c>
      <c r="BM8397">
        <v>33</v>
      </c>
      <c r="BO8397">
        <v>2998365</v>
      </c>
      <c r="BP8397">
        <f t="shared" si="1094"/>
        <v>20</v>
      </c>
      <c r="BQ8397">
        <f t="shared" si="1095"/>
        <v>2321</v>
      </c>
    </row>
    <row r="8398" spans="1:69" x14ac:dyDescent="0.25">
      <c r="A8398" s="11">
        <v>2970527</v>
      </c>
      <c r="B8398">
        <v>2493</v>
      </c>
      <c r="D8398" s="11">
        <v>3059791</v>
      </c>
      <c r="E8398">
        <v>3</v>
      </c>
      <c r="G8398">
        <v>2970527</v>
      </c>
      <c r="H8398">
        <f t="shared" si="1088"/>
        <v>13</v>
      </c>
      <c r="I8398">
        <f t="shared" si="1089"/>
        <v>2493</v>
      </c>
      <c r="W8398" s="11">
        <v>3147368</v>
      </c>
      <c r="X8398">
        <v>26</v>
      </c>
      <c r="Z8398">
        <v>2970527</v>
      </c>
      <c r="AA8398">
        <f t="shared" si="1090"/>
        <v>27</v>
      </c>
      <c r="AB8398">
        <f t="shared" si="1091"/>
        <v>2493</v>
      </c>
      <c r="AP8398" s="11">
        <v>2998746</v>
      </c>
      <c r="AQ8398">
        <v>2521</v>
      </c>
      <c r="AS8398" s="11">
        <v>4529438</v>
      </c>
      <c r="AT8398">
        <v>8</v>
      </c>
      <c r="AV8398">
        <v>2998746</v>
      </c>
      <c r="AW8398">
        <f t="shared" si="1092"/>
        <v>9</v>
      </c>
      <c r="AX8398">
        <f t="shared" si="1093"/>
        <v>2521</v>
      </c>
      <c r="BL8398" s="11">
        <v>3742090</v>
      </c>
      <c r="BM8398">
        <v>33</v>
      </c>
      <c r="BO8398">
        <v>2998746</v>
      </c>
      <c r="BP8398">
        <f t="shared" si="1094"/>
        <v>26</v>
      </c>
      <c r="BQ8398">
        <f t="shared" si="1095"/>
        <v>2521</v>
      </c>
    </row>
    <row r="8399" spans="1:69" x14ac:dyDescent="0.25">
      <c r="A8399" s="11">
        <v>2970585</v>
      </c>
      <c r="B8399">
        <v>2546</v>
      </c>
      <c r="D8399" s="11">
        <v>3059961</v>
      </c>
      <c r="E8399">
        <v>11</v>
      </c>
      <c r="G8399">
        <v>2970585</v>
      </c>
      <c r="H8399">
        <f t="shared" si="1088"/>
        <v>10</v>
      </c>
      <c r="I8399">
        <f t="shared" si="1089"/>
        <v>2546</v>
      </c>
      <c r="W8399" s="11">
        <v>3148290</v>
      </c>
      <c r="X8399">
        <v>26</v>
      </c>
      <c r="Z8399">
        <v>2970585</v>
      </c>
      <c r="AA8399">
        <f t="shared" si="1090"/>
        <v>26</v>
      </c>
      <c r="AB8399">
        <f t="shared" si="1091"/>
        <v>2546</v>
      </c>
      <c r="AP8399" s="11">
        <v>2999558</v>
      </c>
      <c r="AQ8399">
        <v>2284</v>
      </c>
      <c r="AS8399" s="11">
        <v>4530743</v>
      </c>
      <c r="AT8399">
        <v>12</v>
      </c>
      <c r="AV8399">
        <v>2999558</v>
      </c>
      <c r="AW8399">
        <f t="shared" si="1092"/>
        <v>10</v>
      </c>
      <c r="AX8399">
        <f t="shared" si="1093"/>
        <v>2284</v>
      </c>
      <c r="BL8399" s="11">
        <v>3745365</v>
      </c>
      <c r="BM8399">
        <v>26</v>
      </c>
      <c r="BO8399">
        <v>2999558</v>
      </c>
      <c r="BP8399">
        <f t="shared" si="1094"/>
        <v>27</v>
      </c>
      <c r="BQ8399">
        <f t="shared" si="1095"/>
        <v>2284</v>
      </c>
    </row>
    <row r="8400" spans="1:69" x14ac:dyDescent="0.25">
      <c r="A8400" s="11">
        <v>2970748</v>
      </c>
      <c r="B8400">
        <v>2455</v>
      </c>
      <c r="D8400" s="11">
        <v>3063469</v>
      </c>
      <c r="E8400">
        <v>9</v>
      </c>
      <c r="G8400">
        <v>2970748</v>
      </c>
      <c r="H8400">
        <f t="shared" si="1088"/>
        <v>13</v>
      </c>
      <c r="I8400">
        <f t="shared" si="1089"/>
        <v>2455</v>
      </c>
      <c r="W8400" s="11">
        <v>3148540</v>
      </c>
      <c r="X8400">
        <v>32</v>
      </c>
      <c r="Z8400">
        <v>2970748</v>
      </c>
      <c r="AA8400">
        <f t="shared" si="1090"/>
        <v>26</v>
      </c>
      <c r="AB8400">
        <f t="shared" si="1091"/>
        <v>2455</v>
      </c>
      <c r="AP8400" s="11">
        <v>2999625</v>
      </c>
      <c r="AQ8400">
        <v>2463</v>
      </c>
      <c r="AS8400" s="11">
        <v>4530863</v>
      </c>
      <c r="AT8400">
        <v>3</v>
      </c>
      <c r="AV8400">
        <v>2999625</v>
      </c>
      <c r="AW8400">
        <f t="shared" si="1092"/>
        <v>8</v>
      </c>
      <c r="AX8400">
        <f t="shared" si="1093"/>
        <v>2463</v>
      </c>
      <c r="BL8400" s="11">
        <v>3745897</v>
      </c>
      <c r="BM8400">
        <v>23</v>
      </c>
      <c r="BO8400">
        <v>2999625</v>
      </c>
      <c r="BP8400">
        <f t="shared" si="1094"/>
        <v>26</v>
      </c>
      <c r="BQ8400">
        <f t="shared" si="1095"/>
        <v>2463</v>
      </c>
    </row>
    <row r="8401" spans="1:69" x14ac:dyDescent="0.25">
      <c r="A8401" s="11">
        <v>2971773</v>
      </c>
      <c r="B8401">
        <v>2500</v>
      </c>
      <c r="D8401" s="11">
        <v>3063642</v>
      </c>
      <c r="E8401">
        <v>8</v>
      </c>
      <c r="G8401">
        <v>2971773</v>
      </c>
      <c r="H8401">
        <f t="shared" si="1088"/>
        <v>13</v>
      </c>
      <c r="I8401">
        <f t="shared" si="1089"/>
        <v>2500</v>
      </c>
      <c r="W8401" s="11">
        <v>3150601</v>
      </c>
      <c r="X8401">
        <v>26</v>
      </c>
      <c r="Z8401">
        <v>2971773</v>
      </c>
      <c r="AA8401">
        <f t="shared" si="1090"/>
        <v>26</v>
      </c>
      <c r="AB8401">
        <f t="shared" si="1091"/>
        <v>2500</v>
      </c>
      <c r="AP8401" s="11">
        <v>2999671</v>
      </c>
      <c r="AQ8401">
        <v>2280</v>
      </c>
      <c r="AS8401" s="11">
        <v>4530898</v>
      </c>
      <c r="AT8401">
        <v>10</v>
      </c>
      <c r="AV8401">
        <v>2999671</v>
      </c>
      <c r="AW8401">
        <f t="shared" si="1092"/>
        <v>6</v>
      </c>
      <c r="AX8401">
        <f t="shared" si="1093"/>
        <v>2280</v>
      </c>
      <c r="BL8401" s="11">
        <v>3746272</v>
      </c>
      <c r="BM8401">
        <v>35</v>
      </c>
      <c r="BO8401">
        <v>2999671</v>
      </c>
      <c r="BP8401">
        <f t="shared" si="1094"/>
        <v>26</v>
      </c>
      <c r="BQ8401">
        <f t="shared" si="1095"/>
        <v>2280</v>
      </c>
    </row>
    <row r="8402" spans="1:69" x14ac:dyDescent="0.25">
      <c r="A8402" s="11">
        <v>2974058</v>
      </c>
      <c r="B8402">
        <v>2579</v>
      </c>
      <c r="D8402" s="11">
        <v>3068557</v>
      </c>
      <c r="E8402">
        <v>8</v>
      </c>
      <c r="G8402">
        <v>2974058</v>
      </c>
      <c r="H8402">
        <f t="shared" si="1088"/>
        <v>10</v>
      </c>
      <c r="I8402">
        <f t="shared" si="1089"/>
        <v>2579</v>
      </c>
      <c r="W8402" s="11">
        <v>3152475</v>
      </c>
      <c r="X8402">
        <v>27</v>
      </c>
      <c r="Z8402">
        <v>2974058</v>
      </c>
      <c r="AA8402">
        <f t="shared" si="1090"/>
        <v>33</v>
      </c>
      <c r="AB8402">
        <f t="shared" si="1091"/>
        <v>2579</v>
      </c>
      <c r="AP8402" s="11">
        <v>2999948</v>
      </c>
      <c r="AQ8402">
        <v>2119</v>
      </c>
      <c r="AS8402" s="11">
        <v>4535412</v>
      </c>
      <c r="AT8402">
        <v>8</v>
      </c>
      <c r="AV8402">
        <v>2999948</v>
      </c>
      <c r="AW8402">
        <f t="shared" si="1092"/>
        <v>10</v>
      </c>
      <c r="AX8402">
        <f t="shared" si="1093"/>
        <v>2119</v>
      </c>
      <c r="BL8402" s="11">
        <v>3747380</v>
      </c>
      <c r="BM8402">
        <v>35</v>
      </c>
      <c r="BO8402">
        <v>2999948</v>
      </c>
      <c r="BP8402">
        <f t="shared" si="1094"/>
        <v>19</v>
      </c>
      <c r="BQ8402">
        <f t="shared" si="1095"/>
        <v>2119</v>
      </c>
    </row>
    <row r="8403" spans="1:69" x14ac:dyDescent="0.25">
      <c r="A8403" s="11">
        <v>2982227</v>
      </c>
      <c r="B8403">
        <v>2297</v>
      </c>
      <c r="D8403" s="11">
        <v>3071044</v>
      </c>
      <c r="E8403">
        <v>9</v>
      </c>
      <c r="G8403">
        <v>2982227</v>
      </c>
      <c r="H8403">
        <f t="shared" si="1088"/>
        <v>14</v>
      </c>
      <c r="I8403">
        <f t="shared" si="1089"/>
        <v>2297</v>
      </c>
      <c r="W8403" s="11">
        <v>3152601</v>
      </c>
      <c r="X8403">
        <v>33</v>
      </c>
      <c r="Z8403">
        <v>2982227</v>
      </c>
      <c r="AA8403">
        <f t="shared" si="1090"/>
        <v>25</v>
      </c>
      <c r="AB8403">
        <f t="shared" si="1091"/>
        <v>2297</v>
      </c>
      <c r="AP8403" s="11">
        <v>3000446</v>
      </c>
      <c r="AQ8403">
        <v>2320</v>
      </c>
      <c r="AS8403" s="11">
        <v>4542526</v>
      </c>
      <c r="AT8403">
        <v>13</v>
      </c>
      <c r="AV8403">
        <v>3000446</v>
      </c>
      <c r="AW8403">
        <f t="shared" si="1092"/>
        <v>9</v>
      </c>
      <c r="AX8403">
        <f t="shared" si="1093"/>
        <v>2320</v>
      </c>
      <c r="BL8403" s="11">
        <v>3750129</v>
      </c>
      <c r="BM8403">
        <v>33</v>
      </c>
      <c r="BO8403">
        <v>3000446</v>
      </c>
      <c r="BP8403">
        <f t="shared" si="1094"/>
        <v>26</v>
      </c>
      <c r="BQ8403">
        <f t="shared" si="1095"/>
        <v>2320</v>
      </c>
    </row>
    <row r="8404" spans="1:69" x14ac:dyDescent="0.25">
      <c r="A8404" s="11">
        <v>2983091</v>
      </c>
      <c r="B8404">
        <v>2616</v>
      </c>
      <c r="D8404" s="11">
        <v>3071080</v>
      </c>
      <c r="E8404">
        <v>8</v>
      </c>
      <c r="G8404">
        <v>2983091</v>
      </c>
      <c r="H8404">
        <f t="shared" si="1088"/>
        <v>8</v>
      </c>
      <c r="I8404">
        <f t="shared" si="1089"/>
        <v>2616</v>
      </c>
      <c r="W8404" s="11">
        <v>3152837</v>
      </c>
      <c r="X8404">
        <v>26</v>
      </c>
      <c r="Z8404">
        <v>2983091</v>
      </c>
      <c r="AA8404">
        <f t="shared" si="1090"/>
        <v>33</v>
      </c>
      <c r="AB8404">
        <f t="shared" si="1091"/>
        <v>2616</v>
      </c>
      <c r="AP8404" s="11">
        <v>3000515</v>
      </c>
      <c r="AQ8404">
        <v>2460</v>
      </c>
      <c r="AS8404" s="11">
        <v>4542839</v>
      </c>
      <c r="AT8404">
        <v>14</v>
      </c>
      <c r="AV8404">
        <v>3000515</v>
      </c>
      <c r="AW8404">
        <f t="shared" si="1092"/>
        <v>0</v>
      </c>
      <c r="AX8404">
        <f t="shared" si="1093"/>
        <v>2460</v>
      </c>
      <c r="BL8404" s="11">
        <v>3751393</v>
      </c>
      <c r="BM8404">
        <v>33</v>
      </c>
      <c r="BO8404">
        <v>3000515</v>
      </c>
      <c r="BP8404">
        <f t="shared" si="1094"/>
        <v>37</v>
      </c>
      <c r="BQ8404">
        <f t="shared" si="1095"/>
        <v>2460</v>
      </c>
    </row>
    <row r="8405" spans="1:69" x14ac:dyDescent="0.25">
      <c r="A8405" s="11">
        <v>2984901</v>
      </c>
      <c r="B8405">
        <v>2370</v>
      </c>
      <c r="D8405" s="11">
        <v>3077176</v>
      </c>
      <c r="E8405">
        <v>9</v>
      </c>
      <c r="G8405">
        <v>2984901</v>
      </c>
      <c r="H8405">
        <f t="shared" si="1088"/>
        <v>0</v>
      </c>
      <c r="I8405">
        <f t="shared" si="1089"/>
        <v>2370</v>
      </c>
      <c r="W8405" s="11">
        <v>3152928</v>
      </c>
      <c r="X8405">
        <v>26</v>
      </c>
      <c r="Z8405">
        <v>2984901</v>
      </c>
      <c r="AA8405">
        <f t="shared" si="1090"/>
        <v>28</v>
      </c>
      <c r="AB8405">
        <f t="shared" si="1091"/>
        <v>2370</v>
      </c>
      <c r="AP8405" s="11">
        <v>3002328</v>
      </c>
      <c r="AQ8405">
        <v>2263</v>
      </c>
      <c r="AS8405" s="11">
        <v>4543095</v>
      </c>
      <c r="AT8405">
        <v>13</v>
      </c>
      <c r="AV8405">
        <v>3002328</v>
      </c>
      <c r="AW8405">
        <f t="shared" si="1092"/>
        <v>8</v>
      </c>
      <c r="AX8405">
        <f t="shared" si="1093"/>
        <v>2263</v>
      </c>
      <c r="BL8405" s="11">
        <v>3754963</v>
      </c>
      <c r="BM8405">
        <v>34</v>
      </c>
      <c r="BO8405">
        <v>3002328</v>
      </c>
      <c r="BP8405">
        <f t="shared" si="1094"/>
        <v>20</v>
      </c>
      <c r="BQ8405">
        <f t="shared" si="1095"/>
        <v>2263</v>
      </c>
    </row>
    <row r="8406" spans="1:69" x14ac:dyDescent="0.25">
      <c r="A8406" s="11">
        <v>2988089</v>
      </c>
      <c r="B8406">
        <v>2428</v>
      </c>
      <c r="D8406" s="11">
        <v>3078870</v>
      </c>
      <c r="E8406">
        <v>9</v>
      </c>
      <c r="G8406">
        <v>2988089</v>
      </c>
      <c r="H8406">
        <f t="shared" si="1088"/>
        <v>9</v>
      </c>
      <c r="I8406">
        <f t="shared" si="1089"/>
        <v>2428</v>
      </c>
      <c r="W8406" s="11">
        <v>3154726</v>
      </c>
      <c r="X8406">
        <v>26</v>
      </c>
      <c r="Z8406">
        <v>2988089</v>
      </c>
      <c r="AA8406">
        <f t="shared" si="1090"/>
        <v>28</v>
      </c>
      <c r="AB8406">
        <f t="shared" si="1091"/>
        <v>2428</v>
      </c>
      <c r="AP8406" s="11">
        <v>3004315</v>
      </c>
      <c r="AQ8406">
        <v>2481</v>
      </c>
      <c r="AS8406" s="11">
        <v>4544796</v>
      </c>
      <c r="AT8406">
        <v>5</v>
      </c>
      <c r="AV8406">
        <v>3004315</v>
      </c>
      <c r="AW8406">
        <f t="shared" si="1092"/>
        <v>6</v>
      </c>
      <c r="AX8406">
        <f t="shared" si="1093"/>
        <v>2481</v>
      </c>
      <c r="BL8406" s="11">
        <v>3757106</v>
      </c>
      <c r="BM8406">
        <v>20</v>
      </c>
      <c r="BO8406">
        <v>3004315</v>
      </c>
      <c r="BP8406">
        <f t="shared" si="1094"/>
        <v>33</v>
      </c>
      <c r="BQ8406">
        <f t="shared" si="1095"/>
        <v>2481</v>
      </c>
    </row>
    <row r="8407" spans="1:69" x14ac:dyDescent="0.25">
      <c r="A8407" s="11">
        <v>2989183</v>
      </c>
      <c r="B8407">
        <v>2542</v>
      </c>
      <c r="D8407" s="11">
        <v>3080043</v>
      </c>
      <c r="E8407">
        <v>9</v>
      </c>
      <c r="G8407">
        <v>2989183</v>
      </c>
      <c r="H8407">
        <f t="shared" si="1088"/>
        <v>8</v>
      </c>
      <c r="I8407">
        <f t="shared" si="1089"/>
        <v>2542</v>
      </c>
      <c r="W8407" s="11">
        <v>3155368</v>
      </c>
      <c r="X8407">
        <v>33</v>
      </c>
      <c r="Z8407">
        <v>2989183</v>
      </c>
      <c r="AA8407">
        <f t="shared" si="1090"/>
        <v>26</v>
      </c>
      <c r="AB8407">
        <f t="shared" si="1091"/>
        <v>2542</v>
      </c>
      <c r="AP8407" s="11">
        <v>3004955</v>
      </c>
      <c r="AQ8407">
        <v>2401</v>
      </c>
      <c r="AS8407" s="11">
        <v>4545039</v>
      </c>
      <c r="AT8407">
        <v>4</v>
      </c>
      <c r="AV8407">
        <v>3004955</v>
      </c>
      <c r="AW8407">
        <f t="shared" si="1092"/>
        <v>8</v>
      </c>
      <c r="AX8407">
        <f t="shared" si="1093"/>
        <v>2401</v>
      </c>
      <c r="BL8407" s="11">
        <v>3761457</v>
      </c>
      <c r="BM8407">
        <v>35</v>
      </c>
      <c r="BO8407">
        <v>3004955</v>
      </c>
      <c r="BP8407">
        <f t="shared" si="1094"/>
        <v>26</v>
      </c>
      <c r="BQ8407">
        <f t="shared" si="1095"/>
        <v>2401</v>
      </c>
    </row>
    <row r="8408" spans="1:69" x14ac:dyDescent="0.25">
      <c r="A8408" s="11">
        <v>2990226</v>
      </c>
      <c r="B8408">
        <v>2518</v>
      </c>
      <c r="D8408" s="11">
        <v>3081791</v>
      </c>
      <c r="E8408">
        <v>9</v>
      </c>
      <c r="G8408">
        <v>2990226</v>
      </c>
      <c r="H8408">
        <f t="shared" si="1088"/>
        <v>9</v>
      </c>
      <c r="I8408">
        <f t="shared" si="1089"/>
        <v>2518</v>
      </c>
      <c r="W8408" s="11">
        <v>3159824</v>
      </c>
      <c r="X8408">
        <v>23</v>
      </c>
      <c r="Z8408">
        <v>2990226</v>
      </c>
      <c r="AA8408">
        <f t="shared" si="1090"/>
        <v>26</v>
      </c>
      <c r="AB8408">
        <f t="shared" si="1091"/>
        <v>2518</v>
      </c>
      <c r="AP8408" s="11">
        <v>3005484</v>
      </c>
      <c r="AQ8408">
        <v>2357</v>
      </c>
      <c r="AS8408" s="11">
        <v>4547728</v>
      </c>
      <c r="AT8408">
        <v>9</v>
      </c>
      <c r="AV8408">
        <v>3005484</v>
      </c>
      <c r="AW8408">
        <f t="shared" si="1092"/>
        <v>9</v>
      </c>
      <c r="AX8408">
        <f t="shared" si="1093"/>
        <v>2357</v>
      </c>
      <c r="BL8408" s="11">
        <v>3764232</v>
      </c>
      <c r="BM8408">
        <v>35</v>
      </c>
      <c r="BO8408">
        <v>3005484</v>
      </c>
      <c r="BP8408">
        <f t="shared" si="1094"/>
        <v>30</v>
      </c>
      <c r="BQ8408">
        <f t="shared" si="1095"/>
        <v>2357</v>
      </c>
    </row>
    <row r="8409" spans="1:69" x14ac:dyDescent="0.25">
      <c r="A8409" s="11">
        <v>2990514</v>
      </c>
      <c r="B8409">
        <v>2416</v>
      </c>
      <c r="D8409" s="11">
        <v>3081948</v>
      </c>
      <c r="E8409">
        <v>8</v>
      </c>
      <c r="G8409">
        <v>2990514</v>
      </c>
      <c r="H8409">
        <f t="shared" si="1088"/>
        <v>10</v>
      </c>
      <c r="I8409">
        <f t="shared" si="1089"/>
        <v>2416</v>
      </c>
      <c r="W8409" s="11">
        <v>3164912</v>
      </c>
      <c r="X8409">
        <v>26</v>
      </c>
      <c r="Z8409">
        <v>2990514</v>
      </c>
      <c r="AA8409">
        <f t="shared" si="1090"/>
        <v>33</v>
      </c>
      <c r="AB8409">
        <f t="shared" si="1091"/>
        <v>2416</v>
      </c>
      <c r="AP8409" s="11">
        <v>3006239</v>
      </c>
      <c r="AQ8409">
        <v>2414</v>
      </c>
      <c r="AS8409" s="11">
        <v>4548424</v>
      </c>
      <c r="AT8409">
        <v>3</v>
      </c>
      <c r="AV8409">
        <v>3006239</v>
      </c>
      <c r="AW8409">
        <f t="shared" si="1092"/>
        <v>8</v>
      </c>
      <c r="AX8409">
        <f t="shared" si="1093"/>
        <v>2414</v>
      </c>
      <c r="BL8409" s="11">
        <v>3766402</v>
      </c>
      <c r="BM8409">
        <v>32</v>
      </c>
      <c r="BO8409">
        <v>3006239</v>
      </c>
      <c r="BP8409">
        <f t="shared" si="1094"/>
        <v>33</v>
      </c>
      <c r="BQ8409">
        <f t="shared" si="1095"/>
        <v>2414</v>
      </c>
    </row>
    <row r="8410" spans="1:69" x14ac:dyDescent="0.25">
      <c r="A8410" s="11">
        <v>2992741</v>
      </c>
      <c r="B8410">
        <v>2549</v>
      </c>
      <c r="D8410" s="11">
        <v>3082494</v>
      </c>
      <c r="E8410">
        <v>8</v>
      </c>
      <c r="G8410">
        <v>2992741</v>
      </c>
      <c r="H8410">
        <f t="shared" si="1088"/>
        <v>9</v>
      </c>
      <c r="I8410">
        <f t="shared" si="1089"/>
        <v>2549</v>
      </c>
      <c r="W8410" s="11">
        <v>3166827</v>
      </c>
      <c r="X8410">
        <v>32</v>
      </c>
      <c r="Z8410">
        <v>2992741</v>
      </c>
      <c r="AA8410">
        <f t="shared" si="1090"/>
        <v>26</v>
      </c>
      <c r="AB8410">
        <f t="shared" si="1091"/>
        <v>2549</v>
      </c>
      <c r="AP8410" s="11">
        <v>3007064</v>
      </c>
      <c r="AQ8410">
        <v>2444</v>
      </c>
      <c r="AS8410" s="11">
        <v>4555570</v>
      </c>
      <c r="AT8410">
        <v>8</v>
      </c>
      <c r="AV8410">
        <v>3007064</v>
      </c>
      <c r="AW8410">
        <f t="shared" si="1092"/>
        <v>9</v>
      </c>
      <c r="AX8410">
        <f t="shared" si="1093"/>
        <v>2444</v>
      </c>
      <c r="BL8410" s="11">
        <v>3769659</v>
      </c>
      <c r="BM8410">
        <v>29</v>
      </c>
      <c r="BO8410">
        <v>3007064</v>
      </c>
      <c r="BP8410">
        <f t="shared" si="1094"/>
        <v>27</v>
      </c>
      <c r="BQ8410">
        <f t="shared" si="1095"/>
        <v>2444</v>
      </c>
    </row>
    <row r="8411" spans="1:69" x14ac:dyDescent="0.25">
      <c r="A8411" s="11">
        <v>2994241</v>
      </c>
      <c r="B8411">
        <v>2473</v>
      </c>
      <c r="D8411" s="11">
        <v>3082961</v>
      </c>
      <c r="E8411">
        <v>13</v>
      </c>
      <c r="G8411">
        <v>2994241</v>
      </c>
      <c r="H8411">
        <f t="shared" si="1088"/>
        <v>9</v>
      </c>
      <c r="I8411">
        <f t="shared" si="1089"/>
        <v>2473</v>
      </c>
      <c r="W8411" s="11">
        <v>3167253</v>
      </c>
      <c r="X8411">
        <v>29</v>
      </c>
      <c r="Z8411">
        <v>2994241</v>
      </c>
      <c r="AA8411">
        <f t="shared" si="1090"/>
        <v>26</v>
      </c>
      <c r="AB8411">
        <f t="shared" si="1091"/>
        <v>2473</v>
      </c>
      <c r="AP8411" s="11">
        <v>3007567</v>
      </c>
      <c r="AQ8411">
        <v>2521</v>
      </c>
      <c r="AS8411" s="11">
        <v>4562224</v>
      </c>
      <c r="AT8411">
        <v>8</v>
      </c>
      <c r="AV8411">
        <v>3007567</v>
      </c>
      <c r="AW8411">
        <f t="shared" si="1092"/>
        <v>9</v>
      </c>
      <c r="AX8411">
        <f t="shared" si="1093"/>
        <v>2521</v>
      </c>
      <c r="BL8411" s="11">
        <v>3770583</v>
      </c>
      <c r="BM8411">
        <v>34</v>
      </c>
      <c r="BO8411">
        <v>3007567</v>
      </c>
      <c r="BP8411">
        <f t="shared" si="1094"/>
        <v>36</v>
      </c>
      <c r="BQ8411">
        <f t="shared" si="1095"/>
        <v>2521</v>
      </c>
    </row>
    <row r="8412" spans="1:69" x14ac:dyDescent="0.25">
      <c r="A8412" s="11">
        <v>2994355</v>
      </c>
      <c r="B8412">
        <v>2553</v>
      </c>
      <c r="D8412" s="11">
        <v>3084777</v>
      </c>
      <c r="E8412">
        <v>6</v>
      </c>
      <c r="G8412">
        <v>2994355</v>
      </c>
      <c r="H8412">
        <f t="shared" si="1088"/>
        <v>8</v>
      </c>
      <c r="I8412">
        <f t="shared" si="1089"/>
        <v>2553</v>
      </c>
      <c r="W8412" s="11">
        <v>3168483</v>
      </c>
      <c r="X8412">
        <v>26</v>
      </c>
      <c r="Z8412">
        <v>2994355</v>
      </c>
      <c r="AA8412">
        <f t="shared" si="1090"/>
        <v>26</v>
      </c>
      <c r="AB8412">
        <f t="shared" si="1091"/>
        <v>2553</v>
      </c>
      <c r="AP8412" s="11">
        <v>3008349</v>
      </c>
      <c r="AQ8412">
        <v>2372</v>
      </c>
      <c r="AS8412" s="11">
        <v>4568217</v>
      </c>
      <c r="AT8412">
        <v>12</v>
      </c>
      <c r="AV8412">
        <v>3008349</v>
      </c>
      <c r="AW8412">
        <f t="shared" si="1092"/>
        <v>8</v>
      </c>
      <c r="AX8412">
        <f t="shared" si="1093"/>
        <v>2372</v>
      </c>
      <c r="BL8412" s="11">
        <v>3772285</v>
      </c>
      <c r="BM8412">
        <v>29</v>
      </c>
      <c r="BO8412">
        <v>3008349</v>
      </c>
      <c r="BP8412">
        <f t="shared" si="1094"/>
        <v>26</v>
      </c>
      <c r="BQ8412">
        <f t="shared" si="1095"/>
        <v>2372</v>
      </c>
    </row>
    <row r="8413" spans="1:69" x14ac:dyDescent="0.25">
      <c r="A8413" s="11">
        <v>2995722</v>
      </c>
      <c r="B8413">
        <v>2546</v>
      </c>
      <c r="D8413" s="11">
        <v>3086011</v>
      </c>
      <c r="E8413">
        <v>13</v>
      </c>
      <c r="G8413">
        <v>2995722</v>
      </c>
      <c r="H8413">
        <f t="shared" si="1088"/>
        <v>13</v>
      </c>
      <c r="I8413">
        <f t="shared" si="1089"/>
        <v>2546</v>
      </c>
      <c r="W8413" s="11">
        <v>3172542</v>
      </c>
      <c r="X8413">
        <v>26</v>
      </c>
      <c r="Z8413">
        <v>2995722</v>
      </c>
      <c r="AA8413">
        <f t="shared" si="1090"/>
        <v>26</v>
      </c>
      <c r="AB8413">
        <f t="shared" si="1091"/>
        <v>2546</v>
      </c>
      <c r="AP8413" s="11">
        <v>3009215</v>
      </c>
      <c r="AQ8413">
        <v>2316</v>
      </c>
      <c r="AS8413" s="11">
        <v>4571341</v>
      </c>
      <c r="AT8413">
        <v>9</v>
      </c>
      <c r="AV8413">
        <v>3009215</v>
      </c>
      <c r="AW8413">
        <f t="shared" si="1092"/>
        <v>10</v>
      </c>
      <c r="AX8413">
        <f t="shared" si="1093"/>
        <v>2316</v>
      </c>
      <c r="BL8413" s="11">
        <v>3772887</v>
      </c>
      <c r="BM8413">
        <v>29</v>
      </c>
      <c r="BO8413">
        <v>3009215</v>
      </c>
      <c r="BP8413">
        <f t="shared" si="1094"/>
        <v>26</v>
      </c>
      <c r="BQ8413">
        <f t="shared" si="1095"/>
        <v>2316</v>
      </c>
    </row>
    <row r="8414" spans="1:69" x14ac:dyDescent="0.25">
      <c r="A8414" s="11">
        <v>2996212</v>
      </c>
      <c r="B8414">
        <v>2535</v>
      </c>
      <c r="D8414" s="11">
        <v>3087695</v>
      </c>
      <c r="E8414">
        <v>8</v>
      </c>
      <c r="G8414">
        <v>2996212</v>
      </c>
      <c r="H8414">
        <f t="shared" si="1088"/>
        <v>13</v>
      </c>
      <c r="I8414">
        <f t="shared" si="1089"/>
        <v>2535</v>
      </c>
      <c r="W8414" s="11">
        <v>3177995</v>
      </c>
      <c r="X8414">
        <v>26</v>
      </c>
      <c r="Z8414">
        <v>2996212</v>
      </c>
      <c r="AA8414">
        <f t="shared" si="1090"/>
        <v>26</v>
      </c>
      <c r="AB8414">
        <f t="shared" si="1091"/>
        <v>2535</v>
      </c>
      <c r="AP8414" s="11">
        <v>3012575</v>
      </c>
      <c r="AQ8414">
        <v>2540</v>
      </c>
      <c r="AS8414" s="11">
        <v>4576843</v>
      </c>
      <c r="AT8414">
        <v>8</v>
      </c>
      <c r="AV8414">
        <v>3012575</v>
      </c>
      <c r="AW8414">
        <f t="shared" si="1092"/>
        <v>8</v>
      </c>
      <c r="AX8414">
        <f t="shared" si="1093"/>
        <v>2540</v>
      </c>
      <c r="BL8414" s="11">
        <v>3773266</v>
      </c>
      <c r="BM8414">
        <v>26</v>
      </c>
      <c r="BO8414">
        <v>3012575</v>
      </c>
      <c r="BP8414">
        <f t="shared" si="1094"/>
        <v>26</v>
      </c>
      <c r="BQ8414">
        <f t="shared" si="1095"/>
        <v>2540</v>
      </c>
    </row>
    <row r="8415" spans="1:69" x14ac:dyDescent="0.25">
      <c r="A8415" s="11">
        <v>2996941</v>
      </c>
      <c r="B8415">
        <v>2536</v>
      </c>
      <c r="D8415" s="11">
        <v>3093909</v>
      </c>
      <c r="E8415">
        <v>9</v>
      </c>
      <c r="G8415">
        <v>2996941</v>
      </c>
      <c r="H8415">
        <f t="shared" si="1088"/>
        <v>13</v>
      </c>
      <c r="I8415">
        <f t="shared" si="1089"/>
        <v>2536</v>
      </c>
      <c r="W8415" s="11">
        <v>3179366</v>
      </c>
      <c r="X8415">
        <v>33</v>
      </c>
      <c r="Z8415">
        <v>2996941</v>
      </c>
      <c r="AA8415">
        <f t="shared" si="1090"/>
        <v>27</v>
      </c>
      <c r="AB8415">
        <f t="shared" si="1091"/>
        <v>2536</v>
      </c>
      <c r="AP8415" s="11">
        <v>3013526</v>
      </c>
      <c r="AQ8415">
        <v>2398</v>
      </c>
      <c r="AS8415" s="11">
        <v>4577353</v>
      </c>
      <c r="AT8415">
        <v>16</v>
      </c>
      <c r="AV8415">
        <v>3013526</v>
      </c>
      <c r="AW8415">
        <f t="shared" si="1092"/>
        <v>15</v>
      </c>
      <c r="AX8415">
        <f t="shared" si="1093"/>
        <v>2398</v>
      </c>
      <c r="BL8415" s="11">
        <v>3773345</v>
      </c>
      <c r="BM8415">
        <v>30</v>
      </c>
      <c r="BO8415">
        <v>3013526</v>
      </c>
      <c r="BP8415">
        <f t="shared" si="1094"/>
        <v>0</v>
      </c>
      <c r="BQ8415">
        <f t="shared" si="1095"/>
        <v>2398</v>
      </c>
    </row>
    <row r="8416" spans="1:69" x14ac:dyDescent="0.25">
      <c r="A8416" s="11">
        <v>2999349</v>
      </c>
      <c r="B8416">
        <v>2544</v>
      </c>
      <c r="D8416" s="11">
        <v>3103586</v>
      </c>
      <c r="E8416">
        <v>9</v>
      </c>
      <c r="G8416">
        <v>2999349</v>
      </c>
      <c r="H8416">
        <f t="shared" si="1088"/>
        <v>9</v>
      </c>
      <c r="I8416">
        <f t="shared" si="1089"/>
        <v>2544</v>
      </c>
      <c r="W8416" s="11">
        <v>3180094</v>
      </c>
      <c r="X8416">
        <v>25</v>
      </c>
      <c r="Z8416">
        <v>2999349</v>
      </c>
      <c r="AA8416">
        <f t="shared" si="1090"/>
        <v>26</v>
      </c>
      <c r="AB8416">
        <f t="shared" si="1091"/>
        <v>2544</v>
      </c>
      <c r="AP8416" s="11">
        <v>3014700</v>
      </c>
      <c r="AQ8416">
        <v>2293</v>
      </c>
      <c r="AS8416" s="11">
        <v>4577516</v>
      </c>
      <c r="AT8416">
        <v>11</v>
      </c>
      <c r="AV8416">
        <v>3014700</v>
      </c>
      <c r="AW8416">
        <f t="shared" si="1092"/>
        <v>0</v>
      </c>
      <c r="AX8416">
        <f t="shared" si="1093"/>
        <v>2293</v>
      </c>
      <c r="BL8416" s="11">
        <v>3774954</v>
      </c>
      <c r="BM8416">
        <v>26</v>
      </c>
      <c r="BO8416">
        <v>3014700</v>
      </c>
      <c r="BP8416">
        <f t="shared" si="1094"/>
        <v>21</v>
      </c>
      <c r="BQ8416">
        <f t="shared" si="1095"/>
        <v>2293</v>
      </c>
    </row>
    <row r="8417" spans="1:69" x14ac:dyDescent="0.25">
      <c r="A8417" s="11">
        <v>3000005</v>
      </c>
      <c r="B8417">
        <v>2597</v>
      </c>
      <c r="D8417" s="11">
        <v>3103854</v>
      </c>
      <c r="E8417">
        <v>8</v>
      </c>
      <c r="G8417">
        <v>3000005</v>
      </c>
      <c r="H8417">
        <f t="shared" si="1088"/>
        <v>9</v>
      </c>
      <c r="I8417">
        <f t="shared" si="1089"/>
        <v>2597</v>
      </c>
      <c r="W8417" s="11">
        <v>3180168</v>
      </c>
      <c r="X8417">
        <v>26</v>
      </c>
      <c r="Z8417">
        <v>3000005</v>
      </c>
      <c r="AA8417">
        <f t="shared" si="1090"/>
        <v>26</v>
      </c>
      <c r="AB8417">
        <f t="shared" si="1091"/>
        <v>2597</v>
      </c>
      <c r="AP8417" s="11">
        <v>3015147</v>
      </c>
      <c r="AQ8417">
        <v>2358</v>
      </c>
      <c r="AS8417" s="11">
        <v>4580400</v>
      </c>
      <c r="AT8417">
        <v>16</v>
      </c>
      <c r="AV8417">
        <v>3015147</v>
      </c>
      <c r="AW8417">
        <f t="shared" si="1092"/>
        <v>5</v>
      </c>
      <c r="AX8417">
        <f t="shared" si="1093"/>
        <v>2358</v>
      </c>
      <c r="BL8417" s="11">
        <v>3775256</v>
      </c>
      <c r="BM8417">
        <v>31</v>
      </c>
      <c r="BO8417">
        <v>3015147</v>
      </c>
      <c r="BP8417">
        <f t="shared" si="1094"/>
        <v>37</v>
      </c>
      <c r="BQ8417">
        <f t="shared" si="1095"/>
        <v>2358</v>
      </c>
    </row>
    <row r="8418" spans="1:69" x14ac:dyDescent="0.25">
      <c r="A8418" s="11">
        <v>3000578</v>
      </c>
      <c r="B8418">
        <v>2468</v>
      </c>
      <c r="D8418" s="11">
        <v>3104719</v>
      </c>
      <c r="E8418">
        <v>8</v>
      </c>
      <c r="G8418">
        <v>3000578</v>
      </c>
      <c r="H8418">
        <f t="shared" si="1088"/>
        <v>9</v>
      </c>
      <c r="I8418">
        <f t="shared" si="1089"/>
        <v>2468</v>
      </c>
      <c r="W8418" s="11">
        <v>3182268</v>
      </c>
      <c r="X8418">
        <v>26</v>
      </c>
      <c r="Z8418">
        <v>3000578</v>
      </c>
      <c r="AA8418">
        <f t="shared" si="1090"/>
        <v>28</v>
      </c>
      <c r="AB8418">
        <f t="shared" si="1091"/>
        <v>2468</v>
      </c>
      <c r="AP8418" s="11">
        <v>3016691</v>
      </c>
      <c r="AQ8418">
        <v>2014</v>
      </c>
      <c r="AS8418" s="11">
        <v>4588029</v>
      </c>
      <c r="AT8418">
        <v>9</v>
      </c>
      <c r="AV8418">
        <v>3016691</v>
      </c>
      <c r="AW8418">
        <f t="shared" si="1092"/>
        <v>8</v>
      </c>
      <c r="AX8418">
        <f t="shared" si="1093"/>
        <v>2014</v>
      </c>
      <c r="BL8418" s="11">
        <v>3775529</v>
      </c>
      <c r="BM8418">
        <v>26</v>
      </c>
      <c r="BO8418">
        <v>3016691</v>
      </c>
      <c r="BP8418">
        <f t="shared" si="1094"/>
        <v>23</v>
      </c>
      <c r="BQ8418">
        <f t="shared" si="1095"/>
        <v>2014</v>
      </c>
    </row>
    <row r="8419" spans="1:69" x14ac:dyDescent="0.25">
      <c r="A8419" s="11">
        <v>3001363</v>
      </c>
      <c r="B8419">
        <v>2508</v>
      </c>
      <c r="D8419" s="11">
        <v>3105672</v>
      </c>
      <c r="E8419">
        <v>6</v>
      </c>
      <c r="G8419">
        <v>3001363</v>
      </c>
      <c r="H8419">
        <f t="shared" si="1088"/>
        <v>9</v>
      </c>
      <c r="I8419">
        <f t="shared" si="1089"/>
        <v>2508</v>
      </c>
      <c r="W8419" s="11">
        <v>3184958</v>
      </c>
      <c r="X8419">
        <v>26</v>
      </c>
      <c r="Z8419">
        <v>3001363</v>
      </c>
      <c r="AA8419">
        <f t="shared" si="1090"/>
        <v>33</v>
      </c>
      <c r="AB8419">
        <f t="shared" si="1091"/>
        <v>2508</v>
      </c>
      <c r="AP8419" s="11">
        <v>3016695</v>
      </c>
      <c r="AQ8419">
        <v>2235</v>
      </c>
      <c r="AS8419" s="11">
        <v>4589816</v>
      </c>
      <c r="AT8419">
        <v>16</v>
      </c>
      <c r="AV8419">
        <v>3016695</v>
      </c>
      <c r="AW8419">
        <f t="shared" si="1092"/>
        <v>0</v>
      </c>
      <c r="AX8419">
        <f t="shared" si="1093"/>
        <v>2235</v>
      </c>
      <c r="BL8419" s="11">
        <v>3775776</v>
      </c>
      <c r="BM8419">
        <v>29</v>
      </c>
      <c r="BO8419">
        <v>3016695</v>
      </c>
      <c r="BP8419">
        <f t="shared" si="1094"/>
        <v>38</v>
      </c>
      <c r="BQ8419">
        <f t="shared" si="1095"/>
        <v>2235</v>
      </c>
    </row>
    <row r="8420" spans="1:69" x14ac:dyDescent="0.25">
      <c r="A8420" s="11">
        <v>3004661</v>
      </c>
      <c r="B8420">
        <v>2572</v>
      </c>
      <c r="D8420" s="11">
        <v>3105951</v>
      </c>
      <c r="E8420">
        <v>8</v>
      </c>
      <c r="G8420">
        <v>3004661</v>
      </c>
      <c r="H8420">
        <f t="shared" si="1088"/>
        <v>8</v>
      </c>
      <c r="I8420">
        <f t="shared" si="1089"/>
        <v>2572</v>
      </c>
      <c r="W8420" s="11">
        <v>3186429</v>
      </c>
      <c r="X8420">
        <v>33</v>
      </c>
      <c r="Z8420">
        <v>3004661</v>
      </c>
      <c r="AA8420">
        <f t="shared" si="1090"/>
        <v>27</v>
      </c>
      <c r="AB8420">
        <f t="shared" si="1091"/>
        <v>2572</v>
      </c>
      <c r="AP8420" s="11">
        <v>3016813</v>
      </c>
      <c r="AQ8420">
        <v>2323</v>
      </c>
      <c r="AS8420" s="11">
        <v>4592857</v>
      </c>
      <c r="AT8420">
        <v>8</v>
      </c>
      <c r="AV8420">
        <v>3016813</v>
      </c>
      <c r="AW8420">
        <f t="shared" si="1092"/>
        <v>3</v>
      </c>
      <c r="AX8420">
        <f t="shared" si="1093"/>
        <v>2323</v>
      </c>
      <c r="BL8420" s="11">
        <v>3776482</v>
      </c>
      <c r="BM8420">
        <v>31</v>
      </c>
      <c r="BO8420">
        <v>3016813</v>
      </c>
      <c r="BP8420">
        <f t="shared" si="1094"/>
        <v>27</v>
      </c>
      <c r="BQ8420">
        <f t="shared" si="1095"/>
        <v>2323</v>
      </c>
    </row>
    <row r="8421" spans="1:69" x14ac:dyDescent="0.25">
      <c r="A8421" s="11">
        <v>3007679</v>
      </c>
      <c r="B8421">
        <v>2301</v>
      </c>
      <c r="D8421" s="11">
        <v>3106653</v>
      </c>
      <c r="E8421">
        <v>8</v>
      </c>
      <c r="G8421">
        <v>3007679</v>
      </c>
      <c r="H8421">
        <f t="shared" si="1088"/>
        <v>8</v>
      </c>
      <c r="I8421">
        <f t="shared" si="1089"/>
        <v>2301</v>
      </c>
      <c r="W8421" s="11">
        <v>3187937</v>
      </c>
      <c r="X8421">
        <v>26</v>
      </c>
      <c r="Z8421">
        <v>3007679</v>
      </c>
      <c r="AA8421">
        <f t="shared" si="1090"/>
        <v>34</v>
      </c>
      <c r="AB8421">
        <f t="shared" si="1091"/>
        <v>2301</v>
      </c>
      <c r="AP8421" s="11">
        <v>3018138</v>
      </c>
      <c r="AQ8421">
        <v>2259</v>
      </c>
      <c r="AS8421" s="11">
        <v>4593718</v>
      </c>
      <c r="AT8421">
        <v>4</v>
      </c>
      <c r="AV8421">
        <v>3018138</v>
      </c>
      <c r="AW8421">
        <f t="shared" si="1092"/>
        <v>6</v>
      </c>
      <c r="AX8421">
        <f t="shared" si="1093"/>
        <v>2259</v>
      </c>
      <c r="BL8421" s="11">
        <v>3776906</v>
      </c>
      <c r="BM8421">
        <v>26</v>
      </c>
      <c r="BO8421">
        <v>3018138</v>
      </c>
      <c r="BP8421">
        <f t="shared" si="1094"/>
        <v>25</v>
      </c>
      <c r="BQ8421">
        <f t="shared" si="1095"/>
        <v>2259</v>
      </c>
    </row>
    <row r="8422" spans="1:69" x14ac:dyDescent="0.25">
      <c r="A8422" s="11">
        <v>3007890</v>
      </c>
      <c r="B8422">
        <v>2577</v>
      </c>
      <c r="D8422" s="11">
        <v>3107220</v>
      </c>
      <c r="E8422">
        <v>8</v>
      </c>
      <c r="G8422">
        <v>3007890</v>
      </c>
      <c r="H8422">
        <f t="shared" si="1088"/>
        <v>9</v>
      </c>
      <c r="I8422">
        <f t="shared" si="1089"/>
        <v>2577</v>
      </c>
      <c r="W8422" s="11">
        <v>3189090</v>
      </c>
      <c r="X8422">
        <v>26</v>
      </c>
      <c r="Z8422">
        <v>3007890</v>
      </c>
      <c r="AA8422">
        <f t="shared" si="1090"/>
        <v>36</v>
      </c>
      <c r="AB8422">
        <f t="shared" si="1091"/>
        <v>2577</v>
      </c>
      <c r="AP8422" s="11">
        <v>3020133</v>
      </c>
      <c r="AQ8422">
        <v>2457</v>
      </c>
      <c r="AS8422" s="11">
        <v>4595798</v>
      </c>
      <c r="AT8422">
        <v>13</v>
      </c>
      <c r="AV8422">
        <v>3020133</v>
      </c>
      <c r="AW8422">
        <f t="shared" si="1092"/>
        <v>3</v>
      </c>
      <c r="AX8422">
        <f t="shared" si="1093"/>
        <v>2457</v>
      </c>
      <c r="BL8422" s="11">
        <v>3777278</v>
      </c>
      <c r="BM8422">
        <v>23</v>
      </c>
      <c r="BO8422">
        <v>3020133</v>
      </c>
      <c r="BP8422">
        <f t="shared" si="1094"/>
        <v>34</v>
      </c>
      <c r="BQ8422">
        <f t="shared" si="1095"/>
        <v>2457</v>
      </c>
    </row>
    <row r="8423" spans="1:69" x14ac:dyDescent="0.25">
      <c r="A8423" s="11">
        <v>3009777</v>
      </c>
      <c r="B8423">
        <v>2573</v>
      </c>
      <c r="D8423" s="11">
        <v>3107578</v>
      </c>
      <c r="E8423">
        <v>8</v>
      </c>
      <c r="G8423">
        <v>3009777</v>
      </c>
      <c r="H8423">
        <f t="shared" si="1088"/>
        <v>8</v>
      </c>
      <c r="I8423">
        <f t="shared" si="1089"/>
        <v>2573</v>
      </c>
      <c r="W8423" s="11">
        <v>3189938</v>
      </c>
      <c r="X8423">
        <v>26</v>
      </c>
      <c r="Z8423">
        <v>3009777</v>
      </c>
      <c r="AA8423">
        <f t="shared" si="1090"/>
        <v>34</v>
      </c>
      <c r="AB8423">
        <f t="shared" si="1091"/>
        <v>2573</v>
      </c>
      <c r="AP8423" s="11">
        <v>3021278</v>
      </c>
      <c r="AQ8423">
        <v>2209</v>
      </c>
      <c r="AS8423" s="11">
        <v>4602727</v>
      </c>
      <c r="AT8423">
        <v>5</v>
      </c>
      <c r="AV8423">
        <v>3021278</v>
      </c>
      <c r="AW8423">
        <f t="shared" si="1092"/>
        <v>3</v>
      </c>
      <c r="AX8423">
        <f t="shared" si="1093"/>
        <v>2209</v>
      </c>
      <c r="BL8423" s="11">
        <v>3782411</v>
      </c>
      <c r="BM8423">
        <v>27</v>
      </c>
      <c r="BO8423">
        <v>3021278</v>
      </c>
      <c r="BP8423">
        <f t="shared" si="1094"/>
        <v>29</v>
      </c>
      <c r="BQ8423">
        <f t="shared" si="1095"/>
        <v>2209</v>
      </c>
    </row>
    <row r="8424" spans="1:69" x14ac:dyDescent="0.25">
      <c r="A8424" s="11">
        <v>3011255</v>
      </c>
      <c r="B8424">
        <v>2543</v>
      </c>
      <c r="D8424" s="11">
        <v>3113590</v>
      </c>
      <c r="E8424">
        <v>9</v>
      </c>
      <c r="G8424">
        <v>3011255</v>
      </c>
      <c r="H8424">
        <f t="shared" si="1088"/>
        <v>8</v>
      </c>
      <c r="I8424">
        <f t="shared" si="1089"/>
        <v>2543</v>
      </c>
      <c r="W8424" s="11">
        <v>3191088</v>
      </c>
      <c r="X8424">
        <v>26</v>
      </c>
      <c r="Z8424">
        <v>3011255</v>
      </c>
      <c r="AA8424">
        <f t="shared" si="1090"/>
        <v>26</v>
      </c>
      <c r="AB8424">
        <f t="shared" si="1091"/>
        <v>2543</v>
      </c>
      <c r="AP8424" s="11">
        <v>3021320</v>
      </c>
      <c r="AQ8424">
        <v>2274</v>
      </c>
      <c r="AS8424" s="11">
        <v>4609607</v>
      </c>
      <c r="AT8424">
        <v>13</v>
      </c>
      <c r="AV8424">
        <v>3021320</v>
      </c>
      <c r="AW8424">
        <f t="shared" si="1092"/>
        <v>0</v>
      </c>
      <c r="AX8424">
        <f t="shared" si="1093"/>
        <v>2274</v>
      </c>
      <c r="BL8424" s="11">
        <v>3784065</v>
      </c>
      <c r="BM8424">
        <v>32</v>
      </c>
      <c r="BO8424">
        <v>3021320</v>
      </c>
      <c r="BP8424">
        <f t="shared" si="1094"/>
        <v>26</v>
      </c>
      <c r="BQ8424">
        <f t="shared" si="1095"/>
        <v>2274</v>
      </c>
    </row>
    <row r="8425" spans="1:69" x14ac:dyDescent="0.25">
      <c r="A8425" s="11">
        <v>3013096</v>
      </c>
      <c r="B8425">
        <v>2612</v>
      </c>
      <c r="D8425" s="11">
        <v>3115350</v>
      </c>
      <c r="E8425">
        <v>6</v>
      </c>
      <c r="G8425">
        <v>3013096</v>
      </c>
      <c r="H8425">
        <f t="shared" si="1088"/>
        <v>8</v>
      </c>
      <c r="I8425">
        <f t="shared" si="1089"/>
        <v>2612</v>
      </c>
      <c r="W8425" s="11">
        <v>3191350</v>
      </c>
      <c r="X8425">
        <v>28</v>
      </c>
      <c r="Z8425">
        <v>3013096</v>
      </c>
      <c r="AA8425">
        <f t="shared" si="1090"/>
        <v>26</v>
      </c>
      <c r="AB8425">
        <f t="shared" si="1091"/>
        <v>2612</v>
      </c>
      <c r="AP8425" s="11">
        <v>3022887</v>
      </c>
      <c r="AQ8425">
        <v>2452</v>
      </c>
      <c r="AS8425" s="11">
        <v>4611980</v>
      </c>
      <c r="AT8425">
        <v>15</v>
      </c>
      <c r="AV8425">
        <v>3022887</v>
      </c>
      <c r="AW8425">
        <f t="shared" si="1092"/>
        <v>10</v>
      </c>
      <c r="AX8425">
        <f t="shared" si="1093"/>
        <v>2452</v>
      </c>
      <c r="BL8425" s="11">
        <v>3784124</v>
      </c>
      <c r="BM8425">
        <v>26</v>
      </c>
      <c r="BO8425">
        <v>3022887</v>
      </c>
      <c r="BP8425">
        <f t="shared" si="1094"/>
        <v>32</v>
      </c>
      <c r="BQ8425">
        <f t="shared" si="1095"/>
        <v>2452</v>
      </c>
    </row>
    <row r="8426" spans="1:69" x14ac:dyDescent="0.25">
      <c r="A8426" s="11">
        <v>3013667</v>
      </c>
      <c r="B8426">
        <v>2492</v>
      </c>
      <c r="D8426" s="11">
        <v>3116260</v>
      </c>
      <c r="E8426">
        <v>9</v>
      </c>
      <c r="G8426">
        <v>3013667</v>
      </c>
      <c r="H8426">
        <f t="shared" si="1088"/>
        <v>8</v>
      </c>
      <c r="I8426">
        <f t="shared" si="1089"/>
        <v>2492</v>
      </c>
      <c r="W8426" s="11">
        <v>3192816</v>
      </c>
      <c r="X8426">
        <v>30</v>
      </c>
      <c r="Z8426">
        <v>3013667</v>
      </c>
      <c r="AA8426">
        <f t="shared" si="1090"/>
        <v>27</v>
      </c>
      <c r="AB8426">
        <f t="shared" si="1091"/>
        <v>2492</v>
      </c>
      <c r="AP8426" s="11">
        <v>3023030</v>
      </c>
      <c r="AQ8426">
        <v>2337</v>
      </c>
      <c r="AS8426" s="11">
        <v>4617866</v>
      </c>
      <c r="AT8426">
        <v>3</v>
      </c>
      <c r="AV8426">
        <v>3023030</v>
      </c>
      <c r="AW8426">
        <f t="shared" si="1092"/>
        <v>12</v>
      </c>
      <c r="AX8426">
        <f t="shared" si="1093"/>
        <v>2337</v>
      </c>
      <c r="BL8426" s="11">
        <v>3784129</v>
      </c>
      <c r="BM8426">
        <v>28</v>
      </c>
      <c r="BO8426">
        <v>3023030</v>
      </c>
      <c r="BP8426">
        <f t="shared" si="1094"/>
        <v>28</v>
      </c>
      <c r="BQ8426">
        <f t="shared" si="1095"/>
        <v>2337</v>
      </c>
    </row>
    <row r="8427" spans="1:69" x14ac:dyDescent="0.25">
      <c r="A8427" s="11">
        <v>3016086</v>
      </c>
      <c r="B8427">
        <v>2610</v>
      </c>
      <c r="D8427" s="11">
        <v>3116325</v>
      </c>
      <c r="E8427">
        <v>13</v>
      </c>
      <c r="G8427">
        <v>3016086</v>
      </c>
      <c r="H8427">
        <f t="shared" si="1088"/>
        <v>8</v>
      </c>
      <c r="I8427">
        <f t="shared" si="1089"/>
        <v>2610</v>
      </c>
      <c r="W8427" s="11">
        <v>3197142</v>
      </c>
      <c r="X8427">
        <v>26</v>
      </c>
      <c r="Z8427">
        <v>3016086</v>
      </c>
      <c r="AA8427">
        <f t="shared" si="1090"/>
        <v>26</v>
      </c>
      <c r="AB8427">
        <f t="shared" si="1091"/>
        <v>2610</v>
      </c>
      <c r="AP8427" s="11">
        <v>3024456</v>
      </c>
      <c r="AQ8427">
        <v>2368</v>
      </c>
      <c r="AS8427" s="11">
        <v>4621129</v>
      </c>
      <c r="AT8427">
        <v>4</v>
      </c>
      <c r="AV8427">
        <v>3024456</v>
      </c>
      <c r="AW8427">
        <f t="shared" si="1092"/>
        <v>9</v>
      </c>
      <c r="AX8427">
        <f t="shared" si="1093"/>
        <v>2368</v>
      </c>
      <c r="BL8427" s="11">
        <v>3785192</v>
      </c>
      <c r="BM8427">
        <v>26</v>
      </c>
      <c r="BO8427">
        <v>3024456</v>
      </c>
      <c r="BP8427">
        <f t="shared" si="1094"/>
        <v>28</v>
      </c>
      <c r="BQ8427">
        <f t="shared" si="1095"/>
        <v>2368</v>
      </c>
    </row>
    <row r="8428" spans="1:69" x14ac:dyDescent="0.25">
      <c r="A8428" s="11">
        <v>3018678</v>
      </c>
      <c r="B8428">
        <v>2524</v>
      </c>
      <c r="D8428" s="11">
        <v>3116690</v>
      </c>
      <c r="E8428">
        <v>9</v>
      </c>
      <c r="G8428">
        <v>3018678</v>
      </c>
      <c r="H8428">
        <f t="shared" si="1088"/>
        <v>9</v>
      </c>
      <c r="I8428">
        <f t="shared" si="1089"/>
        <v>2524</v>
      </c>
      <c r="W8428" s="11">
        <v>3198049</v>
      </c>
      <c r="X8428">
        <v>26</v>
      </c>
      <c r="Z8428">
        <v>3018678</v>
      </c>
      <c r="AA8428">
        <f t="shared" si="1090"/>
        <v>26</v>
      </c>
      <c r="AB8428">
        <f t="shared" si="1091"/>
        <v>2524</v>
      </c>
      <c r="AP8428" s="11">
        <v>3024733</v>
      </c>
      <c r="AQ8428">
        <v>2506</v>
      </c>
      <c r="AS8428" s="11">
        <v>4622433</v>
      </c>
      <c r="AT8428">
        <v>9</v>
      </c>
      <c r="AV8428">
        <v>3024733</v>
      </c>
      <c r="AW8428">
        <f t="shared" si="1092"/>
        <v>8</v>
      </c>
      <c r="AX8428">
        <f t="shared" si="1093"/>
        <v>2506</v>
      </c>
      <c r="BL8428" s="11">
        <v>3786129</v>
      </c>
      <c r="BM8428">
        <v>26</v>
      </c>
      <c r="BO8428">
        <v>3024733</v>
      </c>
      <c r="BP8428">
        <f t="shared" si="1094"/>
        <v>27</v>
      </c>
      <c r="BQ8428">
        <f t="shared" si="1095"/>
        <v>2506</v>
      </c>
    </row>
    <row r="8429" spans="1:69" x14ac:dyDescent="0.25">
      <c r="A8429" s="11">
        <v>3020447</v>
      </c>
      <c r="B8429">
        <v>2453</v>
      </c>
      <c r="D8429" s="11">
        <v>3117010</v>
      </c>
      <c r="E8429">
        <v>9</v>
      </c>
      <c r="G8429">
        <v>3020447</v>
      </c>
      <c r="H8429">
        <f t="shared" si="1088"/>
        <v>9</v>
      </c>
      <c r="I8429">
        <f t="shared" si="1089"/>
        <v>2453</v>
      </c>
      <c r="W8429" s="11">
        <v>3203025</v>
      </c>
      <c r="X8429">
        <v>26</v>
      </c>
      <c r="Z8429">
        <v>3020447</v>
      </c>
      <c r="AA8429">
        <f t="shared" si="1090"/>
        <v>33</v>
      </c>
      <c r="AB8429">
        <f t="shared" si="1091"/>
        <v>2453</v>
      </c>
      <c r="AP8429" s="11">
        <v>3025367</v>
      </c>
      <c r="AQ8429">
        <v>2456</v>
      </c>
      <c r="AS8429" s="11">
        <v>4622609</v>
      </c>
      <c r="AT8429">
        <v>15</v>
      </c>
      <c r="AV8429">
        <v>3025367</v>
      </c>
      <c r="AW8429">
        <f t="shared" si="1092"/>
        <v>8</v>
      </c>
      <c r="AX8429">
        <f t="shared" si="1093"/>
        <v>2456</v>
      </c>
      <c r="BL8429" s="11">
        <v>3789479</v>
      </c>
      <c r="BM8429">
        <v>28</v>
      </c>
      <c r="BO8429">
        <v>3025367</v>
      </c>
      <c r="BP8429">
        <f t="shared" si="1094"/>
        <v>25</v>
      </c>
      <c r="BQ8429">
        <f t="shared" si="1095"/>
        <v>2456</v>
      </c>
    </row>
    <row r="8430" spans="1:69" x14ac:dyDescent="0.25">
      <c r="A8430" s="11">
        <v>3021157</v>
      </c>
      <c r="B8430">
        <v>2497</v>
      </c>
      <c r="D8430" s="11">
        <v>3119646</v>
      </c>
      <c r="E8430">
        <v>9</v>
      </c>
      <c r="G8430">
        <v>3021157</v>
      </c>
      <c r="H8430">
        <f t="shared" si="1088"/>
        <v>8</v>
      </c>
      <c r="I8430">
        <f t="shared" si="1089"/>
        <v>2497</v>
      </c>
      <c r="W8430" s="11">
        <v>3204907</v>
      </c>
      <c r="X8430">
        <v>37</v>
      </c>
      <c r="Z8430">
        <v>3021157</v>
      </c>
      <c r="AA8430">
        <f t="shared" si="1090"/>
        <v>26</v>
      </c>
      <c r="AB8430">
        <f t="shared" si="1091"/>
        <v>2497</v>
      </c>
      <c r="AP8430" s="11">
        <v>3029644</v>
      </c>
      <c r="AQ8430">
        <v>2332</v>
      </c>
      <c r="AS8430" s="11">
        <v>4623290</v>
      </c>
      <c r="AT8430">
        <v>5</v>
      </c>
      <c r="AV8430">
        <v>3029644</v>
      </c>
      <c r="AW8430">
        <f t="shared" si="1092"/>
        <v>6</v>
      </c>
      <c r="AX8430">
        <f t="shared" si="1093"/>
        <v>2332</v>
      </c>
      <c r="BL8430" s="11">
        <v>3789608</v>
      </c>
      <c r="BM8430">
        <v>33</v>
      </c>
      <c r="BO8430">
        <v>3029644</v>
      </c>
      <c r="BP8430">
        <f t="shared" si="1094"/>
        <v>29</v>
      </c>
      <c r="BQ8430">
        <f t="shared" si="1095"/>
        <v>2332</v>
      </c>
    </row>
    <row r="8431" spans="1:69" x14ac:dyDescent="0.25">
      <c r="A8431" s="11">
        <v>3021454</v>
      </c>
      <c r="B8431">
        <v>2431</v>
      </c>
      <c r="D8431" s="11">
        <v>3121839</v>
      </c>
      <c r="E8431">
        <v>13</v>
      </c>
      <c r="G8431">
        <v>3021454</v>
      </c>
      <c r="H8431">
        <f t="shared" si="1088"/>
        <v>9</v>
      </c>
      <c r="I8431">
        <f t="shared" si="1089"/>
        <v>2431</v>
      </c>
      <c r="W8431" s="11">
        <v>3205107</v>
      </c>
      <c r="X8431">
        <v>26</v>
      </c>
      <c r="Z8431">
        <v>3021454</v>
      </c>
      <c r="AA8431">
        <f t="shared" si="1090"/>
        <v>26</v>
      </c>
      <c r="AB8431">
        <f t="shared" si="1091"/>
        <v>2431</v>
      </c>
      <c r="AP8431" s="11">
        <v>3029888</v>
      </c>
      <c r="AQ8431">
        <v>2264</v>
      </c>
      <c r="AS8431" s="11">
        <v>4623793</v>
      </c>
      <c r="AT8431">
        <v>4</v>
      </c>
      <c r="AV8431">
        <v>3029888</v>
      </c>
      <c r="AW8431">
        <f t="shared" si="1092"/>
        <v>3</v>
      </c>
      <c r="AX8431">
        <f t="shared" si="1093"/>
        <v>2264</v>
      </c>
      <c r="BL8431" s="11">
        <v>3793406</v>
      </c>
      <c r="BM8431">
        <v>28</v>
      </c>
      <c r="BO8431">
        <v>3029888</v>
      </c>
      <c r="BP8431">
        <f t="shared" si="1094"/>
        <v>34</v>
      </c>
      <c r="BQ8431">
        <f t="shared" si="1095"/>
        <v>2264</v>
      </c>
    </row>
    <row r="8432" spans="1:69" x14ac:dyDescent="0.25">
      <c r="A8432" s="11">
        <v>3021591</v>
      </c>
      <c r="B8432">
        <v>2339</v>
      </c>
      <c r="D8432" s="11">
        <v>3123731</v>
      </c>
      <c r="E8432">
        <v>8</v>
      </c>
      <c r="G8432">
        <v>3021591</v>
      </c>
      <c r="H8432">
        <f t="shared" si="1088"/>
        <v>12</v>
      </c>
      <c r="I8432">
        <f t="shared" si="1089"/>
        <v>2339</v>
      </c>
      <c r="W8432" s="11">
        <v>3206875</v>
      </c>
      <c r="X8432">
        <v>26</v>
      </c>
      <c r="Z8432">
        <v>3021591</v>
      </c>
      <c r="AA8432">
        <f t="shared" si="1090"/>
        <v>26</v>
      </c>
      <c r="AB8432">
        <f t="shared" si="1091"/>
        <v>2339</v>
      </c>
      <c r="AP8432" s="11">
        <v>3030534</v>
      </c>
      <c r="AQ8432">
        <v>2314</v>
      </c>
      <c r="AS8432" s="11">
        <v>4631388</v>
      </c>
      <c r="AT8432">
        <v>3</v>
      </c>
      <c r="AV8432">
        <v>3030534</v>
      </c>
      <c r="AW8432">
        <f t="shared" si="1092"/>
        <v>8</v>
      </c>
      <c r="AX8432">
        <f t="shared" si="1093"/>
        <v>2314</v>
      </c>
      <c r="BL8432" s="11">
        <v>3796201</v>
      </c>
      <c r="BM8432">
        <v>20</v>
      </c>
      <c r="BO8432">
        <v>3030534</v>
      </c>
      <c r="BP8432">
        <f t="shared" si="1094"/>
        <v>27</v>
      </c>
      <c r="BQ8432">
        <f t="shared" si="1095"/>
        <v>2314</v>
      </c>
    </row>
    <row r="8433" spans="1:69" x14ac:dyDescent="0.25">
      <c r="A8433" s="11">
        <v>3025702</v>
      </c>
      <c r="B8433">
        <v>2528</v>
      </c>
      <c r="D8433" s="11">
        <v>3124541</v>
      </c>
      <c r="E8433">
        <v>12</v>
      </c>
      <c r="G8433">
        <v>3025702</v>
      </c>
      <c r="H8433">
        <f t="shared" si="1088"/>
        <v>8</v>
      </c>
      <c r="I8433">
        <f t="shared" si="1089"/>
        <v>2528</v>
      </c>
      <c r="W8433" s="11">
        <v>3208634</v>
      </c>
      <c r="X8433">
        <v>28</v>
      </c>
      <c r="Z8433">
        <v>3025702</v>
      </c>
      <c r="AA8433">
        <f t="shared" si="1090"/>
        <v>27</v>
      </c>
      <c r="AB8433">
        <f t="shared" si="1091"/>
        <v>2528</v>
      </c>
      <c r="AP8433" s="11">
        <v>3032668</v>
      </c>
      <c r="AQ8433">
        <v>2105</v>
      </c>
      <c r="AS8433" s="11">
        <v>4633643</v>
      </c>
      <c r="AT8433">
        <v>8</v>
      </c>
      <c r="AV8433">
        <v>3032668</v>
      </c>
      <c r="AW8433">
        <f t="shared" si="1092"/>
        <v>10</v>
      </c>
      <c r="AX8433">
        <f t="shared" si="1093"/>
        <v>2105</v>
      </c>
      <c r="BL8433" s="11">
        <v>3797321</v>
      </c>
      <c r="BM8433">
        <v>34</v>
      </c>
      <c r="BO8433">
        <v>3032668</v>
      </c>
      <c r="BP8433">
        <f t="shared" si="1094"/>
        <v>0</v>
      </c>
      <c r="BQ8433">
        <f t="shared" si="1095"/>
        <v>2105</v>
      </c>
    </row>
    <row r="8434" spans="1:69" x14ac:dyDescent="0.25">
      <c r="A8434" s="11">
        <v>3026032</v>
      </c>
      <c r="B8434">
        <v>2408</v>
      </c>
      <c r="D8434" s="11">
        <v>3126116</v>
      </c>
      <c r="E8434">
        <v>8</v>
      </c>
      <c r="G8434">
        <v>3026032</v>
      </c>
      <c r="H8434">
        <f t="shared" si="1088"/>
        <v>9</v>
      </c>
      <c r="I8434">
        <f t="shared" si="1089"/>
        <v>2408</v>
      </c>
      <c r="W8434" s="11">
        <v>3209885</v>
      </c>
      <c r="X8434">
        <v>34</v>
      </c>
      <c r="Z8434">
        <v>3026032</v>
      </c>
      <c r="AA8434">
        <f t="shared" si="1090"/>
        <v>26</v>
      </c>
      <c r="AB8434">
        <f t="shared" si="1091"/>
        <v>2408</v>
      </c>
      <c r="AP8434" s="11">
        <v>3033513</v>
      </c>
      <c r="AQ8434">
        <v>2281</v>
      </c>
      <c r="AS8434" s="11">
        <v>4638177</v>
      </c>
      <c r="AT8434">
        <v>9</v>
      </c>
      <c r="AV8434">
        <v>3033513</v>
      </c>
      <c r="AW8434">
        <f t="shared" si="1092"/>
        <v>8</v>
      </c>
      <c r="AX8434">
        <f t="shared" si="1093"/>
        <v>2281</v>
      </c>
      <c r="BL8434" s="11">
        <v>3802876</v>
      </c>
      <c r="BM8434">
        <v>28</v>
      </c>
      <c r="BO8434">
        <v>3033513</v>
      </c>
      <c r="BP8434">
        <f t="shared" si="1094"/>
        <v>37</v>
      </c>
      <c r="BQ8434">
        <f t="shared" si="1095"/>
        <v>2281</v>
      </c>
    </row>
    <row r="8435" spans="1:69" x14ac:dyDescent="0.25">
      <c r="A8435" s="11">
        <v>3026987</v>
      </c>
      <c r="B8435">
        <v>2500</v>
      </c>
      <c r="D8435" s="11">
        <v>3130314</v>
      </c>
      <c r="E8435">
        <v>8</v>
      </c>
      <c r="G8435">
        <v>3026987</v>
      </c>
      <c r="H8435">
        <f t="shared" si="1088"/>
        <v>0</v>
      </c>
      <c r="I8435">
        <f t="shared" si="1089"/>
        <v>2500</v>
      </c>
      <c r="W8435" s="11">
        <v>3211626</v>
      </c>
      <c r="X8435">
        <v>33</v>
      </c>
      <c r="Z8435">
        <v>3026987</v>
      </c>
      <c r="AA8435">
        <f t="shared" si="1090"/>
        <v>27</v>
      </c>
      <c r="AB8435">
        <f t="shared" si="1091"/>
        <v>2500</v>
      </c>
      <c r="AP8435" s="11">
        <v>3034218</v>
      </c>
      <c r="AQ8435">
        <v>2417</v>
      </c>
      <c r="AS8435" s="11">
        <v>4639356</v>
      </c>
      <c r="AT8435">
        <v>8</v>
      </c>
      <c r="AV8435">
        <v>3034218</v>
      </c>
      <c r="AW8435">
        <f t="shared" si="1092"/>
        <v>10</v>
      </c>
      <c r="AX8435">
        <f t="shared" si="1093"/>
        <v>2417</v>
      </c>
      <c r="BL8435" s="11">
        <v>3810074</v>
      </c>
      <c r="BM8435">
        <v>29</v>
      </c>
      <c r="BO8435">
        <v>3034218</v>
      </c>
      <c r="BP8435">
        <f t="shared" si="1094"/>
        <v>28</v>
      </c>
      <c r="BQ8435">
        <f t="shared" si="1095"/>
        <v>2417</v>
      </c>
    </row>
    <row r="8436" spans="1:69" x14ac:dyDescent="0.25">
      <c r="A8436" s="11">
        <v>3029462</v>
      </c>
      <c r="B8436">
        <v>2529</v>
      </c>
      <c r="D8436" s="11">
        <v>3132367</v>
      </c>
      <c r="E8436">
        <v>8</v>
      </c>
      <c r="G8436">
        <v>3029462</v>
      </c>
      <c r="H8436">
        <f t="shared" si="1088"/>
        <v>8</v>
      </c>
      <c r="I8436">
        <f t="shared" si="1089"/>
        <v>2529</v>
      </c>
      <c r="W8436" s="11">
        <v>3211977</v>
      </c>
      <c r="X8436">
        <v>30</v>
      </c>
      <c r="Z8436">
        <v>3029462</v>
      </c>
      <c r="AA8436">
        <f t="shared" si="1090"/>
        <v>26</v>
      </c>
      <c r="AB8436">
        <f t="shared" si="1091"/>
        <v>2529</v>
      </c>
      <c r="AP8436" s="11">
        <v>3037130</v>
      </c>
      <c r="AQ8436">
        <v>2244</v>
      </c>
      <c r="AS8436" s="11">
        <v>4640808</v>
      </c>
      <c r="AT8436">
        <v>6</v>
      </c>
      <c r="AV8436">
        <v>3037130</v>
      </c>
      <c r="AW8436">
        <f t="shared" si="1092"/>
        <v>4</v>
      </c>
      <c r="AX8436">
        <f t="shared" si="1093"/>
        <v>2244</v>
      </c>
      <c r="BL8436" s="11">
        <v>3810089</v>
      </c>
      <c r="BM8436">
        <v>30</v>
      </c>
      <c r="BO8436">
        <v>3037130</v>
      </c>
      <c r="BP8436">
        <f t="shared" si="1094"/>
        <v>26</v>
      </c>
      <c r="BQ8436">
        <f t="shared" si="1095"/>
        <v>2244</v>
      </c>
    </row>
    <row r="8437" spans="1:69" x14ac:dyDescent="0.25">
      <c r="A8437" s="11">
        <v>3032056</v>
      </c>
      <c r="B8437">
        <v>2422</v>
      </c>
      <c r="D8437" s="11">
        <v>3134635</v>
      </c>
      <c r="E8437">
        <v>4</v>
      </c>
      <c r="G8437">
        <v>3032056</v>
      </c>
      <c r="H8437">
        <f t="shared" si="1088"/>
        <v>15</v>
      </c>
      <c r="I8437">
        <f t="shared" si="1089"/>
        <v>2422</v>
      </c>
      <c r="W8437" s="11">
        <v>3212350</v>
      </c>
      <c r="X8437">
        <v>33</v>
      </c>
      <c r="Z8437">
        <v>3032056</v>
      </c>
      <c r="AA8437">
        <f t="shared" si="1090"/>
        <v>26</v>
      </c>
      <c r="AB8437">
        <f t="shared" si="1091"/>
        <v>2422</v>
      </c>
      <c r="AP8437" s="11">
        <v>3037867</v>
      </c>
      <c r="AQ8437">
        <v>2461</v>
      </c>
      <c r="AS8437" s="11">
        <v>4641141</v>
      </c>
      <c r="AT8437">
        <v>12</v>
      </c>
      <c r="AV8437">
        <v>3037867</v>
      </c>
      <c r="AW8437">
        <f t="shared" si="1092"/>
        <v>3</v>
      </c>
      <c r="AX8437">
        <f t="shared" si="1093"/>
        <v>2461</v>
      </c>
      <c r="BL8437" s="11">
        <v>3810462</v>
      </c>
      <c r="BM8437">
        <v>29</v>
      </c>
      <c r="BO8437">
        <v>3037867</v>
      </c>
      <c r="BP8437">
        <f t="shared" si="1094"/>
        <v>21</v>
      </c>
      <c r="BQ8437">
        <f t="shared" si="1095"/>
        <v>2461</v>
      </c>
    </row>
    <row r="8438" spans="1:69" x14ac:dyDescent="0.25">
      <c r="A8438" s="11">
        <v>3033132</v>
      </c>
      <c r="B8438">
        <v>2252</v>
      </c>
      <c r="D8438" s="11">
        <v>3140794</v>
      </c>
      <c r="E8438">
        <v>13</v>
      </c>
      <c r="G8438">
        <v>3033132</v>
      </c>
      <c r="H8438">
        <f t="shared" si="1088"/>
        <v>2</v>
      </c>
      <c r="I8438">
        <f t="shared" si="1089"/>
        <v>2252</v>
      </c>
      <c r="W8438" s="11">
        <v>3213657</v>
      </c>
      <c r="X8438">
        <v>26</v>
      </c>
      <c r="Z8438">
        <v>3033132</v>
      </c>
      <c r="AA8438">
        <f t="shared" si="1090"/>
        <v>38</v>
      </c>
      <c r="AB8438">
        <f t="shared" si="1091"/>
        <v>2252</v>
      </c>
      <c r="AP8438" s="11">
        <v>3041517</v>
      </c>
      <c r="AQ8438">
        <v>2136</v>
      </c>
      <c r="AS8438" s="11">
        <v>4641325</v>
      </c>
      <c r="AT8438">
        <v>12</v>
      </c>
      <c r="AV8438">
        <v>3041517</v>
      </c>
      <c r="AW8438">
        <f t="shared" si="1092"/>
        <v>16</v>
      </c>
      <c r="AX8438">
        <f t="shared" si="1093"/>
        <v>2136</v>
      </c>
      <c r="BL8438" s="11">
        <v>3810517</v>
      </c>
      <c r="BM8438">
        <v>34</v>
      </c>
      <c r="BO8438">
        <v>3041517</v>
      </c>
      <c r="BP8438">
        <f t="shared" si="1094"/>
        <v>0</v>
      </c>
      <c r="BQ8438">
        <f t="shared" si="1095"/>
        <v>2136</v>
      </c>
    </row>
    <row r="8439" spans="1:69" x14ac:dyDescent="0.25">
      <c r="A8439" s="11">
        <v>3038593</v>
      </c>
      <c r="B8439">
        <v>2476</v>
      </c>
      <c r="D8439" s="11">
        <v>3141454</v>
      </c>
      <c r="E8439">
        <v>10</v>
      </c>
      <c r="G8439">
        <v>3038593</v>
      </c>
      <c r="H8439">
        <f t="shared" si="1088"/>
        <v>10</v>
      </c>
      <c r="I8439">
        <f t="shared" si="1089"/>
        <v>2476</v>
      </c>
      <c r="W8439" s="11">
        <v>3214280</v>
      </c>
      <c r="X8439">
        <v>22</v>
      </c>
      <c r="Z8439">
        <v>3038593</v>
      </c>
      <c r="AA8439">
        <f t="shared" si="1090"/>
        <v>26</v>
      </c>
      <c r="AB8439">
        <f t="shared" si="1091"/>
        <v>2476</v>
      </c>
      <c r="AP8439" s="11">
        <v>3041627</v>
      </c>
      <c r="AQ8439">
        <v>2449</v>
      </c>
      <c r="AS8439" s="11">
        <v>4644793</v>
      </c>
      <c r="AT8439">
        <v>8</v>
      </c>
      <c r="AV8439">
        <v>3041627</v>
      </c>
      <c r="AW8439">
        <f t="shared" si="1092"/>
        <v>16</v>
      </c>
      <c r="AX8439">
        <f t="shared" si="1093"/>
        <v>2449</v>
      </c>
      <c r="BL8439" s="11">
        <v>3811463</v>
      </c>
      <c r="BM8439">
        <v>27</v>
      </c>
      <c r="BO8439">
        <v>3041627</v>
      </c>
      <c r="BP8439">
        <f t="shared" si="1094"/>
        <v>26</v>
      </c>
      <c r="BQ8439">
        <f t="shared" si="1095"/>
        <v>2449</v>
      </c>
    </row>
    <row r="8440" spans="1:69" x14ac:dyDescent="0.25">
      <c r="A8440" s="11">
        <v>3045434</v>
      </c>
      <c r="B8440">
        <v>2435</v>
      </c>
      <c r="D8440" s="11">
        <v>3142732</v>
      </c>
      <c r="E8440">
        <v>3</v>
      </c>
      <c r="G8440">
        <v>3045434</v>
      </c>
      <c r="H8440">
        <f t="shared" si="1088"/>
        <v>12</v>
      </c>
      <c r="I8440">
        <f t="shared" si="1089"/>
        <v>2435</v>
      </c>
      <c r="W8440" s="11">
        <v>3215698</v>
      </c>
      <c r="X8440">
        <v>33</v>
      </c>
      <c r="Z8440">
        <v>3045434</v>
      </c>
      <c r="AA8440">
        <f t="shared" si="1090"/>
        <v>33</v>
      </c>
      <c r="AB8440">
        <f t="shared" si="1091"/>
        <v>2435</v>
      </c>
      <c r="AP8440" s="11">
        <v>3042745</v>
      </c>
      <c r="AQ8440">
        <v>2493</v>
      </c>
      <c r="AS8440" s="11">
        <v>4645828</v>
      </c>
      <c r="AT8440">
        <v>11</v>
      </c>
      <c r="AV8440">
        <v>3042745</v>
      </c>
      <c r="AW8440">
        <f t="shared" si="1092"/>
        <v>2</v>
      </c>
      <c r="AX8440">
        <f t="shared" si="1093"/>
        <v>2493</v>
      </c>
      <c r="BL8440" s="11">
        <v>3813037</v>
      </c>
      <c r="BM8440">
        <v>36</v>
      </c>
      <c r="BO8440">
        <v>3042745</v>
      </c>
      <c r="BP8440">
        <f t="shared" si="1094"/>
        <v>27</v>
      </c>
      <c r="BQ8440">
        <f t="shared" si="1095"/>
        <v>2493</v>
      </c>
    </row>
    <row r="8441" spans="1:69" x14ac:dyDescent="0.25">
      <c r="A8441" s="11">
        <v>3046437</v>
      </c>
      <c r="B8441">
        <v>2438</v>
      </c>
      <c r="D8441" s="11">
        <v>3146896</v>
      </c>
      <c r="E8441">
        <v>6</v>
      </c>
      <c r="G8441">
        <v>3046437</v>
      </c>
      <c r="H8441">
        <f t="shared" si="1088"/>
        <v>9</v>
      </c>
      <c r="I8441">
        <f t="shared" si="1089"/>
        <v>2438</v>
      </c>
      <c r="W8441" s="11">
        <v>3221644</v>
      </c>
      <c r="X8441">
        <v>28</v>
      </c>
      <c r="Z8441">
        <v>3046437</v>
      </c>
      <c r="AA8441">
        <f t="shared" si="1090"/>
        <v>27</v>
      </c>
      <c r="AB8441">
        <f t="shared" si="1091"/>
        <v>2438</v>
      </c>
      <c r="AP8441" s="11">
        <v>3043674</v>
      </c>
      <c r="AQ8441">
        <v>2223</v>
      </c>
      <c r="AS8441" s="11">
        <v>4647475</v>
      </c>
      <c r="AT8441">
        <v>9</v>
      </c>
      <c r="AV8441">
        <v>3043674</v>
      </c>
      <c r="AW8441">
        <f t="shared" si="1092"/>
        <v>12</v>
      </c>
      <c r="AX8441">
        <f t="shared" si="1093"/>
        <v>2223</v>
      </c>
      <c r="BL8441" s="11">
        <v>3817800</v>
      </c>
      <c r="BM8441">
        <v>21</v>
      </c>
      <c r="BO8441">
        <v>3043674</v>
      </c>
      <c r="BP8441">
        <f t="shared" si="1094"/>
        <v>26</v>
      </c>
      <c r="BQ8441">
        <f t="shared" si="1095"/>
        <v>2223</v>
      </c>
    </row>
    <row r="8442" spans="1:69" x14ac:dyDescent="0.25">
      <c r="A8442" s="11">
        <v>3047915</v>
      </c>
      <c r="B8442">
        <v>2422</v>
      </c>
      <c r="D8442" s="11">
        <v>3147368</v>
      </c>
      <c r="E8442">
        <v>9</v>
      </c>
      <c r="G8442">
        <v>3047915</v>
      </c>
      <c r="H8442">
        <f t="shared" si="1088"/>
        <v>9</v>
      </c>
      <c r="I8442">
        <f t="shared" si="1089"/>
        <v>2422</v>
      </c>
      <c r="W8442" s="11">
        <v>3223055</v>
      </c>
      <c r="X8442">
        <v>22</v>
      </c>
      <c r="Z8442">
        <v>3047915</v>
      </c>
      <c r="AA8442">
        <f t="shared" si="1090"/>
        <v>26</v>
      </c>
      <c r="AB8442">
        <f t="shared" si="1091"/>
        <v>2422</v>
      </c>
      <c r="AP8442" s="11">
        <v>3043679</v>
      </c>
      <c r="AQ8442">
        <v>2586</v>
      </c>
      <c r="AS8442" s="11">
        <v>4652272</v>
      </c>
      <c r="AT8442">
        <v>8</v>
      </c>
      <c r="AV8442">
        <v>3043679</v>
      </c>
      <c r="AW8442">
        <f t="shared" si="1092"/>
        <v>9</v>
      </c>
      <c r="AX8442">
        <f t="shared" si="1093"/>
        <v>2586</v>
      </c>
      <c r="BL8442" s="11">
        <v>3820193</v>
      </c>
      <c r="BM8442">
        <v>27</v>
      </c>
      <c r="BO8442">
        <v>3043679</v>
      </c>
      <c r="BP8442">
        <f t="shared" si="1094"/>
        <v>27</v>
      </c>
      <c r="BQ8442">
        <f t="shared" si="1095"/>
        <v>2586</v>
      </c>
    </row>
    <row r="8443" spans="1:69" x14ac:dyDescent="0.25">
      <c r="A8443" s="11">
        <v>3049752</v>
      </c>
      <c r="B8443">
        <v>2602</v>
      </c>
      <c r="D8443" s="11">
        <v>3148290</v>
      </c>
      <c r="E8443">
        <v>9</v>
      </c>
      <c r="G8443">
        <v>3049752</v>
      </c>
      <c r="H8443">
        <f t="shared" si="1088"/>
        <v>8</v>
      </c>
      <c r="I8443">
        <f t="shared" si="1089"/>
        <v>2602</v>
      </c>
      <c r="W8443" s="11">
        <v>3224083</v>
      </c>
      <c r="X8443">
        <v>26</v>
      </c>
      <c r="Z8443">
        <v>3049752</v>
      </c>
      <c r="AA8443">
        <f t="shared" si="1090"/>
        <v>33</v>
      </c>
      <c r="AB8443">
        <f t="shared" si="1091"/>
        <v>2602</v>
      </c>
      <c r="AP8443" s="11">
        <v>3044694</v>
      </c>
      <c r="AQ8443">
        <v>2480</v>
      </c>
      <c r="AS8443" s="11">
        <v>4662768</v>
      </c>
      <c r="AT8443">
        <v>12</v>
      </c>
      <c r="AV8443">
        <v>3044694</v>
      </c>
      <c r="AW8443">
        <f t="shared" si="1092"/>
        <v>13</v>
      </c>
      <c r="AX8443">
        <f t="shared" si="1093"/>
        <v>2480</v>
      </c>
      <c r="BL8443" s="11">
        <v>3820501</v>
      </c>
      <c r="BM8443">
        <v>29</v>
      </c>
      <c r="BO8443">
        <v>3044694</v>
      </c>
      <c r="BP8443">
        <f t="shared" si="1094"/>
        <v>21</v>
      </c>
      <c r="BQ8443">
        <f t="shared" si="1095"/>
        <v>2480</v>
      </c>
    </row>
    <row r="8444" spans="1:69" x14ac:dyDescent="0.25">
      <c r="A8444" s="11">
        <v>3050046</v>
      </c>
      <c r="B8444">
        <v>2413</v>
      </c>
      <c r="D8444" s="11">
        <v>3148540</v>
      </c>
      <c r="E8444">
        <v>8</v>
      </c>
      <c r="G8444">
        <v>3050046</v>
      </c>
      <c r="H8444">
        <f t="shared" si="1088"/>
        <v>9</v>
      </c>
      <c r="I8444">
        <f t="shared" si="1089"/>
        <v>2413</v>
      </c>
      <c r="W8444" s="11">
        <v>3224400</v>
      </c>
      <c r="X8444">
        <v>20</v>
      </c>
      <c r="Z8444">
        <v>3050046</v>
      </c>
      <c r="AA8444">
        <f t="shared" si="1090"/>
        <v>26</v>
      </c>
      <c r="AB8444">
        <f t="shared" si="1091"/>
        <v>2413</v>
      </c>
      <c r="AP8444" s="11">
        <v>3044806</v>
      </c>
      <c r="AQ8444">
        <v>2283</v>
      </c>
      <c r="AS8444" s="11">
        <v>4668000</v>
      </c>
      <c r="AT8444">
        <v>6</v>
      </c>
      <c r="AV8444">
        <v>3044806</v>
      </c>
      <c r="AW8444">
        <f t="shared" si="1092"/>
        <v>12</v>
      </c>
      <c r="AX8444">
        <f t="shared" si="1093"/>
        <v>2283</v>
      </c>
      <c r="BL8444" s="11">
        <v>3820827</v>
      </c>
      <c r="BM8444">
        <v>25</v>
      </c>
      <c r="BO8444">
        <v>3044806</v>
      </c>
      <c r="BP8444">
        <f t="shared" si="1094"/>
        <v>32</v>
      </c>
      <c r="BQ8444">
        <f t="shared" si="1095"/>
        <v>2283</v>
      </c>
    </row>
    <row r="8445" spans="1:69" x14ac:dyDescent="0.25">
      <c r="A8445" s="11">
        <v>3054451</v>
      </c>
      <c r="B8445">
        <v>2478</v>
      </c>
      <c r="D8445" s="11">
        <v>3150601</v>
      </c>
      <c r="E8445">
        <v>9</v>
      </c>
      <c r="G8445">
        <v>3054451</v>
      </c>
      <c r="H8445">
        <f t="shared" si="1088"/>
        <v>8</v>
      </c>
      <c r="I8445">
        <f t="shared" si="1089"/>
        <v>2478</v>
      </c>
      <c r="W8445" s="11">
        <v>3225064</v>
      </c>
      <c r="X8445">
        <v>26</v>
      </c>
      <c r="Z8445">
        <v>3054451</v>
      </c>
      <c r="AA8445">
        <f t="shared" si="1090"/>
        <v>26</v>
      </c>
      <c r="AB8445">
        <f t="shared" si="1091"/>
        <v>2478</v>
      </c>
      <c r="AP8445" s="11">
        <v>3047765</v>
      </c>
      <c r="AQ8445">
        <v>2467</v>
      </c>
      <c r="AS8445" s="11">
        <v>4670404</v>
      </c>
      <c r="AT8445">
        <v>9</v>
      </c>
      <c r="AV8445">
        <v>3047765</v>
      </c>
      <c r="AW8445">
        <f t="shared" si="1092"/>
        <v>8</v>
      </c>
      <c r="AX8445">
        <f t="shared" si="1093"/>
        <v>2467</v>
      </c>
      <c r="BL8445" s="11">
        <v>3822126</v>
      </c>
      <c r="BM8445">
        <v>33</v>
      </c>
      <c r="BO8445">
        <v>3047765</v>
      </c>
      <c r="BP8445">
        <f t="shared" si="1094"/>
        <v>26</v>
      </c>
      <c r="BQ8445">
        <f t="shared" si="1095"/>
        <v>2467</v>
      </c>
    </row>
    <row r="8446" spans="1:69" x14ac:dyDescent="0.25">
      <c r="A8446" s="11">
        <v>3059791</v>
      </c>
      <c r="B8446">
        <v>2474</v>
      </c>
      <c r="D8446" s="11">
        <v>3152475</v>
      </c>
      <c r="E8446">
        <v>3</v>
      </c>
      <c r="G8446">
        <v>3059791</v>
      </c>
      <c r="H8446">
        <f t="shared" si="1088"/>
        <v>3</v>
      </c>
      <c r="I8446">
        <f t="shared" si="1089"/>
        <v>2474</v>
      </c>
      <c r="W8446" s="11">
        <v>3226029</v>
      </c>
      <c r="X8446">
        <v>27</v>
      </c>
      <c r="Z8446">
        <v>3059791</v>
      </c>
      <c r="AA8446">
        <f t="shared" si="1090"/>
        <v>26</v>
      </c>
      <c r="AB8446">
        <f t="shared" si="1091"/>
        <v>2474</v>
      </c>
      <c r="AP8446" s="11">
        <v>3050153</v>
      </c>
      <c r="AQ8446">
        <v>2399</v>
      </c>
      <c r="AS8446" s="11">
        <v>4672609</v>
      </c>
      <c r="AT8446">
        <v>4</v>
      </c>
      <c r="AV8446">
        <v>3050153</v>
      </c>
      <c r="AW8446">
        <f t="shared" si="1092"/>
        <v>8</v>
      </c>
      <c r="AX8446">
        <f t="shared" si="1093"/>
        <v>2399</v>
      </c>
      <c r="BL8446" s="11">
        <v>3822712</v>
      </c>
      <c r="BM8446">
        <v>29</v>
      </c>
      <c r="BO8446">
        <v>3050153</v>
      </c>
      <c r="BP8446">
        <f t="shared" si="1094"/>
        <v>18</v>
      </c>
      <c r="BQ8446">
        <f t="shared" si="1095"/>
        <v>2399</v>
      </c>
    </row>
    <row r="8447" spans="1:69" x14ac:dyDescent="0.25">
      <c r="A8447" s="11">
        <v>3059961</v>
      </c>
      <c r="B8447">
        <v>2437</v>
      </c>
      <c r="D8447" s="11">
        <v>3152601</v>
      </c>
      <c r="E8447">
        <v>5</v>
      </c>
      <c r="G8447">
        <v>3059961</v>
      </c>
      <c r="H8447">
        <f t="shared" si="1088"/>
        <v>11</v>
      </c>
      <c r="I8447">
        <f t="shared" si="1089"/>
        <v>2437</v>
      </c>
      <c r="W8447" s="11">
        <v>3226050</v>
      </c>
      <c r="X8447">
        <v>26</v>
      </c>
      <c r="Z8447">
        <v>3059961</v>
      </c>
      <c r="AA8447">
        <f t="shared" si="1090"/>
        <v>34</v>
      </c>
      <c r="AB8447">
        <f t="shared" si="1091"/>
        <v>2437</v>
      </c>
      <c r="AP8447" s="11">
        <v>3051437</v>
      </c>
      <c r="AQ8447">
        <v>2434</v>
      </c>
      <c r="AS8447" s="11">
        <v>4674009</v>
      </c>
      <c r="AT8447">
        <v>13</v>
      </c>
      <c r="AV8447">
        <v>3051437</v>
      </c>
      <c r="AW8447">
        <f t="shared" si="1092"/>
        <v>9</v>
      </c>
      <c r="AX8447">
        <f t="shared" si="1093"/>
        <v>2434</v>
      </c>
      <c r="BL8447" s="11">
        <v>3825102</v>
      </c>
      <c r="BM8447">
        <v>34</v>
      </c>
      <c r="BO8447">
        <v>3051437</v>
      </c>
      <c r="BP8447">
        <f t="shared" si="1094"/>
        <v>29</v>
      </c>
      <c r="BQ8447">
        <f t="shared" si="1095"/>
        <v>2434</v>
      </c>
    </row>
    <row r="8448" spans="1:69" x14ac:dyDescent="0.25">
      <c r="A8448" s="11">
        <v>3063469</v>
      </c>
      <c r="B8448">
        <v>2492</v>
      </c>
      <c r="D8448" s="11">
        <v>3152837</v>
      </c>
      <c r="E8448">
        <v>2</v>
      </c>
      <c r="G8448">
        <v>3063469</v>
      </c>
      <c r="H8448">
        <f t="shared" si="1088"/>
        <v>9</v>
      </c>
      <c r="I8448">
        <f t="shared" si="1089"/>
        <v>2492</v>
      </c>
      <c r="W8448" s="11">
        <v>3228773</v>
      </c>
      <c r="X8448">
        <v>33</v>
      </c>
      <c r="Z8448">
        <v>3063469</v>
      </c>
      <c r="AA8448">
        <f t="shared" si="1090"/>
        <v>29</v>
      </c>
      <c r="AB8448">
        <f t="shared" si="1091"/>
        <v>2492</v>
      </c>
      <c r="AP8448" s="11">
        <v>3053995</v>
      </c>
      <c r="AQ8448">
        <v>2453</v>
      </c>
      <c r="AS8448" s="11">
        <v>4675482</v>
      </c>
      <c r="AT8448">
        <v>9</v>
      </c>
      <c r="AV8448">
        <v>3053995</v>
      </c>
      <c r="AW8448">
        <f t="shared" si="1092"/>
        <v>9</v>
      </c>
      <c r="AX8448">
        <f t="shared" si="1093"/>
        <v>2453</v>
      </c>
      <c r="BL8448" s="11">
        <v>3826741</v>
      </c>
      <c r="BM8448">
        <v>33</v>
      </c>
      <c r="BO8448">
        <v>3053995</v>
      </c>
      <c r="BP8448">
        <f t="shared" si="1094"/>
        <v>33</v>
      </c>
      <c r="BQ8448">
        <f t="shared" si="1095"/>
        <v>2453</v>
      </c>
    </row>
    <row r="8449" spans="1:69" x14ac:dyDescent="0.25">
      <c r="A8449" s="11">
        <v>3063642</v>
      </c>
      <c r="B8449">
        <v>2481</v>
      </c>
      <c r="D8449" s="11">
        <v>3152928</v>
      </c>
      <c r="E8449">
        <v>8</v>
      </c>
      <c r="G8449">
        <v>3063642</v>
      </c>
      <c r="H8449">
        <f t="shared" si="1088"/>
        <v>8</v>
      </c>
      <c r="I8449">
        <f t="shared" si="1089"/>
        <v>2481</v>
      </c>
      <c r="W8449" s="11">
        <v>3230693</v>
      </c>
      <c r="X8449">
        <v>26</v>
      </c>
      <c r="Z8449">
        <v>3063642</v>
      </c>
      <c r="AA8449">
        <f t="shared" si="1090"/>
        <v>26</v>
      </c>
      <c r="AB8449">
        <f t="shared" si="1091"/>
        <v>2481</v>
      </c>
      <c r="AP8449" s="11">
        <v>3054668</v>
      </c>
      <c r="AQ8449">
        <v>2091</v>
      </c>
      <c r="AS8449" s="11">
        <v>4681532</v>
      </c>
      <c r="AT8449">
        <v>12</v>
      </c>
      <c r="AV8449">
        <v>3054668</v>
      </c>
      <c r="AW8449">
        <f t="shared" si="1092"/>
        <v>4</v>
      </c>
      <c r="AX8449">
        <f t="shared" si="1093"/>
        <v>2091</v>
      </c>
      <c r="BL8449" s="11">
        <v>3827201</v>
      </c>
      <c r="BM8449">
        <v>34</v>
      </c>
      <c r="BO8449">
        <v>3054668</v>
      </c>
      <c r="BP8449">
        <f t="shared" si="1094"/>
        <v>23</v>
      </c>
      <c r="BQ8449">
        <f t="shared" si="1095"/>
        <v>2091</v>
      </c>
    </row>
    <row r="8450" spans="1:69" x14ac:dyDescent="0.25">
      <c r="A8450" s="11">
        <v>3068557</v>
      </c>
      <c r="B8450">
        <v>2596</v>
      </c>
      <c r="D8450" s="11">
        <v>3154726</v>
      </c>
      <c r="E8450">
        <v>8</v>
      </c>
      <c r="G8450">
        <v>3068557</v>
      </c>
      <c r="H8450">
        <f t="shared" si="1088"/>
        <v>8</v>
      </c>
      <c r="I8450">
        <f t="shared" si="1089"/>
        <v>2596</v>
      </c>
      <c r="W8450" s="11">
        <v>3233632</v>
      </c>
      <c r="X8450">
        <v>26</v>
      </c>
      <c r="Z8450">
        <v>3068557</v>
      </c>
      <c r="AA8450">
        <f t="shared" si="1090"/>
        <v>26</v>
      </c>
      <c r="AB8450">
        <f t="shared" si="1091"/>
        <v>2596</v>
      </c>
      <c r="AP8450" s="11">
        <v>3054947</v>
      </c>
      <c r="AQ8450">
        <v>2320</v>
      </c>
      <c r="AS8450" s="11">
        <v>4681808</v>
      </c>
      <c r="AT8450">
        <v>12</v>
      </c>
      <c r="AV8450">
        <v>3054947</v>
      </c>
      <c r="AW8450">
        <f t="shared" si="1092"/>
        <v>8</v>
      </c>
      <c r="AX8450">
        <f t="shared" si="1093"/>
        <v>2320</v>
      </c>
      <c r="BL8450" s="11">
        <v>3828430</v>
      </c>
      <c r="BM8450">
        <v>26</v>
      </c>
      <c r="BO8450">
        <v>3054947</v>
      </c>
      <c r="BP8450">
        <f t="shared" si="1094"/>
        <v>0</v>
      </c>
      <c r="BQ8450">
        <f t="shared" si="1095"/>
        <v>2320</v>
      </c>
    </row>
    <row r="8451" spans="1:69" x14ac:dyDescent="0.25">
      <c r="A8451" s="11">
        <v>3071044</v>
      </c>
      <c r="B8451">
        <v>2574</v>
      </c>
      <c r="D8451" s="11">
        <v>3155368</v>
      </c>
      <c r="E8451">
        <v>8</v>
      </c>
      <c r="G8451">
        <v>3071044</v>
      </c>
      <c r="H8451">
        <f t="shared" si="1088"/>
        <v>9</v>
      </c>
      <c r="I8451">
        <f t="shared" si="1089"/>
        <v>2574</v>
      </c>
      <c r="W8451" s="11">
        <v>3234290</v>
      </c>
      <c r="X8451">
        <v>22</v>
      </c>
      <c r="Z8451">
        <v>3071044</v>
      </c>
      <c r="AA8451">
        <f t="shared" si="1090"/>
        <v>26</v>
      </c>
      <c r="AB8451">
        <f t="shared" si="1091"/>
        <v>2574</v>
      </c>
      <c r="AP8451" s="11">
        <v>3056029</v>
      </c>
      <c r="AQ8451">
        <v>2331</v>
      </c>
      <c r="AS8451" s="11">
        <v>4682133</v>
      </c>
      <c r="AT8451">
        <v>13</v>
      </c>
      <c r="AV8451">
        <v>3056029</v>
      </c>
      <c r="AW8451">
        <f t="shared" si="1092"/>
        <v>0</v>
      </c>
      <c r="AX8451">
        <f t="shared" si="1093"/>
        <v>2331</v>
      </c>
      <c r="BL8451" s="11">
        <v>3829825</v>
      </c>
      <c r="BM8451">
        <v>31</v>
      </c>
      <c r="BO8451">
        <v>3056029</v>
      </c>
      <c r="BP8451">
        <f t="shared" si="1094"/>
        <v>22</v>
      </c>
      <c r="BQ8451">
        <f t="shared" si="1095"/>
        <v>2331</v>
      </c>
    </row>
    <row r="8452" spans="1:69" x14ac:dyDescent="0.25">
      <c r="A8452" s="11">
        <v>3071080</v>
      </c>
      <c r="B8452">
        <v>2421</v>
      </c>
      <c r="D8452" s="11">
        <v>3159824</v>
      </c>
      <c r="E8452">
        <v>8</v>
      </c>
      <c r="G8452">
        <v>3071080</v>
      </c>
      <c r="H8452">
        <f t="shared" ref="H8452:H8515" si="1096">IFERROR(VLOOKUP(G8452,$D$5:$E$9780,2,FALSE),0)</f>
        <v>8</v>
      </c>
      <c r="I8452">
        <f t="shared" ref="I8452:I8515" si="1097">B8452</f>
        <v>2421</v>
      </c>
      <c r="W8452" s="11">
        <v>3236442</v>
      </c>
      <c r="X8452">
        <v>28</v>
      </c>
      <c r="Z8452">
        <v>3071080</v>
      </c>
      <c r="AA8452">
        <f t="shared" ref="AA8452:AA8515" si="1098">IFERROR(VLOOKUP(Z8452,$W$5:$X$9741,2,FALSE),0)</f>
        <v>26</v>
      </c>
      <c r="AB8452">
        <f t="shared" ref="AB8452:AB8515" si="1099">B8452</f>
        <v>2421</v>
      </c>
      <c r="AP8452" s="11">
        <v>3057230</v>
      </c>
      <c r="AQ8452">
        <v>2362</v>
      </c>
      <c r="AS8452" s="11">
        <v>4697599</v>
      </c>
      <c r="AT8452">
        <v>11</v>
      </c>
      <c r="AV8452">
        <v>3057230</v>
      </c>
      <c r="AW8452">
        <f t="shared" ref="AW8452:AW8515" si="1100">IFERROR(VLOOKUP(AV8452,$AS$5:$AT$8559,2,FALSE),0)</f>
        <v>5</v>
      </c>
      <c r="AX8452">
        <f t="shared" ref="AX8452:AX8515" si="1101">AQ8452</f>
        <v>2362</v>
      </c>
      <c r="BL8452" s="11">
        <v>3831033</v>
      </c>
      <c r="BM8452">
        <v>37</v>
      </c>
      <c r="BO8452">
        <v>3057230</v>
      </c>
      <c r="BP8452">
        <f t="shared" ref="BP8452:BP8515" si="1102">IFERROR(VLOOKUP(BO8452,$BL$5:$BM$8999,2,FALSE),0)</f>
        <v>33</v>
      </c>
      <c r="BQ8452">
        <f t="shared" ref="BQ8452:BQ8515" si="1103">AX8452</f>
        <v>2362</v>
      </c>
    </row>
    <row r="8453" spans="1:69" x14ac:dyDescent="0.25">
      <c r="A8453" s="11">
        <v>3073447</v>
      </c>
      <c r="B8453">
        <v>2383</v>
      </c>
      <c r="D8453" s="11">
        <v>3166827</v>
      </c>
      <c r="E8453">
        <v>12</v>
      </c>
      <c r="G8453">
        <v>3073447</v>
      </c>
      <c r="H8453">
        <f t="shared" si="1096"/>
        <v>0</v>
      </c>
      <c r="I8453">
        <f t="shared" si="1097"/>
        <v>2383</v>
      </c>
      <c r="W8453" s="11">
        <v>3237277</v>
      </c>
      <c r="X8453">
        <v>26</v>
      </c>
      <c r="Z8453">
        <v>3073447</v>
      </c>
      <c r="AA8453">
        <f t="shared" si="1098"/>
        <v>28</v>
      </c>
      <c r="AB8453">
        <f t="shared" si="1099"/>
        <v>2383</v>
      </c>
      <c r="AP8453" s="11">
        <v>3057579</v>
      </c>
      <c r="AQ8453">
        <v>2534</v>
      </c>
      <c r="AS8453" s="11">
        <v>4699334</v>
      </c>
      <c r="AT8453">
        <v>13</v>
      </c>
      <c r="AV8453">
        <v>3057579</v>
      </c>
      <c r="AW8453">
        <f t="shared" si="1100"/>
        <v>8</v>
      </c>
      <c r="AX8453">
        <f t="shared" si="1101"/>
        <v>2534</v>
      </c>
      <c r="BL8453" s="11">
        <v>3831444</v>
      </c>
      <c r="BM8453">
        <v>26</v>
      </c>
      <c r="BO8453">
        <v>3057579</v>
      </c>
      <c r="BP8453">
        <f t="shared" si="1102"/>
        <v>26</v>
      </c>
      <c r="BQ8453">
        <f t="shared" si="1103"/>
        <v>2534</v>
      </c>
    </row>
    <row r="8454" spans="1:69" x14ac:dyDescent="0.25">
      <c r="A8454" s="11">
        <v>3077176</v>
      </c>
      <c r="B8454">
        <v>2311</v>
      </c>
      <c r="D8454" s="11">
        <v>3167253</v>
      </c>
      <c r="E8454">
        <v>8</v>
      </c>
      <c r="G8454">
        <v>3077176</v>
      </c>
      <c r="H8454">
        <f t="shared" si="1096"/>
        <v>9</v>
      </c>
      <c r="I8454">
        <f t="shared" si="1097"/>
        <v>2311</v>
      </c>
      <c r="W8454" s="11">
        <v>3237573</v>
      </c>
      <c r="X8454">
        <v>27</v>
      </c>
      <c r="Z8454">
        <v>3077176</v>
      </c>
      <c r="AA8454">
        <f t="shared" si="1098"/>
        <v>26</v>
      </c>
      <c r="AB8454">
        <f t="shared" si="1099"/>
        <v>2311</v>
      </c>
      <c r="AP8454" s="11">
        <v>3059241</v>
      </c>
      <c r="AQ8454">
        <v>2455</v>
      </c>
      <c r="AS8454" s="11">
        <v>4699480</v>
      </c>
      <c r="AT8454">
        <v>15</v>
      </c>
      <c r="AV8454">
        <v>3059241</v>
      </c>
      <c r="AW8454">
        <f t="shared" si="1100"/>
        <v>0</v>
      </c>
      <c r="AX8454">
        <f t="shared" si="1101"/>
        <v>2455</v>
      </c>
      <c r="BL8454" s="11">
        <v>3831690</v>
      </c>
      <c r="BM8454">
        <v>29</v>
      </c>
      <c r="BO8454">
        <v>3059241</v>
      </c>
      <c r="BP8454">
        <f t="shared" si="1102"/>
        <v>31</v>
      </c>
      <c r="BQ8454">
        <f t="shared" si="1103"/>
        <v>2455</v>
      </c>
    </row>
    <row r="8455" spans="1:69" x14ac:dyDescent="0.25">
      <c r="A8455" s="11">
        <v>3078870</v>
      </c>
      <c r="B8455">
        <v>2583</v>
      </c>
      <c r="D8455" s="11">
        <v>3168483</v>
      </c>
      <c r="E8455">
        <v>13</v>
      </c>
      <c r="G8455">
        <v>3078870</v>
      </c>
      <c r="H8455">
        <f t="shared" si="1096"/>
        <v>9</v>
      </c>
      <c r="I8455">
        <f t="shared" si="1097"/>
        <v>2583</v>
      </c>
      <c r="W8455" s="11">
        <v>3238411</v>
      </c>
      <c r="X8455">
        <v>26</v>
      </c>
      <c r="Z8455">
        <v>3078870</v>
      </c>
      <c r="AA8455">
        <f t="shared" si="1098"/>
        <v>26</v>
      </c>
      <c r="AB8455">
        <f t="shared" si="1099"/>
        <v>2583</v>
      </c>
      <c r="AP8455" s="11">
        <v>3060237</v>
      </c>
      <c r="AQ8455">
        <v>2117</v>
      </c>
      <c r="AS8455" s="11">
        <v>4701163</v>
      </c>
      <c r="AT8455">
        <v>8</v>
      </c>
      <c r="AV8455">
        <v>3060237</v>
      </c>
      <c r="AW8455">
        <f t="shared" si="1100"/>
        <v>9</v>
      </c>
      <c r="AX8455">
        <f t="shared" si="1101"/>
        <v>2117</v>
      </c>
      <c r="BL8455" s="11">
        <v>3834191</v>
      </c>
      <c r="BM8455">
        <v>26</v>
      </c>
      <c r="BO8455">
        <v>3060237</v>
      </c>
      <c r="BP8455">
        <f t="shared" si="1102"/>
        <v>0</v>
      </c>
      <c r="BQ8455">
        <f t="shared" si="1103"/>
        <v>2117</v>
      </c>
    </row>
    <row r="8456" spans="1:69" x14ac:dyDescent="0.25">
      <c r="A8456" s="11">
        <v>3080043</v>
      </c>
      <c r="B8456">
        <v>2517</v>
      </c>
      <c r="D8456" s="11">
        <v>3169862</v>
      </c>
      <c r="E8456">
        <v>12</v>
      </c>
      <c r="G8456">
        <v>3080043</v>
      </c>
      <c r="H8456">
        <f t="shared" si="1096"/>
        <v>9</v>
      </c>
      <c r="I8456">
        <f t="shared" si="1097"/>
        <v>2517</v>
      </c>
      <c r="W8456" s="11">
        <v>3238890</v>
      </c>
      <c r="X8456">
        <v>33</v>
      </c>
      <c r="Z8456">
        <v>3080043</v>
      </c>
      <c r="AA8456">
        <f t="shared" si="1098"/>
        <v>27</v>
      </c>
      <c r="AB8456">
        <f t="shared" si="1099"/>
        <v>2517</v>
      </c>
      <c r="AP8456" s="11">
        <v>3060377</v>
      </c>
      <c r="AQ8456">
        <v>2114</v>
      </c>
      <c r="AS8456" s="11">
        <v>4701317</v>
      </c>
      <c r="AT8456">
        <v>9</v>
      </c>
      <c r="AV8456">
        <v>3060377</v>
      </c>
      <c r="AW8456">
        <f t="shared" si="1100"/>
        <v>3</v>
      </c>
      <c r="AX8456">
        <f t="shared" si="1101"/>
        <v>2114</v>
      </c>
      <c r="BL8456" s="11">
        <v>3835762</v>
      </c>
      <c r="BM8456">
        <v>26</v>
      </c>
      <c r="BO8456">
        <v>3060377</v>
      </c>
      <c r="BP8456">
        <f t="shared" si="1102"/>
        <v>0</v>
      </c>
      <c r="BQ8456">
        <f t="shared" si="1103"/>
        <v>2114</v>
      </c>
    </row>
    <row r="8457" spans="1:69" x14ac:dyDescent="0.25">
      <c r="A8457" s="11">
        <v>3081791</v>
      </c>
      <c r="B8457">
        <v>2511</v>
      </c>
      <c r="D8457" s="11">
        <v>3172542</v>
      </c>
      <c r="E8457">
        <v>4</v>
      </c>
      <c r="G8457">
        <v>3081791</v>
      </c>
      <c r="H8457">
        <f t="shared" si="1096"/>
        <v>9</v>
      </c>
      <c r="I8457">
        <f t="shared" si="1097"/>
        <v>2511</v>
      </c>
      <c r="W8457" s="11">
        <v>3242745</v>
      </c>
      <c r="X8457">
        <v>26</v>
      </c>
      <c r="Z8457">
        <v>3081791</v>
      </c>
      <c r="AA8457">
        <f t="shared" si="1098"/>
        <v>27</v>
      </c>
      <c r="AB8457">
        <f t="shared" si="1099"/>
        <v>2511</v>
      </c>
      <c r="AP8457" s="11">
        <v>3061115</v>
      </c>
      <c r="AQ8457">
        <v>2461</v>
      </c>
      <c r="AS8457" s="11">
        <v>4701335</v>
      </c>
      <c r="AT8457">
        <v>9</v>
      </c>
      <c r="AV8457">
        <v>3061115</v>
      </c>
      <c r="AW8457">
        <f t="shared" si="1100"/>
        <v>3</v>
      </c>
      <c r="AX8457">
        <f t="shared" si="1101"/>
        <v>2461</v>
      </c>
      <c r="BL8457" s="11">
        <v>3836163</v>
      </c>
      <c r="BM8457">
        <v>25</v>
      </c>
      <c r="BO8457">
        <v>3061115</v>
      </c>
      <c r="BP8457">
        <f t="shared" si="1102"/>
        <v>28</v>
      </c>
      <c r="BQ8457">
        <f t="shared" si="1103"/>
        <v>2461</v>
      </c>
    </row>
    <row r="8458" spans="1:69" x14ac:dyDescent="0.25">
      <c r="A8458" s="11">
        <v>3081948</v>
      </c>
      <c r="B8458">
        <v>2641</v>
      </c>
      <c r="D8458" s="11">
        <v>3177995</v>
      </c>
      <c r="E8458">
        <v>13</v>
      </c>
      <c r="G8458">
        <v>3081948</v>
      </c>
      <c r="H8458">
        <f t="shared" si="1096"/>
        <v>8</v>
      </c>
      <c r="I8458">
        <f t="shared" si="1097"/>
        <v>2641</v>
      </c>
      <c r="W8458" s="11">
        <v>3243659</v>
      </c>
      <c r="X8458">
        <v>33</v>
      </c>
      <c r="Z8458">
        <v>3081948</v>
      </c>
      <c r="AA8458">
        <f t="shared" si="1098"/>
        <v>22</v>
      </c>
      <c r="AB8458">
        <f t="shared" si="1099"/>
        <v>2641</v>
      </c>
      <c r="AP8458" s="11">
        <v>3063239</v>
      </c>
      <c r="AQ8458">
        <v>2128</v>
      </c>
      <c r="AS8458" s="11">
        <v>4707752</v>
      </c>
      <c r="AT8458">
        <v>8</v>
      </c>
      <c r="AV8458">
        <v>3063239</v>
      </c>
      <c r="AW8458">
        <f t="shared" si="1100"/>
        <v>0</v>
      </c>
      <c r="AX8458">
        <f t="shared" si="1101"/>
        <v>2128</v>
      </c>
      <c r="BL8458" s="11">
        <v>3837241</v>
      </c>
      <c r="BM8458">
        <v>28</v>
      </c>
      <c r="BO8458">
        <v>3063239</v>
      </c>
      <c r="BP8458">
        <f t="shared" si="1102"/>
        <v>28</v>
      </c>
      <c r="BQ8458">
        <f t="shared" si="1103"/>
        <v>2128</v>
      </c>
    </row>
    <row r="8459" spans="1:69" x14ac:dyDescent="0.25">
      <c r="A8459" s="11">
        <v>3082494</v>
      </c>
      <c r="B8459">
        <v>2556</v>
      </c>
      <c r="D8459" s="11">
        <v>3179164</v>
      </c>
      <c r="E8459">
        <v>9</v>
      </c>
      <c r="G8459">
        <v>3082494</v>
      </c>
      <c r="H8459">
        <f t="shared" si="1096"/>
        <v>8</v>
      </c>
      <c r="I8459">
        <f t="shared" si="1097"/>
        <v>2556</v>
      </c>
      <c r="W8459" s="11">
        <v>3244776</v>
      </c>
      <c r="X8459">
        <v>26</v>
      </c>
      <c r="Z8459">
        <v>3082494</v>
      </c>
      <c r="AA8459">
        <f t="shared" si="1098"/>
        <v>27</v>
      </c>
      <c r="AB8459">
        <f t="shared" si="1099"/>
        <v>2556</v>
      </c>
      <c r="AP8459" s="11">
        <v>3066089</v>
      </c>
      <c r="AQ8459">
        <v>2168</v>
      </c>
      <c r="AS8459" s="11">
        <v>4711868</v>
      </c>
      <c r="AT8459">
        <v>10</v>
      </c>
      <c r="AV8459">
        <v>3066089</v>
      </c>
      <c r="AW8459">
        <f t="shared" si="1100"/>
        <v>9</v>
      </c>
      <c r="AX8459">
        <f t="shared" si="1101"/>
        <v>2168</v>
      </c>
      <c r="BL8459" s="11">
        <v>3837442</v>
      </c>
      <c r="BM8459">
        <v>26</v>
      </c>
      <c r="BO8459">
        <v>3066089</v>
      </c>
      <c r="BP8459">
        <f t="shared" si="1102"/>
        <v>30</v>
      </c>
      <c r="BQ8459">
        <f t="shared" si="1103"/>
        <v>2168</v>
      </c>
    </row>
    <row r="8460" spans="1:69" x14ac:dyDescent="0.25">
      <c r="A8460" s="11">
        <v>3082961</v>
      </c>
      <c r="B8460">
        <v>2521</v>
      </c>
      <c r="D8460" s="11">
        <v>3179366</v>
      </c>
      <c r="E8460">
        <v>13</v>
      </c>
      <c r="G8460">
        <v>3082961</v>
      </c>
      <c r="H8460">
        <f t="shared" si="1096"/>
        <v>13</v>
      </c>
      <c r="I8460">
        <f t="shared" si="1097"/>
        <v>2521</v>
      </c>
      <c r="W8460" s="11">
        <v>3245487</v>
      </c>
      <c r="X8460">
        <v>26</v>
      </c>
      <c r="Z8460">
        <v>3082961</v>
      </c>
      <c r="AA8460">
        <f t="shared" si="1098"/>
        <v>28</v>
      </c>
      <c r="AB8460">
        <f t="shared" si="1099"/>
        <v>2521</v>
      </c>
      <c r="AP8460" s="11">
        <v>3067229</v>
      </c>
      <c r="AQ8460">
        <v>2386</v>
      </c>
      <c r="AS8460" s="11">
        <v>4715082</v>
      </c>
      <c r="AT8460">
        <v>12</v>
      </c>
      <c r="AV8460">
        <v>3067229</v>
      </c>
      <c r="AW8460">
        <f t="shared" si="1100"/>
        <v>16</v>
      </c>
      <c r="AX8460">
        <f t="shared" si="1101"/>
        <v>2386</v>
      </c>
      <c r="BL8460" s="11">
        <v>3840041</v>
      </c>
      <c r="BM8460">
        <v>34</v>
      </c>
      <c r="BO8460">
        <v>3067229</v>
      </c>
      <c r="BP8460">
        <f t="shared" si="1102"/>
        <v>33</v>
      </c>
      <c r="BQ8460">
        <f t="shared" si="1103"/>
        <v>2386</v>
      </c>
    </row>
    <row r="8461" spans="1:69" x14ac:dyDescent="0.25">
      <c r="A8461" s="11">
        <v>3084777</v>
      </c>
      <c r="B8461">
        <v>2247</v>
      </c>
      <c r="D8461" s="11">
        <v>3180094</v>
      </c>
      <c r="E8461">
        <v>10</v>
      </c>
      <c r="G8461">
        <v>3084777</v>
      </c>
      <c r="H8461">
        <f t="shared" si="1096"/>
        <v>6</v>
      </c>
      <c r="I8461">
        <f t="shared" si="1097"/>
        <v>2247</v>
      </c>
      <c r="W8461" s="11">
        <v>3247566</v>
      </c>
      <c r="X8461">
        <v>33</v>
      </c>
      <c r="Z8461">
        <v>3084777</v>
      </c>
      <c r="AA8461">
        <f t="shared" si="1098"/>
        <v>31</v>
      </c>
      <c r="AB8461">
        <f t="shared" si="1099"/>
        <v>2247</v>
      </c>
      <c r="AP8461" s="11">
        <v>3067292</v>
      </c>
      <c r="AQ8461">
        <v>2491</v>
      </c>
      <c r="AS8461" s="11">
        <v>4715498</v>
      </c>
      <c r="AT8461">
        <v>8</v>
      </c>
      <c r="AV8461">
        <v>3067292</v>
      </c>
      <c r="AW8461">
        <f t="shared" si="1100"/>
        <v>5</v>
      </c>
      <c r="AX8461">
        <f t="shared" si="1101"/>
        <v>2491</v>
      </c>
      <c r="BL8461" s="11">
        <v>3842346</v>
      </c>
      <c r="BM8461">
        <v>32</v>
      </c>
      <c r="BO8461">
        <v>3067292</v>
      </c>
      <c r="BP8461">
        <f t="shared" si="1102"/>
        <v>25</v>
      </c>
      <c r="BQ8461">
        <f t="shared" si="1103"/>
        <v>2491</v>
      </c>
    </row>
    <row r="8462" spans="1:69" x14ac:dyDescent="0.25">
      <c r="A8462" s="11">
        <v>3086011</v>
      </c>
      <c r="B8462">
        <v>2491</v>
      </c>
      <c r="D8462" s="11">
        <v>3180168</v>
      </c>
      <c r="E8462">
        <v>8</v>
      </c>
      <c r="G8462">
        <v>3086011</v>
      </c>
      <c r="H8462">
        <f t="shared" si="1096"/>
        <v>13</v>
      </c>
      <c r="I8462">
        <f t="shared" si="1097"/>
        <v>2491</v>
      </c>
      <c r="W8462" s="11">
        <v>3248741</v>
      </c>
      <c r="X8462">
        <v>26</v>
      </c>
      <c r="Z8462">
        <v>3086011</v>
      </c>
      <c r="AA8462">
        <f t="shared" si="1098"/>
        <v>26</v>
      </c>
      <c r="AB8462">
        <f t="shared" si="1099"/>
        <v>2491</v>
      </c>
      <c r="AP8462" s="11">
        <v>3067632</v>
      </c>
      <c r="AQ8462">
        <v>2416</v>
      </c>
      <c r="AS8462" s="11">
        <v>4718442</v>
      </c>
      <c r="AT8462">
        <v>8</v>
      </c>
      <c r="AV8462">
        <v>3067632</v>
      </c>
      <c r="AW8462">
        <f t="shared" si="1100"/>
        <v>12</v>
      </c>
      <c r="AX8462">
        <f t="shared" si="1101"/>
        <v>2416</v>
      </c>
      <c r="BL8462" s="11">
        <v>3844195</v>
      </c>
      <c r="BM8462">
        <v>34</v>
      </c>
      <c r="BO8462">
        <v>3067632</v>
      </c>
      <c r="BP8462">
        <f t="shared" si="1102"/>
        <v>28</v>
      </c>
      <c r="BQ8462">
        <f t="shared" si="1103"/>
        <v>2416</v>
      </c>
    </row>
    <row r="8463" spans="1:69" x14ac:dyDescent="0.25">
      <c r="A8463" s="11">
        <v>3087695</v>
      </c>
      <c r="B8463">
        <v>2539</v>
      </c>
      <c r="D8463" s="11">
        <v>3182268</v>
      </c>
      <c r="E8463">
        <v>8</v>
      </c>
      <c r="G8463">
        <v>3087695</v>
      </c>
      <c r="H8463">
        <f t="shared" si="1096"/>
        <v>8</v>
      </c>
      <c r="I8463">
        <f t="shared" si="1097"/>
        <v>2539</v>
      </c>
      <c r="W8463" s="11">
        <v>3249875</v>
      </c>
      <c r="X8463">
        <v>26</v>
      </c>
      <c r="Z8463">
        <v>3087695</v>
      </c>
      <c r="AA8463">
        <f t="shared" si="1098"/>
        <v>26</v>
      </c>
      <c r="AB8463">
        <f t="shared" si="1099"/>
        <v>2539</v>
      </c>
      <c r="AP8463" s="11">
        <v>3071074</v>
      </c>
      <c r="AQ8463">
        <v>2402</v>
      </c>
      <c r="AS8463" s="11">
        <v>4720854</v>
      </c>
      <c r="AT8463">
        <v>9</v>
      </c>
      <c r="AV8463">
        <v>3071074</v>
      </c>
      <c r="AW8463">
        <f t="shared" si="1100"/>
        <v>0</v>
      </c>
      <c r="AX8463">
        <f t="shared" si="1101"/>
        <v>2402</v>
      </c>
      <c r="BL8463" s="11">
        <v>3845033</v>
      </c>
      <c r="BM8463">
        <v>28</v>
      </c>
      <c r="BO8463">
        <v>3071074</v>
      </c>
      <c r="BP8463">
        <f t="shared" si="1102"/>
        <v>30</v>
      </c>
      <c r="BQ8463">
        <f t="shared" si="1103"/>
        <v>2402</v>
      </c>
    </row>
    <row r="8464" spans="1:69" x14ac:dyDescent="0.25">
      <c r="A8464" s="11">
        <v>3093909</v>
      </c>
      <c r="B8464">
        <v>2517</v>
      </c>
      <c r="D8464" s="11">
        <v>3184958</v>
      </c>
      <c r="E8464">
        <v>13</v>
      </c>
      <c r="G8464">
        <v>3093909</v>
      </c>
      <c r="H8464">
        <f t="shared" si="1096"/>
        <v>9</v>
      </c>
      <c r="I8464">
        <f t="shared" si="1097"/>
        <v>2517</v>
      </c>
      <c r="W8464" s="11">
        <v>3252314</v>
      </c>
      <c r="X8464">
        <v>26</v>
      </c>
      <c r="Z8464">
        <v>3093909</v>
      </c>
      <c r="AA8464">
        <f t="shared" si="1098"/>
        <v>35</v>
      </c>
      <c r="AB8464">
        <f t="shared" si="1099"/>
        <v>2517</v>
      </c>
      <c r="AP8464" s="11">
        <v>3071840</v>
      </c>
      <c r="AQ8464">
        <v>2359</v>
      </c>
      <c r="AS8464" s="11">
        <v>4727441</v>
      </c>
      <c r="AT8464">
        <v>13</v>
      </c>
      <c r="AV8464">
        <v>3071840</v>
      </c>
      <c r="AW8464">
        <f t="shared" si="1100"/>
        <v>10</v>
      </c>
      <c r="AX8464">
        <f t="shared" si="1101"/>
        <v>2359</v>
      </c>
      <c r="BL8464" s="11">
        <v>3846474</v>
      </c>
      <c r="BM8464">
        <v>23</v>
      </c>
      <c r="BO8464">
        <v>3071840</v>
      </c>
      <c r="BP8464">
        <f t="shared" si="1102"/>
        <v>0</v>
      </c>
      <c r="BQ8464">
        <f t="shared" si="1103"/>
        <v>2359</v>
      </c>
    </row>
    <row r="8465" spans="1:69" x14ac:dyDescent="0.25">
      <c r="A8465" s="11">
        <v>3103586</v>
      </c>
      <c r="B8465">
        <v>2424</v>
      </c>
      <c r="D8465" s="11">
        <v>3186429</v>
      </c>
      <c r="E8465">
        <v>9</v>
      </c>
      <c r="G8465">
        <v>3103586</v>
      </c>
      <c r="H8465">
        <f t="shared" si="1096"/>
        <v>9</v>
      </c>
      <c r="I8465">
        <f t="shared" si="1097"/>
        <v>2424</v>
      </c>
      <c r="W8465" s="11">
        <v>3253171</v>
      </c>
      <c r="X8465">
        <v>26</v>
      </c>
      <c r="Z8465">
        <v>3103586</v>
      </c>
      <c r="AA8465">
        <f t="shared" si="1098"/>
        <v>33</v>
      </c>
      <c r="AB8465">
        <f t="shared" si="1099"/>
        <v>2424</v>
      </c>
      <c r="AP8465" s="11">
        <v>3071845</v>
      </c>
      <c r="AQ8465">
        <v>2246</v>
      </c>
      <c r="AS8465" s="11">
        <v>4730067</v>
      </c>
      <c r="AT8465">
        <v>10</v>
      </c>
      <c r="AV8465">
        <v>3071845</v>
      </c>
      <c r="AW8465">
        <f t="shared" si="1100"/>
        <v>10</v>
      </c>
      <c r="AX8465">
        <f t="shared" si="1101"/>
        <v>2246</v>
      </c>
      <c r="BL8465" s="11">
        <v>3848542</v>
      </c>
      <c r="BM8465">
        <v>26</v>
      </c>
      <c r="BO8465">
        <v>3071845</v>
      </c>
      <c r="BP8465">
        <f t="shared" si="1102"/>
        <v>22</v>
      </c>
      <c r="BQ8465">
        <f t="shared" si="1103"/>
        <v>2246</v>
      </c>
    </row>
    <row r="8466" spans="1:69" x14ac:dyDescent="0.25">
      <c r="A8466" s="11">
        <v>3103854</v>
      </c>
      <c r="B8466">
        <v>2576</v>
      </c>
      <c r="D8466" s="11">
        <v>3187937</v>
      </c>
      <c r="E8466">
        <v>9</v>
      </c>
      <c r="G8466">
        <v>3103854</v>
      </c>
      <c r="H8466">
        <f t="shared" si="1096"/>
        <v>8</v>
      </c>
      <c r="I8466">
        <f t="shared" si="1097"/>
        <v>2576</v>
      </c>
      <c r="W8466" s="11">
        <v>3253672</v>
      </c>
      <c r="X8466">
        <v>27</v>
      </c>
      <c r="Z8466">
        <v>3103854</v>
      </c>
      <c r="AA8466">
        <f t="shared" si="1098"/>
        <v>26</v>
      </c>
      <c r="AB8466">
        <f t="shared" si="1099"/>
        <v>2576</v>
      </c>
      <c r="AP8466" s="11">
        <v>3072015</v>
      </c>
      <c r="AQ8466">
        <v>2477</v>
      </c>
      <c r="AS8466" s="11">
        <v>4733329</v>
      </c>
      <c r="AT8466">
        <v>8</v>
      </c>
      <c r="AV8466">
        <v>3072015</v>
      </c>
      <c r="AW8466">
        <f t="shared" si="1100"/>
        <v>8</v>
      </c>
      <c r="AX8466">
        <f t="shared" si="1101"/>
        <v>2477</v>
      </c>
      <c r="BL8466" s="11">
        <v>3849388</v>
      </c>
      <c r="BM8466">
        <v>36</v>
      </c>
      <c r="BO8466">
        <v>3072015</v>
      </c>
      <c r="BP8466">
        <f t="shared" si="1102"/>
        <v>20</v>
      </c>
      <c r="BQ8466">
        <f t="shared" si="1103"/>
        <v>2477</v>
      </c>
    </row>
    <row r="8467" spans="1:69" x14ac:dyDescent="0.25">
      <c r="A8467" s="11">
        <v>3104719</v>
      </c>
      <c r="B8467">
        <v>2524</v>
      </c>
      <c r="D8467" s="11">
        <v>3189090</v>
      </c>
      <c r="E8467">
        <v>11</v>
      </c>
      <c r="G8467">
        <v>3104719</v>
      </c>
      <c r="H8467">
        <f t="shared" si="1096"/>
        <v>8</v>
      </c>
      <c r="I8467">
        <f t="shared" si="1097"/>
        <v>2524</v>
      </c>
      <c r="W8467" s="11">
        <v>3255353</v>
      </c>
      <c r="X8467">
        <v>26</v>
      </c>
      <c r="Z8467">
        <v>3104719</v>
      </c>
      <c r="AA8467">
        <f t="shared" si="1098"/>
        <v>26</v>
      </c>
      <c r="AB8467">
        <f t="shared" si="1099"/>
        <v>2524</v>
      </c>
      <c r="AP8467" s="11">
        <v>3072864</v>
      </c>
      <c r="AQ8467">
        <v>2387</v>
      </c>
      <c r="AS8467" s="11">
        <v>4738882</v>
      </c>
      <c r="AT8467">
        <v>12</v>
      </c>
      <c r="AV8467">
        <v>3072864</v>
      </c>
      <c r="AW8467">
        <f t="shared" si="1100"/>
        <v>9</v>
      </c>
      <c r="AX8467">
        <f t="shared" si="1101"/>
        <v>2387</v>
      </c>
      <c r="BL8467" s="11">
        <v>3852536</v>
      </c>
      <c r="BM8467">
        <v>33</v>
      </c>
      <c r="BO8467">
        <v>3072864</v>
      </c>
      <c r="BP8467">
        <f t="shared" si="1102"/>
        <v>28</v>
      </c>
      <c r="BQ8467">
        <f t="shared" si="1103"/>
        <v>2387</v>
      </c>
    </row>
    <row r="8468" spans="1:69" x14ac:dyDescent="0.25">
      <c r="A8468" s="11">
        <v>3105672</v>
      </c>
      <c r="B8468">
        <v>2570</v>
      </c>
      <c r="D8468" s="11">
        <v>3189938</v>
      </c>
      <c r="E8468">
        <v>8</v>
      </c>
      <c r="G8468">
        <v>3105672</v>
      </c>
      <c r="H8468">
        <f t="shared" si="1096"/>
        <v>6</v>
      </c>
      <c r="I8468">
        <f t="shared" si="1097"/>
        <v>2570</v>
      </c>
      <c r="W8468" s="11">
        <v>3256759</v>
      </c>
      <c r="X8468">
        <v>33</v>
      </c>
      <c r="Z8468">
        <v>3105672</v>
      </c>
      <c r="AA8468">
        <f t="shared" si="1098"/>
        <v>27</v>
      </c>
      <c r="AB8468">
        <f t="shared" si="1099"/>
        <v>2570</v>
      </c>
      <c r="AP8468" s="11">
        <v>3075366</v>
      </c>
      <c r="AQ8468">
        <v>2248</v>
      </c>
      <c r="AS8468" s="11">
        <v>4741523</v>
      </c>
      <c r="AT8468">
        <v>5</v>
      </c>
      <c r="AV8468">
        <v>3075366</v>
      </c>
      <c r="AW8468">
        <f t="shared" si="1100"/>
        <v>0</v>
      </c>
      <c r="AX8468">
        <f t="shared" si="1101"/>
        <v>2248</v>
      </c>
      <c r="BL8468" s="11">
        <v>3857457</v>
      </c>
      <c r="BM8468">
        <v>34</v>
      </c>
      <c r="BO8468">
        <v>3075366</v>
      </c>
      <c r="BP8468">
        <f t="shared" si="1102"/>
        <v>22</v>
      </c>
      <c r="BQ8468">
        <f t="shared" si="1103"/>
        <v>2248</v>
      </c>
    </row>
    <row r="8469" spans="1:69" x14ac:dyDescent="0.25">
      <c r="A8469" s="11">
        <v>3105951</v>
      </c>
      <c r="B8469">
        <v>2577</v>
      </c>
      <c r="D8469" s="11">
        <v>3191088</v>
      </c>
      <c r="E8469">
        <v>8</v>
      </c>
      <c r="G8469">
        <v>3105951</v>
      </c>
      <c r="H8469">
        <f t="shared" si="1096"/>
        <v>8</v>
      </c>
      <c r="I8469">
        <f t="shared" si="1097"/>
        <v>2577</v>
      </c>
      <c r="W8469" s="11">
        <v>3257677</v>
      </c>
      <c r="X8469">
        <v>26</v>
      </c>
      <c r="Z8469">
        <v>3105951</v>
      </c>
      <c r="AA8469">
        <f t="shared" si="1098"/>
        <v>26</v>
      </c>
      <c r="AB8469">
        <f t="shared" si="1099"/>
        <v>2577</v>
      </c>
      <c r="AP8469" s="11">
        <v>3075544</v>
      </c>
      <c r="AQ8469">
        <v>2421</v>
      </c>
      <c r="AS8469" s="11">
        <v>4742106</v>
      </c>
      <c r="AT8469">
        <v>5</v>
      </c>
      <c r="AV8469">
        <v>3075544</v>
      </c>
      <c r="AW8469">
        <f t="shared" si="1100"/>
        <v>0</v>
      </c>
      <c r="AX8469">
        <f t="shared" si="1101"/>
        <v>2421</v>
      </c>
      <c r="BL8469" s="11">
        <v>3858912</v>
      </c>
      <c r="BM8469">
        <v>34</v>
      </c>
      <c r="BO8469">
        <v>3075544</v>
      </c>
      <c r="BP8469">
        <f t="shared" si="1102"/>
        <v>28</v>
      </c>
      <c r="BQ8469">
        <f t="shared" si="1103"/>
        <v>2421</v>
      </c>
    </row>
    <row r="8470" spans="1:69" x14ac:dyDescent="0.25">
      <c r="A8470" s="11">
        <v>3106653</v>
      </c>
      <c r="B8470">
        <v>2509</v>
      </c>
      <c r="D8470" s="11">
        <v>3191350</v>
      </c>
      <c r="E8470">
        <v>13</v>
      </c>
      <c r="G8470">
        <v>3106653</v>
      </c>
      <c r="H8470">
        <f t="shared" si="1096"/>
        <v>8</v>
      </c>
      <c r="I8470">
        <f t="shared" si="1097"/>
        <v>2509</v>
      </c>
      <c r="W8470" s="11">
        <v>3260210</v>
      </c>
      <c r="X8470">
        <v>33</v>
      </c>
      <c r="Z8470">
        <v>3106653</v>
      </c>
      <c r="AA8470">
        <f t="shared" si="1098"/>
        <v>26</v>
      </c>
      <c r="AB8470">
        <f t="shared" si="1099"/>
        <v>2509</v>
      </c>
      <c r="AP8470" s="11">
        <v>3076468</v>
      </c>
      <c r="AQ8470">
        <v>2118</v>
      </c>
      <c r="AS8470" s="11">
        <v>4744993</v>
      </c>
      <c r="AT8470">
        <v>6</v>
      </c>
      <c r="AV8470">
        <v>3076468</v>
      </c>
      <c r="AW8470">
        <f t="shared" si="1100"/>
        <v>6</v>
      </c>
      <c r="AX8470">
        <f t="shared" si="1101"/>
        <v>2118</v>
      </c>
      <c r="BL8470" s="11">
        <v>3861570</v>
      </c>
      <c r="BM8470">
        <v>34</v>
      </c>
      <c r="BO8470">
        <v>3076468</v>
      </c>
      <c r="BP8470">
        <f t="shared" si="1102"/>
        <v>18</v>
      </c>
      <c r="BQ8470">
        <f t="shared" si="1103"/>
        <v>2118</v>
      </c>
    </row>
    <row r="8471" spans="1:69" x14ac:dyDescent="0.25">
      <c r="A8471" s="11">
        <v>3107220</v>
      </c>
      <c r="B8471">
        <v>2463</v>
      </c>
      <c r="D8471" s="11">
        <v>3192816</v>
      </c>
      <c r="E8471">
        <v>9</v>
      </c>
      <c r="G8471">
        <v>3107220</v>
      </c>
      <c r="H8471">
        <f t="shared" si="1096"/>
        <v>8</v>
      </c>
      <c r="I8471">
        <f t="shared" si="1097"/>
        <v>2463</v>
      </c>
      <c r="W8471" s="11">
        <v>3263754</v>
      </c>
      <c r="X8471">
        <v>23</v>
      </c>
      <c r="Z8471">
        <v>3107220</v>
      </c>
      <c r="AA8471">
        <f t="shared" si="1098"/>
        <v>26</v>
      </c>
      <c r="AB8471">
        <f t="shared" si="1099"/>
        <v>2463</v>
      </c>
      <c r="AP8471" s="11">
        <v>3077360</v>
      </c>
      <c r="AQ8471">
        <v>2309</v>
      </c>
      <c r="AS8471" s="11">
        <v>4751933</v>
      </c>
      <c r="AT8471">
        <v>4</v>
      </c>
      <c r="AV8471">
        <v>3077360</v>
      </c>
      <c r="AW8471">
        <f t="shared" si="1100"/>
        <v>5</v>
      </c>
      <c r="AX8471">
        <f t="shared" si="1101"/>
        <v>2309</v>
      </c>
      <c r="BL8471" s="11">
        <v>3862707</v>
      </c>
      <c r="BM8471">
        <v>32</v>
      </c>
      <c r="BO8471">
        <v>3077360</v>
      </c>
      <c r="BP8471">
        <f t="shared" si="1102"/>
        <v>22</v>
      </c>
      <c r="BQ8471">
        <f t="shared" si="1103"/>
        <v>2309</v>
      </c>
    </row>
    <row r="8472" spans="1:69" x14ac:dyDescent="0.25">
      <c r="A8472" s="11">
        <v>3107578</v>
      </c>
      <c r="B8472">
        <v>2515</v>
      </c>
      <c r="D8472" s="11">
        <v>3197142</v>
      </c>
      <c r="E8472">
        <v>13</v>
      </c>
      <c r="G8472">
        <v>3107578</v>
      </c>
      <c r="H8472">
        <f t="shared" si="1096"/>
        <v>8</v>
      </c>
      <c r="I8472">
        <f t="shared" si="1097"/>
        <v>2515</v>
      </c>
      <c r="W8472" s="11">
        <v>3264340</v>
      </c>
      <c r="X8472">
        <v>26</v>
      </c>
      <c r="Z8472">
        <v>3107578</v>
      </c>
      <c r="AA8472">
        <f t="shared" si="1098"/>
        <v>26</v>
      </c>
      <c r="AB8472">
        <f t="shared" si="1099"/>
        <v>2515</v>
      </c>
      <c r="AP8472" s="11">
        <v>3078107</v>
      </c>
      <c r="AQ8472">
        <v>2299</v>
      </c>
      <c r="AS8472" s="11">
        <v>4766754</v>
      </c>
      <c r="AT8472">
        <v>15</v>
      </c>
      <c r="AV8472">
        <v>3078107</v>
      </c>
      <c r="AW8472">
        <f t="shared" si="1100"/>
        <v>0</v>
      </c>
      <c r="AX8472">
        <f t="shared" si="1101"/>
        <v>2299</v>
      </c>
      <c r="BL8472" s="11">
        <v>3866678</v>
      </c>
      <c r="BM8472">
        <v>38</v>
      </c>
      <c r="BO8472">
        <v>3078107</v>
      </c>
      <c r="BP8472">
        <f t="shared" si="1102"/>
        <v>0</v>
      </c>
      <c r="BQ8472">
        <f t="shared" si="1103"/>
        <v>2299</v>
      </c>
    </row>
    <row r="8473" spans="1:69" x14ac:dyDescent="0.25">
      <c r="A8473" s="11">
        <v>3111713</v>
      </c>
      <c r="B8473">
        <v>2395</v>
      </c>
      <c r="D8473" s="11">
        <v>3198049</v>
      </c>
      <c r="E8473">
        <v>8</v>
      </c>
      <c r="G8473">
        <v>3111713</v>
      </c>
      <c r="H8473">
        <f t="shared" si="1096"/>
        <v>0</v>
      </c>
      <c r="I8473">
        <f t="shared" si="1097"/>
        <v>2395</v>
      </c>
      <c r="W8473" s="11">
        <v>3265159</v>
      </c>
      <c r="X8473">
        <v>35</v>
      </c>
      <c r="Z8473">
        <v>3111713</v>
      </c>
      <c r="AA8473">
        <f t="shared" si="1098"/>
        <v>25</v>
      </c>
      <c r="AB8473">
        <f t="shared" si="1099"/>
        <v>2395</v>
      </c>
      <c r="AP8473" s="11">
        <v>3078680</v>
      </c>
      <c r="AQ8473">
        <v>2404</v>
      </c>
      <c r="AS8473" s="11">
        <v>4771986</v>
      </c>
      <c r="AT8473">
        <v>14</v>
      </c>
      <c r="AV8473">
        <v>3078680</v>
      </c>
      <c r="AW8473">
        <f t="shared" si="1100"/>
        <v>13</v>
      </c>
      <c r="AX8473">
        <f t="shared" si="1101"/>
        <v>2404</v>
      </c>
      <c r="BL8473" s="11">
        <v>3869773</v>
      </c>
      <c r="BM8473">
        <v>26</v>
      </c>
      <c r="BO8473">
        <v>3078680</v>
      </c>
      <c r="BP8473">
        <f t="shared" si="1102"/>
        <v>20</v>
      </c>
      <c r="BQ8473">
        <f t="shared" si="1103"/>
        <v>2404</v>
      </c>
    </row>
    <row r="8474" spans="1:69" x14ac:dyDescent="0.25">
      <c r="A8474" s="11">
        <v>3113590</v>
      </c>
      <c r="B8474">
        <v>2529</v>
      </c>
      <c r="D8474" s="11">
        <v>3203025</v>
      </c>
      <c r="E8474">
        <v>8</v>
      </c>
      <c r="G8474">
        <v>3113590</v>
      </c>
      <c r="H8474">
        <f t="shared" si="1096"/>
        <v>9</v>
      </c>
      <c r="I8474">
        <f t="shared" si="1097"/>
        <v>2529</v>
      </c>
      <c r="W8474" s="11">
        <v>3265764</v>
      </c>
      <c r="X8474">
        <v>26</v>
      </c>
      <c r="Z8474">
        <v>3113590</v>
      </c>
      <c r="AA8474">
        <f t="shared" si="1098"/>
        <v>26</v>
      </c>
      <c r="AB8474">
        <f t="shared" si="1099"/>
        <v>2529</v>
      </c>
      <c r="AP8474" s="11">
        <v>3079961</v>
      </c>
      <c r="AQ8474">
        <v>2343</v>
      </c>
      <c r="AS8474" s="11">
        <v>4773424</v>
      </c>
      <c r="AT8474">
        <v>11</v>
      </c>
      <c r="AV8474">
        <v>3079961</v>
      </c>
      <c r="AW8474">
        <f t="shared" si="1100"/>
        <v>13</v>
      </c>
      <c r="AX8474">
        <f t="shared" si="1101"/>
        <v>2343</v>
      </c>
      <c r="BL8474" s="11">
        <v>3870452</v>
      </c>
      <c r="BM8474">
        <v>37</v>
      </c>
      <c r="BO8474">
        <v>3079961</v>
      </c>
      <c r="BP8474">
        <f t="shared" si="1102"/>
        <v>25</v>
      </c>
      <c r="BQ8474">
        <f t="shared" si="1103"/>
        <v>2343</v>
      </c>
    </row>
    <row r="8475" spans="1:69" x14ac:dyDescent="0.25">
      <c r="A8475" s="11">
        <v>3115350</v>
      </c>
      <c r="B8475">
        <v>2475</v>
      </c>
      <c r="D8475" s="11">
        <v>3204907</v>
      </c>
      <c r="E8475">
        <v>15</v>
      </c>
      <c r="G8475">
        <v>3115350</v>
      </c>
      <c r="H8475">
        <f t="shared" si="1096"/>
        <v>6</v>
      </c>
      <c r="I8475">
        <f t="shared" si="1097"/>
        <v>2475</v>
      </c>
      <c r="W8475" s="11">
        <v>3266804</v>
      </c>
      <c r="X8475">
        <v>26</v>
      </c>
      <c r="Z8475">
        <v>3115350</v>
      </c>
      <c r="AA8475">
        <f t="shared" si="1098"/>
        <v>26</v>
      </c>
      <c r="AB8475">
        <f t="shared" si="1099"/>
        <v>2475</v>
      </c>
      <c r="AP8475" s="11">
        <v>3082100</v>
      </c>
      <c r="AQ8475">
        <v>2226</v>
      </c>
      <c r="AS8475" s="11">
        <v>4776888</v>
      </c>
      <c r="AT8475">
        <v>2</v>
      </c>
      <c r="AV8475">
        <v>3082100</v>
      </c>
      <c r="AW8475">
        <f t="shared" si="1100"/>
        <v>3</v>
      </c>
      <c r="AX8475">
        <f t="shared" si="1101"/>
        <v>2226</v>
      </c>
      <c r="BL8475" s="11">
        <v>3871587</v>
      </c>
      <c r="BM8475">
        <v>26</v>
      </c>
      <c r="BO8475">
        <v>3082100</v>
      </c>
      <c r="BP8475">
        <f t="shared" si="1102"/>
        <v>37</v>
      </c>
      <c r="BQ8475">
        <f t="shared" si="1103"/>
        <v>2226</v>
      </c>
    </row>
    <row r="8476" spans="1:69" x14ac:dyDescent="0.25">
      <c r="A8476" s="11">
        <v>3116260</v>
      </c>
      <c r="B8476">
        <v>2534</v>
      </c>
      <c r="D8476" s="11">
        <v>3205107</v>
      </c>
      <c r="E8476">
        <v>9</v>
      </c>
      <c r="G8476">
        <v>3116260</v>
      </c>
      <c r="H8476">
        <f t="shared" si="1096"/>
        <v>9</v>
      </c>
      <c r="I8476">
        <f t="shared" si="1097"/>
        <v>2534</v>
      </c>
      <c r="W8476" s="11">
        <v>3269978</v>
      </c>
      <c r="X8476">
        <v>26</v>
      </c>
      <c r="Z8476">
        <v>3116260</v>
      </c>
      <c r="AA8476">
        <f t="shared" si="1098"/>
        <v>26</v>
      </c>
      <c r="AB8476">
        <f t="shared" si="1099"/>
        <v>2534</v>
      </c>
      <c r="AP8476" s="11">
        <v>3083223</v>
      </c>
      <c r="AQ8476">
        <v>2418</v>
      </c>
      <c r="AS8476" s="11">
        <v>4777327</v>
      </c>
      <c r="AT8476">
        <v>8</v>
      </c>
      <c r="AV8476">
        <v>3083223</v>
      </c>
      <c r="AW8476">
        <f t="shared" si="1100"/>
        <v>13</v>
      </c>
      <c r="AX8476">
        <f t="shared" si="1101"/>
        <v>2418</v>
      </c>
      <c r="BL8476" s="11">
        <v>3872602</v>
      </c>
      <c r="BM8476">
        <v>26</v>
      </c>
      <c r="BO8476">
        <v>3083223</v>
      </c>
      <c r="BP8476">
        <f t="shared" si="1102"/>
        <v>26</v>
      </c>
      <c r="BQ8476">
        <f t="shared" si="1103"/>
        <v>2418</v>
      </c>
    </row>
    <row r="8477" spans="1:69" x14ac:dyDescent="0.25">
      <c r="A8477" s="11">
        <v>3116325</v>
      </c>
      <c r="B8477">
        <v>2571</v>
      </c>
      <c r="D8477" s="11">
        <v>3206875</v>
      </c>
      <c r="E8477">
        <v>12</v>
      </c>
      <c r="G8477">
        <v>3116325</v>
      </c>
      <c r="H8477">
        <f t="shared" si="1096"/>
        <v>13</v>
      </c>
      <c r="I8477">
        <f t="shared" si="1097"/>
        <v>2571</v>
      </c>
      <c r="W8477" s="11">
        <v>3270843</v>
      </c>
      <c r="X8477">
        <v>26</v>
      </c>
      <c r="Z8477">
        <v>3116325</v>
      </c>
      <c r="AA8477">
        <f t="shared" si="1098"/>
        <v>33</v>
      </c>
      <c r="AB8477">
        <f t="shared" si="1099"/>
        <v>2571</v>
      </c>
      <c r="AP8477" s="11">
        <v>3083623</v>
      </c>
      <c r="AQ8477">
        <v>2520</v>
      </c>
      <c r="AS8477" s="11">
        <v>4783274</v>
      </c>
      <c r="AT8477">
        <v>9</v>
      </c>
      <c r="AV8477">
        <v>3083623</v>
      </c>
      <c r="AW8477">
        <f t="shared" si="1100"/>
        <v>8</v>
      </c>
      <c r="AX8477">
        <f t="shared" si="1101"/>
        <v>2520</v>
      </c>
      <c r="BL8477" s="11">
        <v>3872823</v>
      </c>
      <c r="BM8477">
        <v>20</v>
      </c>
      <c r="BO8477">
        <v>3083623</v>
      </c>
      <c r="BP8477">
        <f t="shared" si="1102"/>
        <v>26</v>
      </c>
      <c r="BQ8477">
        <f t="shared" si="1103"/>
        <v>2520</v>
      </c>
    </row>
    <row r="8478" spans="1:69" x14ac:dyDescent="0.25">
      <c r="A8478" s="11">
        <v>3116690</v>
      </c>
      <c r="B8478">
        <v>2335</v>
      </c>
      <c r="D8478" s="11">
        <v>3208634</v>
      </c>
      <c r="E8478">
        <v>8</v>
      </c>
      <c r="G8478">
        <v>3116690</v>
      </c>
      <c r="H8478">
        <f t="shared" si="1096"/>
        <v>9</v>
      </c>
      <c r="I8478">
        <f t="shared" si="1097"/>
        <v>2335</v>
      </c>
      <c r="W8478" s="11">
        <v>3272859</v>
      </c>
      <c r="X8478">
        <v>26</v>
      </c>
      <c r="Z8478">
        <v>3116690</v>
      </c>
      <c r="AA8478">
        <f t="shared" si="1098"/>
        <v>26</v>
      </c>
      <c r="AB8478">
        <f t="shared" si="1099"/>
        <v>2335</v>
      </c>
      <c r="AP8478" s="11">
        <v>3086527</v>
      </c>
      <c r="AQ8478">
        <v>2307</v>
      </c>
      <c r="AS8478" s="11">
        <v>4793256</v>
      </c>
      <c r="AT8478">
        <v>8</v>
      </c>
      <c r="AV8478">
        <v>3086527</v>
      </c>
      <c r="AW8478">
        <f t="shared" si="1100"/>
        <v>9</v>
      </c>
      <c r="AX8478">
        <f t="shared" si="1101"/>
        <v>2307</v>
      </c>
      <c r="BL8478" s="11">
        <v>3873072</v>
      </c>
      <c r="BM8478">
        <v>29</v>
      </c>
      <c r="BO8478">
        <v>3086527</v>
      </c>
      <c r="BP8478">
        <f t="shared" si="1102"/>
        <v>32</v>
      </c>
      <c r="BQ8478">
        <f t="shared" si="1103"/>
        <v>2307</v>
      </c>
    </row>
    <row r="8479" spans="1:69" x14ac:dyDescent="0.25">
      <c r="A8479" s="11">
        <v>3117010</v>
      </c>
      <c r="B8479">
        <v>2548</v>
      </c>
      <c r="D8479" s="11">
        <v>3209885</v>
      </c>
      <c r="E8479">
        <v>9</v>
      </c>
      <c r="G8479">
        <v>3117010</v>
      </c>
      <c r="H8479">
        <f t="shared" si="1096"/>
        <v>9</v>
      </c>
      <c r="I8479">
        <f t="shared" si="1097"/>
        <v>2548</v>
      </c>
      <c r="W8479" s="11">
        <v>3278528</v>
      </c>
      <c r="X8479">
        <v>26</v>
      </c>
      <c r="Z8479">
        <v>3117010</v>
      </c>
      <c r="AA8479">
        <f t="shared" si="1098"/>
        <v>30</v>
      </c>
      <c r="AB8479">
        <f t="shared" si="1099"/>
        <v>2548</v>
      </c>
      <c r="AP8479" s="11">
        <v>3087708</v>
      </c>
      <c r="AQ8479">
        <v>2330</v>
      </c>
      <c r="AS8479" s="11">
        <v>4793944</v>
      </c>
      <c r="AT8479">
        <v>8</v>
      </c>
      <c r="AV8479">
        <v>3087708</v>
      </c>
      <c r="AW8479">
        <f t="shared" si="1100"/>
        <v>0</v>
      </c>
      <c r="AX8479">
        <f t="shared" si="1101"/>
        <v>2330</v>
      </c>
      <c r="BL8479" s="11">
        <v>3876431</v>
      </c>
      <c r="BM8479">
        <v>27</v>
      </c>
      <c r="BO8479">
        <v>3087708</v>
      </c>
      <c r="BP8479">
        <f t="shared" si="1102"/>
        <v>0</v>
      </c>
      <c r="BQ8479">
        <f t="shared" si="1103"/>
        <v>2330</v>
      </c>
    </row>
    <row r="8480" spans="1:69" x14ac:dyDescent="0.25">
      <c r="A8480" s="11">
        <v>3119646</v>
      </c>
      <c r="B8480">
        <v>2419</v>
      </c>
      <c r="D8480" s="11">
        <v>3211626</v>
      </c>
      <c r="E8480">
        <v>8</v>
      </c>
      <c r="G8480">
        <v>3119646</v>
      </c>
      <c r="H8480">
        <f t="shared" si="1096"/>
        <v>9</v>
      </c>
      <c r="I8480">
        <f t="shared" si="1097"/>
        <v>2419</v>
      </c>
      <c r="W8480" s="11">
        <v>3280358</v>
      </c>
      <c r="X8480">
        <v>28</v>
      </c>
      <c r="Z8480">
        <v>3119646</v>
      </c>
      <c r="AA8480">
        <f t="shared" si="1098"/>
        <v>27</v>
      </c>
      <c r="AB8480">
        <f t="shared" si="1099"/>
        <v>2419</v>
      </c>
      <c r="AP8480" s="11">
        <v>3088791</v>
      </c>
      <c r="AQ8480">
        <v>2057</v>
      </c>
      <c r="AS8480" s="11">
        <v>4795569</v>
      </c>
      <c r="AT8480">
        <v>13</v>
      </c>
      <c r="AV8480">
        <v>3088791</v>
      </c>
      <c r="AW8480">
        <f t="shared" si="1100"/>
        <v>4</v>
      </c>
      <c r="AX8480">
        <f t="shared" si="1101"/>
        <v>2057</v>
      </c>
      <c r="BL8480" s="11">
        <v>3877373</v>
      </c>
      <c r="BM8480">
        <v>28</v>
      </c>
      <c r="BO8480">
        <v>3088791</v>
      </c>
      <c r="BP8480">
        <f t="shared" si="1102"/>
        <v>0</v>
      </c>
      <c r="BQ8480">
        <f t="shared" si="1103"/>
        <v>2057</v>
      </c>
    </row>
    <row r="8481" spans="1:69" x14ac:dyDescent="0.25">
      <c r="A8481" s="11">
        <v>3121839</v>
      </c>
      <c r="B8481">
        <v>2505</v>
      </c>
      <c r="D8481" s="11">
        <v>3211977</v>
      </c>
      <c r="E8481">
        <v>9</v>
      </c>
      <c r="G8481">
        <v>3121839</v>
      </c>
      <c r="H8481">
        <f t="shared" si="1096"/>
        <v>13</v>
      </c>
      <c r="I8481">
        <f t="shared" si="1097"/>
        <v>2505</v>
      </c>
      <c r="W8481" s="11">
        <v>3281267</v>
      </c>
      <c r="X8481">
        <v>26</v>
      </c>
      <c r="Z8481">
        <v>3121839</v>
      </c>
      <c r="AA8481">
        <f t="shared" si="1098"/>
        <v>33</v>
      </c>
      <c r="AB8481">
        <f t="shared" si="1099"/>
        <v>2505</v>
      </c>
      <c r="AP8481" s="11">
        <v>3090432</v>
      </c>
      <c r="AQ8481">
        <v>2490</v>
      </c>
      <c r="AS8481" s="11">
        <v>4797929</v>
      </c>
      <c r="AT8481">
        <v>6</v>
      </c>
      <c r="AV8481">
        <v>3090432</v>
      </c>
      <c r="AW8481">
        <f t="shared" si="1100"/>
        <v>8</v>
      </c>
      <c r="AX8481">
        <f t="shared" si="1101"/>
        <v>2490</v>
      </c>
      <c r="BL8481" s="11">
        <v>3877990</v>
      </c>
      <c r="BM8481">
        <v>37</v>
      </c>
      <c r="BO8481">
        <v>3090432</v>
      </c>
      <c r="BP8481">
        <f t="shared" si="1102"/>
        <v>27</v>
      </c>
      <c r="BQ8481">
        <f t="shared" si="1103"/>
        <v>2490</v>
      </c>
    </row>
    <row r="8482" spans="1:69" x14ac:dyDescent="0.25">
      <c r="A8482" s="11">
        <v>3123731</v>
      </c>
      <c r="B8482">
        <v>2476</v>
      </c>
      <c r="D8482" s="11">
        <v>3212350</v>
      </c>
      <c r="E8482">
        <v>9</v>
      </c>
      <c r="G8482">
        <v>3123731</v>
      </c>
      <c r="H8482">
        <f t="shared" si="1096"/>
        <v>8</v>
      </c>
      <c r="I8482">
        <f t="shared" si="1097"/>
        <v>2476</v>
      </c>
      <c r="W8482" s="11">
        <v>3286716</v>
      </c>
      <c r="X8482">
        <v>33</v>
      </c>
      <c r="Z8482">
        <v>3123731</v>
      </c>
      <c r="AA8482">
        <f t="shared" si="1098"/>
        <v>26</v>
      </c>
      <c r="AB8482">
        <f t="shared" si="1099"/>
        <v>2476</v>
      </c>
      <c r="AP8482" s="11">
        <v>3090562</v>
      </c>
      <c r="AQ8482">
        <v>2355</v>
      </c>
      <c r="AS8482" s="11">
        <v>4802204</v>
      </c>
      <c r="AT8482">
        <v>13</v>
      </c>
      <c r="AV8482">
        <v>3090562</v>
      </c>
      <c r="AW8482">
        <f t="shared" si="1100"/>
        <v>13</v>
      </c>
      <c r="AX8482">
        <f t="shared" si="1101"/>
        <v>2355</v>
      </c>
      <c r="BL8482" s="11">
        <v>3878058</v>
      </c>
      <c r="BM8482">
        <v>35</v>
      </c>
      <c r="BO8482">
        <v>3090562</v>
      </c>
      <c r="BP8482">
        <f t="shared" si="1102"/>
        <v>30</v>
      </c>
      <c r="BQ8482">
        <f t="shared" si="1103"/>
        <v>2355</v>
      </c>
    </row>
    <row r="8483" spans="1:69" x14ac:dyDescent="0.25">
      <c r="A8483" s="11">
        <v>3124541</v>
      </c>
      <c r="B8483">
        <v>2477</v>
      </c>
      <c r="D8483" s="11">
        <v>3213657</v>
      </c>
      <c r="E8483">
        <v>15</v>
      </c>
      <c r="G8483">
        <v>3124541</v>
      </c>
      <c r="H8483">
        <f t="shared" si="1096"/>
        <v>12</v>
      </c>
      <c r="I8483">
        <f t="shared" si="1097"/>
        <v>2477</v>
      </c>
      <c r="W8483" s="11">
        <v>3287711</v>
      </c>
      <c r="X8483">
        <v>33</v>
      </c>
      <c r="Z8483">
        <v>3124541</v>
      </c>
      <c r="AA8483">
        <f t="shared" si="1098"/>
        <v>25</v>
      </c>
      <c r="AB8483">
        <f t="shared" si="1099"/>
        <v>2477</v>
      </c>
      <c r="AP8483" s="11">
        <v>3092025</v>
      </c>
      <c r="AQ8483">
        <v>2262</v>
      </c>
      <c r="AS8483" s="11">
        <v>4805614</v>
      </c>
      <c r="AT8483">
        <v>8</v>
      </c>
      <c r="AV8483">
        <v>3092025</v>
      </c>
      <c r="AW8483">
        <f t="shared" si="1100"/>
        <v>9</v>
      </c>
      <c r="AX8483">
        <f t="shared" si="1101"/>
        <v>2262</v>
      </c>
      <c r="BL8483" s="11">
        <v>3878713</v>
      </c>
      <c r="BM8483">
        <v>27</v>
      </c>
      <c r="BO8483">
        <v>3092025</v>
      </c>
      <c r="BP8483">
        <f t="shared" si="1102"/>
        <v>33</v>
      </c>
      <c r="BQ8483">
        <f t="shared" si="1103"/>
        <v>2262</v>
      </c>
    </row>
    <row r="8484" spans="1:69" x14ac:dyDescent="0.25">
      <c r="A8484" s="11">
        <v>3126116</v>
      </c>
      <c r="B8484">
        <v>2485</v>
      </c>
      <c r="D8484" s="11">
        <v>3214280</v>
      </c>
      <c r="E8484">
        <v>8</v>
      </c>
      <c r="G8484">
        <v>3126116</v>
      </c>
      <c r="H8484">
        <f t="shared" si="1096"/>
        <v>8</v>
      </c>
      <c r="I8484">
        <f t="shared" si="1097"/>
        <v>2485</v>
      </c>
      <c r="W8484" s="11">
        <v>3290906</v>
      </c>
      <c r="X8484">
        <v>26</v>
      </c>
      <c r="Z8484">
        <v>3126116</v>
      </c>
      <c r="AA8484">
        <f t="shared" si="1098"/>
        <v>27</v>
      </c>
      <c r="AB8484">
        <f t="shared" si="1099"/>
        <v>2485</v>
      </c>
      <c r="AP8484" s="11">
        <v>3094244</v>
      </c>
      <c r="AQ8484">
        <v>2357</v>
      </c>
      <c r="AS8484" s="11">
        <v>4808828</v>
      </c>
      <c r="AT8484">
        <v>6</v>
      </c>
      <c r="AV8484">
        <v>3094244</v>
      </c>
      <c r="AW8484">
        <f t="shared" si="1100"/>
        <v>10</v>
      </c>
      <c r="AX8484">
        <f t="shared" si="1101"/>
        <v>2357</v>
      </c>
      <c r="BL8484" s="11">
        <v>3879167</v>
      </c>
      <c r="BM8484">
        <v>26</v>
      </c>
      <c r="BO8484">
        <v>3094244</v>
      </c>
      <c r="BP8484">
        <f t="shared" si="1102"/>
        <v>22</v>
      </c>
      <c r="BQ8484">
        <f t="shared" si="1103"/>
        <v>2357</v>
      </c>
    </row>
    <row r="8485" spans="1:69" x14ac:dyDescent="0.25">
      <c r="A8485" s="11">
        <v>3130314</v>
      </c>
      <c r="B8485">
        <v>2311</v>
      </c>
      <c r="D8485" s="11">
        <v>3215698</v>
      </c>
      <c r="E8485">
        <v>8</v>
      </c>
      <c r="G8485">
        <v>3130314</v>
      </c>
      <c r="H8485">
        <f t="shared" si="1096"/>
        <v>8</v>
      </c>
      <c r="I8485">
        <f t="shared" si="1097"/>
        <v>2311</v>
      </c>
      <c r="W8485" s="11">
        <v>3292456</v>
      </c>
      <c r="X8485">
        <v>33</v>
      </c>
      <c r="Z8485">
        <v>3130314</v>
      </c>
      <c r="AA8485">
        <f t="shared" si="1098"/>
        <v>26</v>
      </c>
      <c r="AB8485">
        <f t="shared" si="1099"/>
        <v>2311</v>
      </c>
      <c r="AP8485" s="11">
        <v>3095999</v>
      </c>
      <c r="AQ8485">
        <v>2406</v>
      </c>
      <c r="AS8485" s="11">
        <v>4814395</v>
      </c>
      <c r="AT8485">
        <v>8</v>
      </c>
      <c r="AV8485">
        <v>3095999</v>
      </c>
      <c r="AW8485">
        <f t="shared" si="1100"/>
        <v>9</v>
      </c>
      <c r="AX8485">
        <f t="shared" si="1101"/>
        <v>2406</v>
      </c>
      <c r="BL8485" s="11">
        <v>3883957</v>
      </c>
      <c r="BM8485">
        <v>32</v>
      </c>
      <c r="BO8485">
        <v>3095999</v>
      </c>
      <c r="BP8485">
        <f t="shared" si="1102"/>
        <v>28</v>
      </c>
      <c r="BQ8485">
        <f t="shared" si="1103"/>
        <v>2406</v>
      </c>
    </row>
    <row r="8486" spans="1:69" x14ac:dyDescent="0.25">
      <c r="A8486" s="11">
        <v>3132367</v>
      </c>
      <c r="B8486">
        <v>2479</v>
      </c>
      <c r="D8486" s="11">
        <v>3221644</v>
      </c>
      <c r="E8486">
        <v>12</v>
      </c>
      <c r="G8486">
        <v>3132367</v>
      </c>
      <c r="H8486">
        <f t="shared" si="1096"/>
        <v>8</v>
      </c>
      <c r="I8486">
        <f t="shared" si="1097"/>
        <v>2479</v>
      </c>
      <c r="W8486" s="11">
        <v>3292872</v>
      </c>
      <c r="X8486">
        <v>26</v>
      </c>
      <c r="Z8486">
        <v>3132367</v>
      </c>
      <c r="AA8486">
        <f t="shared" si="1098"/>
        <v>26</v>
      </c>
      <c r="AB8486">
        <f t="shared" si="1099"/>
        <v>2479</v>
      </c>
      <c r="AP8486" s="11">
        <v>3097775</v>
      </c>
      <c r="AQ8486">
        <v>2255</v>
      </c>
      <c r="AS8486" s="11">
        <v>4817908</v>
      </c>
      <c r="AT8486">
        <v>6</v>
      </c>
      <c r="AV8486">
        <v>3097775</v>
      </c>
      <c r="AW8486">
        <f t="shared" si="1100"/>
        <v>16</v>
      </c>
      <c r="AX8486">
        <f t="shared" si="1101"/>
        <v>2255</v>
      </c>
      <c r="BL8486" s="11">
        <v>3884593</v>
      </c>
      <c r="BM8486">
        <v>36</v>
      </c>
      <c r="BO8486">
        <v>3097775</v>
      </c>
      <c r="BP8486">
        <f t="shared" si="1102"/>
        <v>26</v>
      </c>
      <c r="BQ8486">
        <f t="shared" si="1103"/>
        <v>2255</v>
      </c>
    </row>
    <row r="8487" spans="1:69" x14ac:dyDescent="0.25">
      <c r="A8487" s="11">
        <v>3134635</v>
      </c>
      <c r="B8487">
        <v>2215</v>
      </c>
      <c r="D8487" s="11">
        <v>3223055</v>
      </c>
      <c r="E8487">
        <v>5</v>
      </c>
      <c r="G8487">
        <v>3134635</v>
      </c>
      <c r="H8487">
        <f t="shared" si="1096"/>
        <v>4</v>
      </c>
      <c r="I8487">
        <f t="shared" si="1097"/>
        <v>2215</v>
      </c>
      <c r="W8487" s="11">
        <v>3295560</v>
      </c>
      <c r="X8487">
        <v>27</v>
      </c>
      <c r="Z8487">
        <v>3134635</v>
      </c>
      <c r="AA8487">
        <f t="shared" si="1098"/>
        <v>0</v>
      </c>
      <c r="AB8487">
        <f t="shared" si="1099"/>
        <v>2215</v>
      </c>
      <c r="AP8487" s="11">
        <v>3098138</v>
      </c>
      <c r="AQ8487">
        <v>2518</v>
      </c>
      <c r="AS8487" s="11">
        <v>4817934</v>
      </c>
      <c r="AT8487">
        <v>8</v>
      </c>
      <c r="AV8487">
        <v>3098138</v>
      </c>
      <c r="AW8487">
        <f t="shared" si="1100"/>
        <v>8</v>
      </c>
      <c r="AX8487">
        <f t="shared" si="1101"/>
        <v>2518</v>
      </c>
      <c r="BL8487" s="11">
        <v>3885763</v>
      </c>
      <c r="BM8487">
        <v>25</v>
      </c>
      <c r="BO8487">
        <v>3098138</v>
      </c>
      <c r="BP8487">
        <f t="shared" si="1102"/>
        <v>26</v>
      </c>
      <c r="BQ8487">
        <f t="shared" si="1103"/>
        <v>2518</v>
      </c>
    </row>
    <row r="8488" spans="1:69" x14ac:dyDescent="0.25">
      <c r="A8488" s="11">
        <v>3140794</v>
      </c>
      <c r="B8488">
        <v>2609</v>
      </c>
      <c r="D8488" s="11">
        <v>3224083</v>
      </c>
      <c r="E8488">
        <v>8</v>
      </c>
      <c r="G8488">
        <v>3140794</v>
      </c>
      <c r="H8488">
        <f t="shared" si="1096"/>
        <v>13</v>
      </c>
      <c r="I8488">
        <f t="shared" si="1097"/>
        <v>2609</v>
      </c>
      <c r="W8488" s="11">
        <v>3299813</v>
      </c>
      <c r="X8488">
        <v>33</v>
      </c>
      <c r="Z8488">
        <v>3140794</v>
      </c>
      <c r="AA8488">
        <f t="shared" si="1098"/>
        <v>33</v>
      </c>
      <c r="AB8488">
        <f t="shared" si="1099"/>
        <v>2609</v>
      </c>
      <c r="AP8488" s="11">
        <v>3099281</v>
      </c>
      <c r="AQ8488">
        <v>2304</v>
      </c>
      <c r="AS8488" s="11">
        <v>4818061</v>
      </c>
      <c r="AT8488">
        <v>5</v>
      </c>
      <c r="AV8488">
        <v>3099281</v>
      </c>
      <c r="AW8488">
        <f t="shared" si="1100"/>
        <v>3</v>
      </c>
      <c r="AX8488">
        <f t="shared" si="1101"/>
        <v>2304</v>
      </c>
      <c r="BL8488" s="11">
        <v>3885972</v>
      </c>
      <c r="BM8488">
        <v>22</v>
      </c>
      <c r="BO8488">
        <v>3099281</v>
      </c>
      <c r="BP8488">
        <f t="shared" si="1102"/>
        <v>33</v>
      </c>
      <c r="BQ8488">
        <f t="shared" si="1103"/>
        <v>2304</v>
      </c>
    </row>
    <row r="8489" spans="1:69" x14ac:dyDescent="0.25">
      <c r="A8489" s="11">
        <v>3141454</v>
      </c>
      <c r="B8489">
        <v>2328</v>
      </c>
      <c r="D8489" s="11">
        <v>3224400</v>
      </c>
      <c r="E8489">
        <v>10</v>
      </c>
      <c r="G8489">
        <v>3141454</v>
      </c>
      <c r="H8489">
        <f t="shared" si="1096"/>
        <v>10</v>
      </c>
      <c r="I8489">
        <f t="shared" si="1097"/>
        <v>2328</v>
      </c>
      <c r="W8489" s="11">
        <v>3300182</v>
      </c>
      <c r="X8489">
        <v>26</v>
      </c>
      <c r="Z8489">
        <v>3141454</v>
      </c>
      <c r="AA8489">
        <f t="shared" si="1098"/>
        <v>33</v>
      </c>
      <c r="AB8489">
        <f t="shared" si="1099"/>
        <v>2328</v>
      </c>
      <c r="AP8489" s="11">
        <v>3099347</v>
      </c>
      <c r="AQ8489">
        <v>2268</v>
      </c>
      <c r="AS8489" s="11">
        <v>4822303</v>
      </c>
      <c r="AT8489">
        <v>10</v>
      </c>
      <c r="AV8489">
        <v>3099347</v>
      </c>
      <c r="AW8489">
        <f t="shared" si="1100"/>
        <v>0</v>
      </c>
      <c r="AX8489">
        <f t="shared" si="1101"/>
        <v>2268</v>
      </c>
      <c r="BL8489" s="11">
        <v>3886372</v>
      </c>
      <c r="BM8489">
        <v>22</v>
      </c>
      <c r="BO8489">
        <v>3099347</v>
      </c>
      <c r="BP8489">
        <f t="shared" si="1102"/>
        <v>34</v>
      </c>
      <c r="BQ8489">
        <f t="shared" si="1103"/>
        <v>2268</v>
      </c>
    </row>
    <row r="8490" spans="1:69" x14ac:dyDescent="0.25">
      <c r="A8490" s="11">
        <v>3142732</v>
      </c>
      <c r="B8490">
        <v>2473</v>
      </c>
      <c r="D8490" s="11">
        <v>3225064</v>
      </c>
      <c r="E8490">
        <v>8</v>
      </c>
      <c r="G8490">
        <v>3142732</v>
      </c>
      <c r="H8490">
        <f t="shared" si="1096"/>
        <v>3</v>
      </c>
      <c r="I8490">
        <f t="shared" si="1097"/>
        <v>2473</v>
      </c>
      <c r="W8490" s="11">
        <v>3302264</v>
      </c>
      <c r="X8490">
        <v>26</v>
      </c>
      <c r="Z8490">
        <v>3142732</v>
      </c>
      <c r="AA8490">
        <f t="shared" si="1098"/>
        <v>35</v>
      </c>
      <c r="AB8490">
        <f t="shared" si="1099"/>
        <v>2473</v>
      </c>
      <c r="AP8490" s="11">
        <v>3104886</v>
      </c>
      <c r="AQ8490">
        <v>2508</v>
      </c>
      <c r="AS8490" s="11">
        <v>4832255</v>
      </c>
      <c r="AT8490">
        <v>13</v>
      </c>
      <c r="AV8490">
        <v>3104886</v>
      </c>
      <c r="AW8490">
        <f t="shared" si="1100"/>
        <v>9</v>
      </c>
      <c r="AX8490">
        <f t="shared" si="1101"/>
        <v>2508</v>
      </c>
      <c r="BL8490" s="11">
        <v>3888049</v>
      </c>
      <c r="BM8490">
        <v>26</v>
      </c>
      <c r="BO8490">
        <v>3104886</v>
      </c>
      <c r="BP8490">
        <f t="shared" si="1102"/>
        <v>26</v>
      </c>
      <c r="BQ8490">
        <f t="shared" si="1103"/>
        <v>2508</v>
      </c>
    </row>
    <row r="8491" spans="1:69" x14ac:dyDescent="0.25">
      <c r="A8491" s="11">
        <v>3146896</v>
      </c>
      <c r="B8491">
        <v>2579</v>
      </c>
      <c r="D8491" s="11">
        <v>3226029</v>
      </c>
      <c r="E8491">
        <v>6</v>
      </c>
      <c r="G8491">
        <v>3146896</v>
      </c>
      <c r="H8491">
        <f t="shared" si="1096"/>
        <v>6</v>
      </c>
      <c r="I8491">
        <f t="shared" si="1097"/>
        <v>2579</v>
      </c>
      <c r="W8491" s="11">
        <v>3303788</v>
      </c>
      <c r="X8491">
        <v>26</v>
      </c>
      <c r="Z8491">
        <v>3146896</v>
      </c>
      <c r="AA8491">
        <f t="shared" si="1098"/>
        <v>26</v>
      </c>
      <c r="AB8491">
        <f t="shared" si="1099"/>
        <v>2579</v>
      </c>
      <c r="AP8491" s="11">
        <v>3106249</v>
      </c>
      <c r="AQ8491">
        <v>2507</v>
      </c>
      <c r="AS8491" s="11">
        <v>4832747</v>
      </c>
      <c r="AT8491">
        <v>10</v>
      </c>
      <c r="AV8491">
        <v>3106249</v>
      </c>
      <c r="AW8491">
        <f t="shared" si="1100"/>
        <v>11</v>
      </c>
      <c r="AX8491">
        <f t="shared" si="1101"/>
        <v>2507</v>
      </c>
      <c r="BL8491" s="11">
        <v>3888162</v>
      </c>
      <c r="BM8491">
        <v>33</v>
      </c>
      <c r="BO8491">
        <v>3106249</v>
      </c>
      <c r="BP8491">
        <f t="shared" si="1102"/>
        <v>36</v>
      </c>
      <c r="BQ8491">
        <f t="shared" si="1103"/>
        <v>2507</v>
      </c>
    </row>
    <row r="8492" spans="1:69" x14ac:dyDescent="0.25">
      <c r="A8492" s="11">
        <v>3147368</v>
      </c>
      <c r="B8492">
        <v>2468</v>
      </c>
      <c r="D8492" s="11">
        <v>3226050</v>
      </c>
      <c r="E8492">
        <v>9</v>
      </c>
      <c r="G8492">
        <v>3147368</v>
      </c>
      <c r="H8492">
        <f t="shared" si="1096"/>
        <v>9</v>
      </c>
      <c r="I8492">
        <f t="shared" si="1097"/>
        <v>2468</v>
      </c>
      <c r="W8492" s="11">
        <v>3303886</v>
      </c>
      <c r="X8492">
        <v>33</v>
      </c>
      <c r="Z8492">
        <v>3147368</v>
      </c>
      <c r="AA8492">
        <f t="shared" si="1098"/>
        <v>26</v>
      </c>
      <c r="AB8492">
        <f t="shared" si="1099"/>
        <v>2468</v>
      </c>
      <c r="AP8492" s="11">
        <v>3106603</v>
      </c>
      <c r="AQ8492">
        <v>2405</v>
      </c>
      <c r="AS8492" s="11">
        <v>4837067</v>
      </c>
      <c r="AT8492">
        <v>5</v>
      </c>
      <c r="AV8492">
        <v>3106603</v>
      </c>
      <c r="AW8492">
        <f t="shared" si="1100"/>
        <v>5</v>
      </c>
      <c r="AX8492">
        <f t="shared" si="1101"/>
        <v>2405</v>
      </c>
      <c r="BL8492" s="11">
        <v>3888179</v>
      </c>
      <c r="BM8492">
        <v>25</v>
      </c>
      <c r="BO8492">
        <v>3106603</v>
      </c>
      <c r="BP8492">
        <f t="shared" si="1102"/>
        <v>36</v>
      </c>
      <c r="BQ8492">
        <f t="shared" si="1103"/>
        <v>2405</v>
      </c>
    </row>
    <row r="8493" spans="1:69" x14ac:dyDescent="0.25">
      <c r="A8493" s="11">
        <v>3148290</v>
      </c>
      <c r="B8493">
        <v>2582</v>
      </c>
      <c r="D8493" s="11">
        <v>3228773</v>
      </c>
      <c r="E8493">
        <v>8</v>
      </c>
      <c r="G8493">
        <v>3148290</v>
      </c>
      <c r="H8493">
        <f t="shared" si="1096"/>
        <v>9</v>
      </c>
      <c r="I8493">
        <f t="shared" si="1097"/>
        <v>2582</v>
      </c>
      <c r="W8493" s="11">
        <v>3304190</v>
      </c>
      <c r="X8493">
        <v>26</v>
      </c>
      <c r="Z8493">
        <v>3148290</v>
      </c>
      <c r="AA8493">
        <f t="shared" si="1098"/>
        <v>26</v>
      </c>
      <c r="AB8493">
        <f t="shared" si="1099"/>
        <v>2582</v>
      </c>
      <c r="AP8493" s="11">
        <v>3107389</v>
      </c>
      <c r="AQ8493">
        <v>2157</v>
      </c>
      <c r="AS8493" s="11">
        <v>4839393</v>
      </c>
      <c r="AT8493">
        <v>13</v>
      </c>
      <c r="AV8493">
        <v>3107389</v>
      </c>
      <c r="AW8493">
        <f t="shared" si="1100"/>
        <v>2</v>
      </c>
      <c r="AX8493">
        <f t="shared" si="1101"/>
        <v>2157</v>
      </c>
      <c r="BL8493" s="11">
        <v>3891511</v>
      </c>
      <c r="BM8493">
        <v>28</v>
      </c>
      <c r="BO8493">
        <v>3107389</v>
      </c>
      <c r="BP8493">
        <f t="shared" si="1102"/>
        <v>25</v>
      </c>
      <c r="BQ8493">
        <f t="shared" si="1103"/>
        <v>2157</v>
      </c>
    </row>
    <row r="8494" spans="1:69" x14ac:dyDescent="0.25">
      <c r="A8494" s="11">
        <v>3148540</v>
      </c>
      <c r="B8494">
        <v>2351</v>
      </c>
      <c r="D8494" s="11">
        <v>3230693</v>
      </c>
      <c r="E8494">
        <v>8</v>
      </c>
      <c r="G8494">
        <v>3148540</v>
      </c>
      <c r="H8494">
        <f t="shared" si="1096"/>
        <v>8</v>
      </c>
      <c r="I8494">
        <f t="shared" si="1097"/>
        <v>2351</v>
      </c>
      <c r="W8494" s="11">
        <v>3304672</v>
      </c>
      <c r="X8494">
        <v>26</v>
      </c>
      <c r="Z8494">
        <v>3148540</v>
      </c>
      <c r="AA8494">
        <f t="shared" si="1098"/>
        <v>32</v>
      </c>
      <c r="AB8494">
        <f t="shared" si="1099"/>
        <v>2351</v>
      </c>
      <c r="AP8494" s="11">
        <v>3107965</v>
      </c>
      <c r="AQ8494">
        <v>2188</v>
      </c>
      <c r="AS8494" s="11">
        <v>4841437</v>
      </c>
      <c r="AT8494">
        <v>9</v>
      </c>
      <c r="AV8494">
        <v>3107965</v>
      </c>
      <c r="AW8494">
        <f t="shared" si="1100"/>
        <v>5</v>
      </c>
      <c r="AX8494">
        <f t="shared" si="1101"/>
        <v>2188</v>
      </c>
      <c r="BL8494" s="11">
        <v>3893151</v>
      </c>
      <c r="BM8494">
        <v>26</v>
      </c>
      <c r="BO8494">
        <v>3107965</v>
      </c>
      <c r="BP8494">
        <f t="shared" si="1102"/>
        <v>34</v>
      </c>
      <c r="BQ8494">
        <f t="shared" si="1103"/>
        <v>2188</v>
      </c>
    </row>
    <row r="8495" spans="1:69" x14ac:dyDescent="0.25">
      <c r="A8495" s="11">
        <v>3150601</v>
      </c>
      <c r="B8495">
        <v>2560</v>
      </c>
      <c r="D8495" s="11">
        <v>3233632</v>
      </c>
      <c r="E8495">
        <v>4</v>
      </c>
      <c r="G8495">
        <v>3150601</v>
      </c>
      <c r="H8495">
        <f t="shared" si="1096"/>
        <v>9</v>
      </c>
      <c r="I8495">
        <f t="shared" si="1097"/>
        <v>2560</v>
      </c>
      <c r="W8495" s="11">
        <v>3306994</v>
      </c>
      <c r="X8495">
        <v>21</v>
      </c>
      <c r="Z8495">
        <v>3150601</v>
      </c>
      <c r="AA8495">
        <f t="shared" si="1098"/>
        <v>26</v>
      </c>
      <c r="AB8495">
        <f t="shared" si="1099"/>
        <v>2560</v>
      </c>
      <c r="AP8495" s="11">
        <v>3109499</v>
      </c>
      <c r="AQ8495">
        <v>2349</v>
      </c>
      <c r="AS8495" s="11">
        <v>4841806</v>
      </c>
      <c r="AT8495">
        <v>8</v>
      </c>
      <c r="AV8495">
        <v>3109499</v>
      </c>
      <c r="AW8495">
        <f t="shared" si="1100"/>
        <v>15</v>
      </c>
      <c r="AX8495">
        <f t="shared" si="1101"/>
        <v>2349</v>
      </c>
      <c r="BL8495" s="11">
        <v>3893765</v>
      </c>
      <c r="BM8495">
        <v>37</v>
      </c>
      <c r="BO8495">
        <v>3109499</v>
      </c>
      <c r="BP8495">
        <f t="shared" si="1102"/>
        <v>29</v>
      </c>
      <c r="BQ8495">
        <f t="shared" si="1103"/>
        <v>2349</v>
      </c>
    </row>
    <row r="8496" spans="1:69" x14ac:dyDescent="0.25">
      <c r="A8496" s="11">
        <v>3152475</v>
      </c>
      <c r="B8496">
        <v>2479</v>
      </c>
      <c r="D8496" s="11">
        <v>3234290</v>
      </c>
      <c r="E8496">
        <v>12</v>
      </c>
      <c r="G8496">
        <v>3152475</v>
      </c>
      <c r="H8496">
        <f t="shared" si="1096"/>
        <v>3</v>
      </c>
      <c r="I8496">
        <f t="shared" si="1097"/>
        <v>2479</v>
      </c>
      <c r="W8496" s="11">
        <v>3310880</v>
      </c>
      <c r="X8496">
        <v>26</v>
      </c>
      <c r="Z8496">
        <v>3152475</v>
      </c>
      <c r="AA8496">
        <f t="shared" si="1098"/>
        <v>27</v>
      </c>
      <c r="AB8496">
        <f t="shared" si="1099"/>
        <v>2479</v>
      </c>
      <c r="AP8496" s="11">
        <v>3111099</v>
      </c>
      <c r="AQ8496">
        <v>2166</v>
      </c>
      <c r="AS8496" s="11">
        <v>4843953</v>
      </c>
      <c r="AT8496">
        <v>9</v>
      </c>
      <c r="AV8496">
        <v>3111099</v>
      </c>
      <c r="AW8496">
        <f t="shared" si="1100"/>
        <v>10</v>
      </c>
      <c r="AX8496">
        <f t="shared" si="1101"/>
        <v>2166</v>
      </c>
      <c r="BL8496" s="11">
        <v>3895322</v>
      </c>
      <c r="BM8496">
        <v>21</v>
      </c>
      <c r="BO8496">
        <v>3111099</v>
      </c>
      <c r="BP8496">
        <f t="shared" si="1102"/>
        <v>0</v>
      </c>
      <c r="BQ8496">
        <f t="shared" si="1103"/>
        <v>2166</v>
      </c>
    </row>
    <row r="8497" spans="1:69" x14ac:dyDescent="0.25">
      <c r="A8497" s="11">
        <v>3152601</v>
      </c>
      <c r="B8497">
        <v>2388</v>
      </c>
      <c r="D8497" s="11">
        <v>3236442</v>
      </c>
      <c r="E8497">
        <v>16</v>
      </c>
      <c r="G8497">
        <v>3152601</v>
      </c>
      <c r="H8497">
        <f t="shared" si="1096"/>
        <v>5</v>
      </c>
      <c r="I8497">
        <f t="shared" si="1097"/>
        <v>2388</v>
      </c>
      <c r="W8497" s="11">
        <v>3315199</v>
      </c>
      <c r="X8497">
        <v>26</v>
      </c>
      <c r="Z8497">
        <v>3152601</v>
      </c>
      <c r="AA8497">
        <f t="shared" si="1098"/>
        <v>33</v>
      </c>
      <c r="AB8497">
        <f t="shared" si="1099"/>
        <v>2388</v>
      </c>
      <c r="AP8497" s="11">
        <v>3111527</v>
      </c>
      <c r="AQ8497">
        <v>2277</v>
      </c>
      <c r="AS8497" s="11">
        <v>4844467</v>
      </c>
      <c r="AT8497">
        <v>13</v>
      </c>
      <c r="AV8497">
        <v>3111527</v>
      </c>
      <c r="AW8497">
        <f t="shared" si="1100"/>
        <v>8</v>
      </c>
      <c r="AX8497">
        <f t="shared" si="1101"/>
        <v>2277</v>
      </c>
      <c r="BL8497" s="11">
        <v>3897436</v>
      </c>
      <c r="BM8497">
        <v>29</v>
      </c>
      <c r="BO8497">
        <v>3111527</v>
      </c>
      <c r="BP8497">
        <f t="shared" si="1102"/>
        <v>33</v>
      </c>
      <c r="BQ8497">
        <f t="shared" si="1103"/>
        <v>2277</v>
      </c>
    </row>
    <row r="8498" spans="1:69" x14ac:dyDescent="0.25">
      <c r="A8498" s="11">
        <v>3152837</v>
      </c>
      <c r="B8498">
        <v>2525</v>
      </c>
      <c r="D8498" s="11">
        <v>3237277</v>
      </c>
      <c r="E8498">
        <v>8</v>
      </c>
      <c r="G8498">
        <v>3152837</v>
      </c>
      <c r="H8498">
        <f t="shared" si="1096"/>
        <v>2</v>
      </c>
      <c r="I8498">
        <f t="shared" si="1097"/>
        <v>2525</v>
      </c>
      <c r="W8498" s="11">
        <v>3318881</v>
      </c>
      <c r="X8498">
        <v>33</v>
      </c>
      <c r="Z8498">
        <v>3152837</v>
      </c>
      <c r="AA8498">
        <f t="shared" si="1098"/>
        <v>26</v>
      </c>
      <c r="AB8498">
        <f t="shared" si="1099"/>
        <v>2525</v>
      </c>
      <c r="AP8498" s="11">
        <v>3113069</v>
      </c>
      <c r="AQ8498">
        <v>2335</v>
      </c>
      <c r="AS8498" s="11">
        <v>4846403</v>
      </c>
      <c r="AT8498">
        <v>13</v>
      </c>
      <c r="AV8498">
        <v>3113069</v>
      </c>
      <c r="AW8498">
        <f t="shared" si="1100"/>
        <v>0</v>
      </c>
      <c r="AX8498">
        <f t="shared" si="1101"/>
        <v>2335</v>
      </c>
      <c r="BL8498" s="11">
        <v>3898983</v>
      </c>
      <c r="BM8498">
        <v>34</v>
      </c>
      <c r="BO8498">
        <v>3113069</v>
      </c>
      <c r="BP8498">
        <f t="shared" si="1102"/>
        <v>28</v>
      </c>
      <c r="BQ8498">
        <f t="shared" si="1103"/>
        <v>2335</v>
      </c>
    </row>
    <row r="8499" spans="1:69" x14ac:dyDescent="0.25">
      <c r="A8499" s="11">
        <v>3152928</v>
      </c>
      <c r="B8499">
        <v>2342</v>
      </c>
      <c r="D8499" s="11">
        <v>3237573</v>
      </c>
      <c r="E8499">
        <v>12</v>
      </c>
      <c r="G8499">
        <v>3152928</v>
      </c>
      <c r="H8499">
        <f t="shared" si="1096"/>
        <v>8</v>
      </c>
      <c r="I8499">
        <f t="shared" si="1097"/>
        <v>2342</v>
      </c>
      <c r="W8499" s="11">
        <v>3319542</v>
      </c>
      <c r="X8499">
        <v>27</v>
      </c>
      <c r="Z8499">
        <v>3152928</v>
      </c>
      <c r="AA8499">
        <f t="shared" si="1098"/>
        <v>26</v>
      </c>
      <c r="AB8499">
        <f t="shared" si="1099"/>
        <v>2342</v>
      </c>
      <c r="AP8499" s="11">
        <v>3113299</v>
      </c>
      <c r="AQ8499">
        <v>2365</v>
      </c>
      <c r="AS8499" s="11">
        <v>4850876</v>
      </c>
      <c r="AT8499">
        <v>8</v>
      </c>
      <c r="AV8499">
        <v>3113299</v>
      </c>
      <c r="AW8499">
        <f t="shared" si="1100"/>
        <v>4</v>
      </c>
      <c r="AX8499">
        <f t="shared" si="1101"/>
        <v>2365</v>
      </c>
      <c r="BL8499" s="11">
        <v>3900078</v>
      </c>
      <c r="BM8499">
        <v>29</v>
      </c>
      <c r="BO8499">
        <v>3113299</v>
      </c>
      <c r="BP8499">
        <f t="shared" si="1102"/>
        <v>20</v>
      </c>
      <c r="BQ8499">
        <f t="shared" si="1103"/>
        <v>2365</v>
      </c>
    </row>
    <row r="8500" spans="1:69" x14ac:dyDescent="0.25">
      <c r="A8500" s="11">
        <v>3154726</v>
      </c>
      <c r="B8500">
        <v>2449</v>
      </c>
      <c r="D8500" s="11">
        <v>3238411</v>
      </c>
      <c r="E8500">
        <v>13</v>
      </c>
      <c r="G8500">
        <v>3154726</v>
      </c>
      <c r="H8500">
        <f t="shared" si="1096"/>
        <v>8</v>
      </c>
      <c r="I8500">
        <f t="shared" si="1097"/>
        <v>2449</v>
      </c>
      <c r="W8500" s="11">
        <v>3328565</v>
      </c>
      <c r="X8500">
        <v>26</v>
      </c>
      <c r="Z8500">
        <v>3154726</v>
      </c>
      <c r="AA8500">
        <f t="shared" si="1098"/>
        <v>26</v>
      </c>
      <c r="AB8500">
        <f t="shared" si="1099"/>
        <v>2449</v>
      </c>
      <c r="AP8500" s="11">
        <v>3114649</v>
      </c>
      <c r="AQ8500">
        <v>2371</v>
      </c>
      <c r="AS8500" s="11">
        <v>4851745</v>
      </c>
      <c r="AT8500">
        <v>12</v>
      </c>
      <c r="AV8500">
        <v>3114649</v>
      </c>
      <c r="AW8500">
        <f t="shared" si="1100"/>
        <v>8</v>
      </c>
      <c r="AX8500">
        <f t="shared" si="1101"/>
        <v>2371</v>
      </c>
      <c r="BL8500" s="11">
        <v>3900239</v>
      </c>
      <c r="BM8500">
        <v>35</v>
      </c>
      <c r="BO8500">
        <v>3114649</v>
      </c>
      <c r="BP8500">
        <f t="shared" si="1102"/>
        <v>26</v>
      </c>
      <c r="BQ8500">
        <f t="shared" si="1103"/>
        <v>2371</v>
      </c>
    </row>
    <row r="8501" spans="1:69" x14ac:dyDescent="0.25">
      <c r="A8501" s="11">
        <v>3155368</v>
      </c>
      <c r="B8501">
        <v>2423</v>
      </c>
      <c r="D8501" s="11">
        <v>3238890</v>
      </c>
      <c r="E8501">
        <v>8</v>
      </c>
      <c r="G8501">
        <v>3155368</v>
      </c>
      <c r="H8501">
        <f t="shared" si="1096"/>
        <v>8</v>
      </c>
      <c r="I8501">
        <f t="shared" si="1097"/>
        <v>2423</v>
      </c>
      <c r="W8501" s="11">
        <v>3329082</v>
      </c>
      <c r="X8501">
        <v>27</v>
      </c>
      <c r="Z8501">
        <v>3155368</v>
      </c>
      <c r="AA8501">
        <f t="shared" si="1098"/>
        <v>33</v>
      </c>
      <c r="AB8501">
        <f t="shared" si="1099"/>
        <v>2423</v>
      </c>
      <c r="AP8501" s="11">
        <v>3115618</v>
      </c>
      <c r="AQ8501">
        <v>2025</v>
      </c>
      <c r="AS8501" s="11">
        <v>4853762</v>
      </c>
      <c r="AT8501">
        <v>6</v>
      </c>
      <c r="AV8501">
        <v>3115618</v>
      </c>
      <c r="AW8501">
        <f t="shared" si="1100"/>
        <v>9</v>
      </c>
      <c r="AX8501">
        <f t="shared" si="1101"/>
        <v>2025</v>
      </c>
      <c r="BL8501" s="11">
        <v>3904405</v>
      </c>
      <c r="BM8501">
        <v>32</v>
      </c>
      <c r="BO8501">
        <v>3115618</v>
      </c>
      <c r="BP8501">
        <f t="shared" si="1102"/>
        <v>21</v>
      </c>
      <c r="BQ8501">
        <f t="shared" si="1103"/>
        <v>2025</v>
      </c>
    </row>
    <row r="8502" spans="1:69" x14ac:dyDescent="0.25">
      <c r="A8502" s="11">
        <v>3159824</v>
      </c>
      <c r="B8502">
        <v>2445</v>
      </c>
      <c r="D8502" s="11">
        <v>3242745</v>
      </c>
      <c r="E8502">
        <v>8</v>
      </c>
      <c r="G8502">
        <v>3159824</v>
      </c>
      <c r="H8502">
        <f t="shared" si="1096"/>
        <v>8</v>
      </c>
      <c r="I8502">
        <f t="shared" si="1097"/>
        <v>2445</v>
      </c>
      <c r="W8502" s="11">
        <v>3329350</v>
      </c>
      <c r="X8502">
        <v>26</v>
      </c>
      <c r="Z8502">
        <v>3159824</v>
      </c>
      <c r="AA8502">
        <f t="shared" si="1098"/>
        <v>23</v>
      </c>
      <c r="AB8502">
        <f t="shared" si="1099"/>
        <v>2445</v>
      </c>
      <c r="AP8502" s="11">
        <v>3118379</v>
      </c>
      <c r="AQ8502">
        <v>2476</v>
      </c>
      <c r="AS8502" s="11">
        <v>4855874</v>
      </c>
      <c r="AT8502">
        <v>2</v>
      </c>
      <c r="AV8502">
        <v>3118379</v>
      </c>
      <c r="AW8502">
        <f t="shared" si="1100"/>
        <v>8</v>
      </c>
      <c r="AX8502">
        <f t="shared" si="1101"/>
        <v>2476</v>
      </c>
      <c r="BL8502" s="11">
        <v>3905315</v>
      </c>
      <c r="BM8502">
        <v>34</v>
      </c>
      <c r="BO8502">
        <v>3118379</v>
      </c>
      <c r="BP8502">
        <f t="shared" si="1102"/>
        <v>26</v>
      </c>
      <c r="BQ8502">
        <f t="shared" si="1103"/>
        <v>2476</v>
      </c>
    </row>
    <row r="8503" spans="1:69" x14ac:dyDescent="0.25">
      <c r="A8503" s="11">
        <v>3164912</v>
      </c>
      <c r="B8503">
        <v>2490</v>
      </c>
      <c r="D8503" s="11">
        <v>3243659</v>
      </c>
      <c r="E8503">
        <v>13</v>
      </c>
      <c r="G8503">
        <v>3164912</v>
      </c>
      <c r="H8503">
        <f t="shared" si="1096"/>
        <v>0</v>
      </c>
      <c r="I8503">
        <f t="shared" si="1097"/>
        <v>2490</v>
      </c>
      <c r="W8503" s="11">
        <v>3329522</v>
      </c>
      <c r="X8503">
        <v>26</v>
      </c>
      <c r="Z8503">
        <v>3164912</v>
      </c>
      <c r="AA8503">
        <f t="shared" si="1098"/>
        <v>26</v>
      </c>
      <c r="AB8503">
        <f t="shared" si="1099"/>
        <v>2490</v>
      </c>
      <c r="AP8503" s="11">
        <v>3118945</v>
      </c>
      <c r="AQ8503">
        <v>2250</v>
      </c>
      <c r="AS8503" s="11">
        <v>4858260</v>
      </c>
      <c r="AT8503">
        <v>12</v>
      </c>
      <c r="AV8503">
        <v>3118945</v>
      </c>
      <c r="AW8503">
        <f t="shared" si="1100"/>
        <v>9</v>
      </c>
      <c r="AX8503">
        <f t="shared" si="1101"/>
        <v>2250</v>
      </c>
      <c r="BL8503" s="11">
        <v>3907143</v>
      </c>
      <c r="BM8503">
        <v>26</v>
      </c>
      <c r="BO8503">
        <v>3118945</v>
      </c>
      <c r="BP8503">
        <f t="shared" si="1102"/>
        <v>28</v>
      </c>
      <c r="BQ8503">
        <f t="shared" si="1103"/>
        <v>2250</v>
      </c>
    </row>
    <row r="8504" spans="1:69" x14ac:dyDescent="0.25">
      <c r="A8504" s="11">
        <v>3166827</v>
      </c>
      <c r="B8504">
        <v>2455</v>
      </c>
      <c r="D8504" s="11">
        <v>3244776</v>
      </c>
      <c r="E8504">
        <v>8</v>
      </c>
      <c r="G8504">
        <v>3166827</v>
      </c>
      <c r="H8504">
        <f t="shared" si="1096"/>
        <v>12</v>
      </c>
      <c r="I8504">
        <f t="shared" si="1097"/>
        <v>2455</v>
      </c>
      <c r="W8504" s="11">
        <v>3330536</v>
      </c>
      <c r="X8504">
        <v>26</v>
      </c>
      <c r="Z8504">
        <v>3166827</v>
      </c>
      <c r="AA8504">
        <f t="shared" si="1098"/>
        <v>32</v>
      </c>
      <c r="AB8504">
        <f t="shared" si="1099"/>
        <v>2455</v>
      </c>
      <c r="AP8504" s="11">
        <v>3119143</v>
      </c>
      <c r="AQ8504">
        <v>2160</v>
      </c>
      <c r="AS8504" s="11">
        <v>4859426</v>
      </c>
      <c r="AT8504">
        <v>15</v>
      </c>
      <c r="AV8504">
        <v>3119143</v>
      </c>
      <c r="AW8504">
        <f t="shared" si="1100"/>
        <v>0</v>
      </c>
      <c r="AX8504">
        <f t="shared" si="1101"/>
        <v>2160</v>
      </c>
      <c r="BL8504" s="11">
        <v>3907807</v>
      </c>
      <c r="BM8504">
        <v>26</v>
      </c>
      <c r="BO8504">
        <v>3119143</v>
      </c>
      <c r="BP8504">
        <f t="shared" si="1102"/>
        <v>37</v>
      </c>
      <c r="BQ8504">
        <f t="shared" si="1103"/>
        <v>2160</v>
      </c>
    </row>
    <row r="8505" spans="1:69" x14ac:dyDescent="0.25">
      <c r="A8505" s="11">
        <v>3167253</v>
      </c>
      <c r="B8505">
        <v>2559</v>
      </c>
      <c r="D8505" s="11">
        <v>3245487</v>
      </c>
      <c r="E8505">
        <v>8</v>
      </c>
      <c r="G8505">
        <v>3167253</v>
      </c>
      <c r="H8505">
        <f t="shared" si="1096"/>
        <v>8</v>
      </c>
      <c r="I8505">
        <f t="shared" si="1097"/>
        <v>2559</v>
      </c>
      <c r="W8505" s="11">
        <v>3332340</v>
      </c>
      <c r="X8505">
        <v>26</v>
      </c>
      <c r="Z8505">
        <v>3167253</v>
      </c>
      <c r="AA8505">
        <f t="shared" si="1098"/>
        <v>29</v>
      </c>
      <c r="AB8505">
        <f t="shared" si="1099"/>
        <v>2559</v>
      </c>
      <c r="AP8505" s="11">
        <v>3119519</v>
      </c>
      <c r="AQ8505">
        <v>2289</v>
      </c>
      <c r="AS8505" s="11">
        <v>4861759</v>
      </c>
      <c r="AT8505">
        <v>12</v>
      </c>
      <c r="AV8505">
        <v>3119519</v>
      </c>
      <c r="AW8505">
        <f t="shared" si="1100"/>
        <v>4</v>
      </c>
      <c r="AX8505">
        <f t="shared" si="1101"/>
        <v>2289</v>
      </c>
      <c r="BL8505" s="11">
        <v>3909639</v>
      </c>
      <c r="BM8505">
        <v>26</v>
      </c>
      <c r="BO8505">
        <v>3119519</v>
      </c>
      <c r="BP8505">
        <f t="shared" si="1102"/>
        <v>34</v>
      </c>
      <c r="BQ8505">
        <f t="shared" si="1103"/>
        <v>2289</v>
      </c>
    </row>
    <row r="8506" spans="1:69" x14ac:dyDescent="0.25">
      <c r="A8506" s="11">
        <v>3168483</v>
      </c>
      <c r="B8506">
        <v>2573</v>
      </c>
      <c r="D8506" s="11">
        <v>3247566</v>
      </c>
      <c r="E8506">
        <v>10</v>
      </c>
      <c r="G8506">
        <v>3168483</v>
      </c>
      <c r="H8506">
        <f t="shared" si="1096"/>
        <v>13</v>
      </c>
      <c r="I8506">
        <f t="shared" si="1097"/>
        <v>2573</v>
      </c>
      <c r="W8506" s="11">
        <v>3333802</v>
      </c>
      <c r="X8506">
        <v>27</v>
      </c>
      <c r="Z8506">
        <v>3168483</v>
      </c>
      <c r="AA8506">
        <f t="shared" si="1098"/>
        <v>26</v>
      </c>
      <c r="AB8506">
        <f t="shared" si="1099"/>
        <v>2573</v>
      </c>
      <c r="AP8506" s="11">
        <v>3119823</v>
      </c>
      <c r="AQ8506">
        <v>2271</v>
      </c>
      <c r="AS8506" s="11">
        <v>4864187</v>
      </c>
      <c r="AT8506">
        <v>13</v>
      </c>
      <c r="AV8506">
        <v>3119823</v>
      </c>
      <c r="AW8506">
        <f t="shared" si="1100"/>
        <v>16</v>
      </c>
      <c r="AX8506">
        <f t="shared" si="1101"/>
        <v>2271</v>
      </c>
      <c r="BL8506" s="11">
        <v>3910843</v>
      </c>
      <c r="BM8506">
        <v>22</v>
      </c>
      <c r="BO8506">
        <v>3119823</v>
      </c>
      <c r="BP8506">
        <f t="shared" si="1102"/>
        <v>21</v>
      </c>
      <c r="BQ8506">
        <f t="shared" si="1103"/>
        <v>2271</v>
      </c>
    </row>
    <row r="8507" spans="1:69" x14ac:dyDescent="0.25">
      <c r="A8507" s="11">
        <v>3169862</v>
      </c>
      <c r="B8507">
        <v>2309</v>
      </c>
      <c r="D8507" s="11">
        <v>3248741</v>
      </c>
      <c r="E8507">
        <v>8</v>
      </c>
      <c r="G8507">
        <v>3169862</v>
      </c>
      <c r="H8507">
        <f t="shared" si="1096"/>
        <v>12</v>
      </c>
      <c r="I8507">
        <f t="shared" si="1097"/>
        <v>2309</v>
      </c>
      <c r="W8507" s="11">
        <v>3334209</v>
      </c>
      <c r="X8507">
        <v>27</v>
      </c>
      <c r="Z8507">
        <v>3169862</v>
      </c>
      <c r="AA8507">
        <f t="shared" si="1098"/>
        <v>0</v>
      </c>
      <c r="AB8507">
        <f t="shared" si="1099"/>
        <v>2309</v>
      </c>
      <c r="AP8507" s="11">
        <v>3120800</v>
      </c>
      <c r="AQ8507">
        <v>2312</v>
      </c>
      <c r="AS8507" s="11">
        <v>4870171</v>
      </c>
      <c r="AT8507">
        <v>8</v>
      </c>
      <c r="AV8507">
        <v>3120800</v>
      </c>
      <c r="AW8507">
        <f t="shared" si="1100"/>
        <v>4</v>
      </c>
      <c r="AX8507">
        <f t="shared" si="1101"/>
        <v>2312</v>
      </c>
      <c r="BL8507" s="11">
        <v>3914009</v>
      </c>
      <c r="BM8507">
        <v>35</v>
      </c>
      <c r="BO8507">
        <v>3120800</v>
      </c>
      <c r="BP8507">
        <f t="shared" si="1102"/>
        <v>34</v>
      </c>
      <c r="BQ8507">
        <f t="shared" si="1103"/>
        <v>2312</v>
      </c>
    </row>
    <row r="8508" spans="1:69" x14ac:dyDescent="0.25">
      <c r="A8508" s="11">
        <v>3172542</v>
      </c>
      <c r="B8508">
        <v>2497</v>
      </c>
      <c r="D8508" s="11">
        <v>3249875</v>
      </c>
      <c r="E8508">
        <v>12</v>
      </c>
      <c r="G8508">
        <v>3172542</v>
      </c>
      <c r="H8508">
        <f t="shared" si="1096"/>
        <v>4</v>
      </c>
      <c r="I8508">
        <f t="shared" si="1097"/>
        <v>2497</v>
      </c>
      <c r="W8508" s="11">
        <v>3334561</v>
      </c>
      <c r="X8508">
        <v>22</v>
      </c>
      <c r="Z8508">
        <v>3172542</v>
      </c>
      <c r="AA8508">
        <f t="shared" si="1098"/>
        <v>26</v>
      </c>
      <c r="AB8508">
        <f t="shared" si="1099"/>
        <v>2497</v>
      </c>
      <c r="AP8508" s="11">
        <v>3121529</v>
      </c>
      <c r="AQ8508">
        <v>2335</v>
      </c>
      <c r="AS8508" s="11">
        <v>4870669</v>
      </c>
      <c r="AT8508">
        <v>13</v>
      </c>
      <c r="AV8508">
        <v>3121529</v>
      </c>
      <c r="AW8508">
        <f t="shared" si="1100"/>
        <v>8</v>
      </c>
      <c r="AX8508">
        <f t="shared" si="1101"/>
        <v>2335</v>
      </c>
      <c r="BL8508" s="11">
        <v>3917102</v>
      </c>
      <c r="BM8508">
        <v>25</v>
      </c>
      <c r="BO8508">
        <v>3121529</v>
      </c>
      <c r="BP8508">
        <f t="shared" si="1102"/>
        <v>37</v>
      </c>
      <c r="BQ8508">
        <f t="shared" si="1103"/>
        <v>2335</v>
      </c>
    </row>
    <row r="8509" spans="1:69" x14ac:dyDescent="0.25">
      <c r="A8509" s="11">
        <v>3177995</v>
      </c>
      <c r="B8509">
        <v>2521</v>
      </c>
      <c r="D8509" s="11">
        <v>3252314</v>
      </c>
      <c r="E8509">
        <v>8</v>
      </c>
      <c r="G8509">
        <v>3177995</v>
      </c>
      <c r="H8509">
        <f t="shared" si="1096"/>
        <v>13</v>
      </c>
      <c r="I8509">
        <f t="shared" si="1097"/>
        <v>2521</v>
      </c>
      <c r="W8509" s="11">
        <v>3339304</v>
      </c>
      <c r="X8509">
        <v>33</v>
      </c>
      <c r="Z8509">
        <v>3177995</v>
      </c>
      <c r="AA8509">
        <f t="shared" si="1098"/>
        <v>26</v>
      </c>
      <c r="AB8509">
        <f t="shared" si="1099"/>
        <v>2521</v>
      </c>
      <c r="AP8509" s="11">
        <v>3122422</v>
      </c>
      <c r="AQ8509">
        <v>2468</v>
      </c>
      <c r="AS8509" s="11">
        <v>4874805</v>
      </c>
      <c r="AT8509">
        <v>5</v>
      </c>
      <c r="AV8509">
        <v>3122422</v>
      </c>
      <c r="AW8509">
        <f t="shared" si="1100"/>
        <v>12</v>
      </c>
      <c r="AX8509">
        <f t="shared" si="1101"/>
        <v>2468</v>
      </c>
      <c r="BL8509" s="11">
        <v>3917258</v>
      </c>
      <c r="BM8509">
        <v>37</v>
      </c>
      <c r="BO8509">
        <v>3122422</v>
      </c>
      <c r="BP8509">
        <f t="shared" si="1102"/>
        <v>27</v>
      </c>
      <c r="BQ8509">
        <f t="shared" si="1103"/>
        <v>2468</v>
      </c>
    </row>
    <row r="8510" spans="1:69" x14ac:dyDescent="0.25">
      <c r="A8510" s="11">
        <v>3179164</v>
      </c>
      <c r="B8510">
        <v>2339</v>
      </c>
      <c r="D8510" s="11">
        <v>3253171</v>
      </c>
      <c r="E8510">
        <v>8</v>
      </c>
      <c r="G8510">
        <v>3179164</v>
      </c>
      <c r="H8510">
        <f t="shared" si="1096"/>
        <v>9</v>
      </c>
      <c r="I8510">
        <f t="shared" si="1097"/>
        <v>2339</v>
      </c>
      <c r="W8510" s="11">
        <v>3339969</v>
      </c>
      <c r="X8510">
        <v>26</v>
      </c>
      <c r="Z8510">
        <v>3179164</v>
      </c>
      <c r="AA8510">
        <f t="shared" si="1098"/>
        <v>0</v>
      </c>
      <c r="AB8510">
        <f t="shared" si="1099"/>
        <v>2339</v>
      </c>
      <c r="AP8510" s="11">
        <v>3122910</v>
      </c>
      <c r="AQ8510">
        <v>2304</v>
      </c>
      <c r="AS8510" s="11">
        <v>4878068</v>
      </c>
      <c r="AT8510">
        <v>4</v>
      </c>
      <c r="AV8510">
        <v>3122910</v>
      </c>
      <c r="AW8510">
        <f t="shared" si="1100"/>
        <v>5</v>
      </c>
      <c r="AX8510">
        <f t="shared" si="1101"/>
        <v>2304</v>
      </c>
      <c r="BL8510" s="11">
        <v>3917997</v>
      </c>
      <c r="BM8510">
        <v>24</v>
      </c>
      <c r="BO8510">
        <v>3122910</v>
      </c>
      <c r="BP8510">
        <f t="shared" si="1102"/>
        <v>0</v>
      </c>
      <c r="BQ8510">
        <f t="shared" si="1103"/>
        <v>2304</v>
      </c>
    </row>
    <row r="8511" spans="1:69" x14ac:dyDescent="0.25">
      <c r="A8511" s="11">
        <v>3179366</v>
      </c>
      <c r="B8511">
        <v>2476</v>
      </c>
      <c r="D8511" s="11">
        <v>3253672</v>
      </c>
      <c r="E8511">
        <v>12</v>
      </c>
      <c r="G8511">
        <v>3179366</v>
      </c>
      <c r="H8511">
        <f t="shared" si="1096"/>
        <v>13</v>
      </c>
      <c r="I8511">
        <f t="shared" si="1097"/>
        <v>2476</v>
      </c>
      <c r="W8511" s="11">
        <v>3340583</v>
      </c>
      <c r="X8511">
        <v>26</v>
      </c>
      <c r="Z8511">
        <v>3179366</v>
      </c>
      <c r="AA8511">
        <f t="shared" si="1098"/>
        <v>33</v>
      </c>
      <c r="AB8511">
        <f t="shared" si="1099"/>
        <v>2476</v>
      </c>
      <c r="AP8511" s="11">
        <v>3123313</v>
      </c>
      <c r="AQ8511">
        <v>2617</v>
      </c>
      <c r="AS8511" s="11">
        <v>4879061</v>
      </c>
      <c r="AT8511">
        <v>8</v>
      </c>
      <c r="AV8511">
        <v>3123313</v>
      </c>
      <c r="AW8511">
        <f t="shared" si="1100"/>
        <v>9</v>
      </c>
      <c r="AX8511">
        <f t="shared" si="1101"/>
        <v>2617</v>
      </c>
      <c r="BL8511" s="11">
        <v>3921185</v>
      </c>
      <c r="BM8511">
        <v>26</v>
      </c>
      <c r="BO8511">
        <v>3123313</v>
      </c>
      <c r="BP8511">
        <f t="shared" si="1102"/>
        <v>26</v>
      </c>
      <c r="BQ8511">
        <f t="shared" si="1103"/>
        <v>2617</v>
      </c>
    </row>
    <row r="8512" spans="1:69" x14ac:dyDescent="0.25">
      <c r="A8512" s="11">
        <v>3180094</v>
      </c>
      <c r="B8512">
        <v>2343</v>
      </c>
      <c r="D8512" s="11">
        <v>3255353</v>
      </c>
      <c r="E8512">
        <v>9</v>
      </c>
      <c r="G8512">
        <v>3180094</v>
      </c>
      <c r="H8512">
        <f t="shared" si="1096"/>
        <v>10</v>
      </c>
      <c r="I8512">
        <f t="shared" si="1097"/>
        <v>2343</v>
      </c>
      <c r="W8512" s="11">
        <v>3340876</v>
      </c>
      <c r="X8512">
        <v>26</v>
      </c>
      <c r="Z8512">
        <v>3180094</v>
      </c>
      <c r="AA8512">
        <f t="shared" si="1098"/>
        <v>25</v>
      </c>
      <c r="AB8512">
        <f t="shared" si="1099"/>
        <v>2343</v>
      </c>
      <c r="AP8512" s="11">
        <v>3127985</v>
      </c>
      <c r="AQ8512">
        <v>2312</v>
      </c>
      <c r="AS8512" s="11">
        <v>4879235</v>
      </c>
      <c r="AT8512">
        <v>12</v>
      </c>
      <c r="AV8512">
        <v>3127985</v>
      </c>
      <c r="AW8512">
        <f t="shared" si="1100"/>
        <v>0</v>
      </c>
      <c r="AX8512">
        <f t="shared" si="1101"/>
        <v>2312</v>
      </c>
      <c r="BL8512" s="11">
        <v>3924654</v>
      </c>
      <c r="BM8512">
        <v>26</v>
      </c>
      <c r="BO8512">
        <v>3127985</v>
      </c>
      <c r="BP8512">
        <f t="shared" si="1102"/>
        <v>22</v>
      </c>
      <c r="BQ8512">
        <f t="shared" si="1103"/>
        <v>2312</v>
      </c>
    </row>
    <row r="8513" spans="1:69" x14ac:dyDescent="0.25">
      <c r="A8513" s="11">
        <v>3180168</v>
      </c>
      <c r="B8513">
        <v>2560</v>
      </c>
      <c r="D8513" s="11">
        <v>3256759</v>
      </c>
      <c r="E8513">
        <v>8</v>
      </c>
      <c r="G8513">
        <v>3180168</v>
      </c>
      <c r="H8513">
        <f t="shared" si="1096"/>
        <v>8</v>
      </c>
      <c r="I8513">
        <f t="shared" si="1097"/>
        <v>2560</v>
      </c>
      <c r="W8513" s="11">
        <v>3342607</v>
      </c>
      <c r="X8513">
        <v>28</v>
      </c>
      <c r="Z8513">
        <v>3180168</v>
      </c>
      <c r="AA8513">
        <f t="shared" si="1098"/>
        <v>26</v>
      </c>
      <c r="AB8513">
        <f t="shared" si="1099"/>
        <v>2560</v>
      </c>
      <c r="AP8513" s="11">
        <v>3128893</v>
      </c>
      <c r="AQ8513">
        <v>2220</v>
      </c>
      <c r="AS8513" s="11">
        <v>4879440</v>
      </c>
      <c r="AT8513">
        <v>2</v>
      </c>
      <c r="AV8513">
        <v>3128893</v>
      </c>
      <c r="AW8513">
        <f t="shared" si="1100"/>
        <v>0</v>
      </c>
      <c r="AX8513">
        <f t="shared" si="1101"/>
        <v>2220</v>
      </c>
      <c r="BL8513" s="11">
        <v>3924970</v>
      </c>
      <c r="BM8513">
        <v>31</v>
      </c>
      <c r="BO8513">
        <v>3128893</v>
      </c>
      <c r="BP8513">
        <f t="shared" si="1102"/>
        <v>0</v>
      </c>
      <c r="BQ8513">
        <f t="shared" si="1103"/>
        <v>2220</v>
      </c>
    </row>
    <row r="8514" spans="1:69" x14ac:dyDescent="0.25">
      <c r="A8514" s="11">
        <v>3182268</v>
      </c>
      <c r="B8514">
        <v>2642</v>
      </c>
      <c r="D8514" s="11">
        <v>3257677</v>
      </c>
      <c r="E8514">
        <v>13</v>
      </c>
      <c r="G8514">
        <v>3182268</v>
      </c>
      <c r="H8514">
        <f t="shared" si="1096"/>
        <v>8</v>
      </c>
      <c r="I8514">
        <f t="shared" si="1097"/>
        <v>2642</v>
      </c>
      <c r="W8514" s="11">
        <v>3344114</v>
      </c>
      <c r="X8514">
        <v>26</v>
      </c>
      <c r="Z8514">
        <v>3182268</v>
      </c>
      <c r="AA8514">
        <f t="shared" si="1098"/>
        <v>26</v>
      </c>
      <c r="AB8514">
        <f t="shared" si="1099"/>
        <v>2642</v>
      </c>
      <c r="AP8514" s="11">
        <v>3129150</v>
      </c>
      <c r="AQ8514">
        <v>2219</v>
      </c>
      <c r="AS8514" s="11">
        <v>4880436</v>
      </c>
      <c r="AT8514">
        <v>8</v>
      </c>
      <c r="AV8514">
        <v>3129150</v>
      </c>
      <c r="AW8514">
        <f t="shared" si="1100"/>
        <v>9</v>
      </c>
      <c r="AX8514">
        <f t="shared" si="1101"/>
        <v>2219</v>
      </c>
      <c r="BL8514" s="11">
        <v>3925992</v>
      </c>
      <c r="BM8514">
        <v>21</v>
      </c>
      <c r="BO8514">
        <v>3129150</v>
      </c>
      <c r="BP8514">
        <f t="shared" si="1102"/>
        <v>25</v>
      </c>
      <c r="BQ8514">
        <f t="shared" si="1103"/>
        <v>2219</v>
      </c>
    </row>
    <row r="8515" spans="1:69" x14ac:dyDescent="0.25">
      <c r="A8515" s="11">
        <v>3184958</v>
      </c>
      <c r="B8515">
        <v>2557</v>
      </c>
      <c r="D8515" s="11">
        <v>3260210</v>
      </c>
      <c r="E8515">
        <v>9</v>
      </c>
      <c r="G8515">
        <v>3184958</v>
      </c>
      <c r="H8515">
        <f t="shared" si="1096"/>
        <v>13</v>
      </c>
      <c r="I8515">
        <f t="shared" si="1097"/>
        <v>2557</v>
      </c>
      <c r="W8515" s="11">
        <v>3345342</v>
      </c>
      <c r="X8515">
        <v>26</v>
      </c>
      <c r="Z8515">
        <v>3184958</v>
      </c>
      <c r="AA8515">
        <f t="shared" si="1098"/>
        <v>26</v>
      </c>
      <c r="AB8515">
        <f t="shared" si="1099"/>
        <v>2557</v>
      </c>
      <c r="AP8515" s="11">
        <v>3130042</v>
      </c>
      <c r="AQ8515">
        <v>2417</v>
      </c>
      <c r="AS8515" s="11">
        <v>4881890</v>
      </c>
      <c r="AT8515">
        <v>13</v>
      </c>
      <c r="AV8515">
        <v>3130042</v>
      </c>
      <c r="AW8515">
        <f t="shared" si="1100"/>
        <v>8</v>
      </c>
      <c r="AX8515">
        <f t="shared" si="1101"/>
        <v>2417</v>
      </c>
      <c r="BL8515" s="11">
        <v>3927810</v>
      </c>
      <c r="BM8515">
        <v>21</v>
      </c>
      <c r="BO8515">
        <v>3130042</v>
      </c>
      <c r="BP8515">
        <f t="shared" si="1102"/>
        <v>25</v>
      </c>
      <c r="BQ8515">
        <f t="shared" si="1103"/>
        <v>2417</v>
      </c>
    </row>
    <row r="8516" spans="1:69" x14ac:dyDescent="0.25">
      <c r="A8516" s="11">
        <v>3186429</v>
      </c>
      <c r="B8516">
        <v>2430</v>
      </c>
      <c r="D8516" s="11">
        <v>3263754</v>
      </c>
      <c r="E8516">
        <v>5</v>
      </c>
      <c r="G8516">
        <v>3186429</v>
      </c>
      <c r="H8516">
        <f t="shared" ref="H8516:H8579" si="1104">IFERROR(VLOOKUP(G8516,$D$5:$E$9780,2,FALSE),0)</f>
        <v>9</v>
      </c>
      <c r="I8516">
        <f t="shared" ref="I8516:I8579" si="1105">B8516</f>
        <v>2430</v>
      </c>
      <c r="W8516" s="11">
        <v>3346828</v>
      </c>
      <c r="X8516">
        <v>26</v>
      </c>
      <c r="Z8516">
        <v>3186429</v>
      </c>
      <c r="AA8516">
        <f t="shared" ref="AA8516:AA8579" si="1106">IFERROR(VLOOKUP(Z8516,$W$5:$X$9741,2,FALSE),0)</f>
        <v>33</v>
      </c>
      <c r="AB8516">
        <f t="shared" ref="AB8516:AB8579" si="1107">B8516</f>
        <v>2430</v>
      </c>
      <c r="AP8516" s="11">
        <v>3133294</v>
      </c>
      <c r="AQ8516">
        <v>2432</v>
      </c>
      <c r="AS8516" s="11">
        <v>4882322</v>
      </c>
      <c r="AT8516">
        <v>13</v>
      </c>
      <c r="AV8516">
        <v>3133294</v>
      </c>
      <c r="AW8516">
        <f t="shared" ref="AW8516:AW8579" si="1108">IFERROR(VLOOKUP(AV8516,$AS$5:$AT$8559,2,FALSE),0)</f>
        <v>14</v>
      </c>
      <c r="AX8516">
        <f t="shared" ref="AX8516:AX8579" si="1109">AQ8516</f>
        <v>2432</v>
      </c>
      <c r="BL8516" s="11">
        <v>3933022</v>
      </c>
      <c r="BM8516">
        <v>25</v>
      </c>
      <c r="BO8516">
        <v>3133294</v>
      </c>
      <c r="BP8516">
        <f t="shared" ref="BP8516:BP8579" si="1110">IFERROR(VLOOKUP(BO8516,$BL$5:$BM$8999,2,FALSE),0)</f>
        <v>22</v>
      </c>
      <c r="BQ8516">
        <f t="shared" ref="BQ8516:BQ8579" si="1111">AX8516</f>
        <v>2432</v>
      </c>
    </row>
    <row r="8517" spans="1:69" x14ac:dyDescent="0.25">
      <c r="A8517" s="11">
        <v>3187937</v>
      </c>
      <c r="B8517">
        <v>2590</v>
      </c>
      <c r="D8517" s="11">
        <v>3264340</v>
      </c>
      <c r="E8517">
        <v>13</v>
      </c>
      <c r="G8517">
        <v>3187937</v>
      </c>
      <c r="H8517">
        <f t="shared" si="1104"/>
        <v>9</v>
      </c>
      <c r="I8517">
        <f t="shared" si="1105"/>
        <v>2590</v>
      </c>
      <c r="W8517" s="11">
        <v>3347482</v>
      </c>
      <c r="X8517">
        <v>27</v>
      </c>
      <c r="Z8517">
        <v>3187937</v>
      </c>
      <c r="AA8517">
        <f t="shared" si="1106"/>
        <v>26</v>
      </c>
      <c r="AB8517">
        <f t="shared" si="1107"/>
        <v>2590</v>
      </c>
      <c r="AP8517" s="11">
        <v>3133773</v>
      </c>
      <c r="AQ8517">
        <v>2233</v>
      </c>
      <c r="AS8517" s="11">
        <v>4884088</v>
      </c>
      <c r="AT8517">
        <v>10</v>
      </c>
      <c r="AV8517">
        <v>3133773</v>
      </c>
      <c r="AW8517">
        <f t="shared" si="1108"/>
        <v>10</v>
      </c>
      <c r="AX8517">
        <f t="shared" si="1109"/>
        <v>2233</v>
      </c>
      <c r="BL8517" s="11">
        <v>3935664</v>
      </c>
      <c r="BM8517">
        <v>36</v>
      </c>
      <c r="BO8517">
        <v>3133773</v>
      </c>
      <c r="BP8517">
        <f t="shared" si="1110"/>
        <v>28</v>
      </c>
      <c r="BQ8517">
        <f t="shared" si="1111"/>
        <v>2233</v>
      </c>
    </row>
    <row r="8518" spans="1:69" x14ac:dyDescent="0.25">
      <c r="A8518" s="11">
        <v>3189090</v>
      </c>
      <c r="B8518">
        <v>2391</v>
      </c>
      <c r="D8518" s="11">
        <v>3265159</v>
      </c>
      <c r="E8518">
        <v>10</v>
      </c>
      <c r="G8518">
        <v>3189090</v>
      </c>
      <c r="H8518">
        <f t="shared" si="1104"/>
        <v>11</v>
      </c>
      <c r="I8518">
        <f t="shared" si="1105"/>
        <v>2391</v>
      </c>
      <c r="W8518" s="11">
        <v>3349649</v>
      </c>
      <c r="X8518">
        <v>26</v>
      </c>
      <c r="Z8518">
        <v>3189090</v>
      </c>
      <c r="AA8518">
        <f t="shared" si="1106"/>
        <v>26</v>
      </c>
      <c r="AB8518">
        <f t="shared" si="1107"/>
        <v>2391</v>
      </c>
      <c r="AP8518" s="11">
        <v>3136107</v>
      </c>
      <c r="AQ8518">
        <v>2605</v>
      </c>
      <c r="AS8518" s="11">
        <v>4884362</v>
      </c>
      <c r="AT8518">
        <v>11</v>
      </c>
      <c r="AV8518">
        <v>3136107</v>
      </c>
      <c r="AW8518">
        <f t="shared" si="1108"/>
        <v>8</v>
      </c>
      <c r="AX8518">
        <f t="shared" si="1109"/>
        <v>2605</v>
      </c>
      <c r="BL8518" s="11">
        <v>3935910</v>
      </c>
      <c r="BM8518">
        <v>28</v>
      </c>
      <c r="BO8518">
        <v>3136107</v>
      </c>
      <c r="BP8518">
        <f t="shared" si="1110"/>
        <v>26</v>
      </c>
      <c r="BQ8518">
        <f t="shared" si="1111"/>
        <v>2605</v>
      </c>
    </row>
    <row r="8519" spans="1:69" x14ac:dyDescent="0.25">
      <c r="A8519" s="11">
        <v>3189938</v>
      </c>
      <c r="B8519">
        <v>2582</v>
      </c>
      <c r="D8519" s="11">
        <v>3265764</v>
      </c>
      <c r="E8519">
        <v>8</v>
      </c>
      <c r="G8519">
        <v>3189938</v>
      </c>
      <c r="H8519">
        <f t="shared" si="1104"/>
        <v>8</v>
      </c>
      <c r="I8519">
        <f t="shared" si="1105"/>
        <v>2582</v>
      </c>
      <c r="W8519" s="11">
        <v>3349967</v>
      </c>
      <c r="X8519">
        <v>26</v>
      </c>
      <c r="Z8519">
        <v>3189938</v>
      </c>
      <c r="AA8519">
        <f t="shared" si="1106"/>
        <v>26</v>
      </c>
      <c r="AB8519">
        <f t="shared" si="1107"/>
        <v>2582</v>
      </c>
      <c r="AP8519" s="11">
        <v>3136406</v>
      </c>
      <c r="AQ8519">
        <v>2336</v>
      </c>
      <c r="AS8519" s="11">
        <v>4884371</v>
      </c>
      <c r="AT8519">
        <v>15</v>
      </c>
      <c r="AV8519">
        <v>3136406</v>
      </c>
      <c r="AW8519">
        <f t="shared" si="1108"/>
        <v>0</v>
      </c>
      <c r="AX8519">
        <f t="shared" si="1109"/>
        <v>2336</v>
      </c>
      <c r="BL8519" s="11">
        <v>3935930</v>
      </c>
      <c r="BM8519">
        <v>18</v>
      </c>
      <c r="BO8519">
        <v>3136406</v>
      </c>
      <c r="BP8519">
        <f t="shared" si="1110"/>
        <v>37</v>
      </c>
      <c r="BQ8519">
        <f t="shared" si="1111"/>
        <v>2336</v>
      </c>
    </row>
    <row r="8520" spans="1:69" x14ac:dyDescent="0.25">
      <c r="A8520" s="11">
        <v>3191088</v>
      </c>
      <c r="B8520">
        <v>2488</v>
      </c>
      <c r="D8520" s="11">
        <v>3266804</v>
      </c>
      <c r="E8520">
        <v>8</v>
      </c>
      <c r="G8520">
        <v>3191088</v>
      </c>
      <c r="H8520">
        <f t="shared" si="1104"/>
        <v>8</v>
      </c>
      <c r="I8520">
        <f t="shared" si="1105"/>
        <v>2488</v>
      </c>
      <c r="W8520" s="11">
        <v>3353472</v>
      </c>
      <c r="X8520">
        <v>26</v>
      </c>
      <c r="Z8520">
        <v>3191088</v>
      </c>
      <c r="AA8520">
        <f t="shared" si="1106"/>
        <v>26</v>
      </c>
      <c r="AB8520">
        <f t="shared" si="1107"/>
        <v>2488</v>
      </c>
      <c r="AP8520" s="11">
        <v>3136828</v>
      </c>
      <c r="AQ8520">
        <v>2399</v>
      </c>
      <c r="AS8520" s="11">
        <v>4884442</v>
      </c>
      <c r="AT8520">
        <v>12</v>
      </c>
      <c r="AV8520">
        <v>3136828</v>
      </c>
      <c r="AW8520">
        <f t="shared" si="1108"/>
        <v>9</v>
      </c>
      <c r="AX8520">
        <f t="shared" si="1109"/>
        <v>2399</v>
      </c>
      <c r="BL8520" s="11">
        <v>3936296</v>
      </c>
      <c r="BM8520">
        <v>28</v>
      </c>
      <c r="BO8520">
        <v>3136828</v>
      </c>
      <c r="BP8520">
        <f t="shared" si="1110"/>
        <v>21</v>
      </c>
      <c r="BQ8520">
        <f t="shared" si="1111"/>
        <v>2399</v>
      </c>
    </row>
    <row r="8521" spans="1:69" x14ac:dyDescent="0.25">
      <c r="A8521" s="11">
        <v>3191350</v>
      </c>
      <c r="B8521">
        <v>2524</v>
      </c>
      <c r="D8521" s="11">
        <v>3269978</v>
      </c>
      <c r="E8521">
        <v>8</v>
      </c>
      <c r="G8521">
        <v>3191350</v>
      </c>
      <c r="H8521">
        <f t="shared" si="1104"/>
        <v>13</v>
      </c>
      <c r="I8521">
        <f t="shared" si="1105"/>
        <v>2524</v>
      </c>
      <c r="W8521" s="11">
        <v>3354455</v>
      </c>
      <c r="X8521">
        <v>26</v>
      </c>
      <c r="Z8521">
        <v>3191350</v>
      </c>
      <c r="AA8521">
        <f t="shared" si="1106"/>
        <v>28</v>
      </c>
      <c r="AB8521">
        <f t="shared" si="1107"/>
        <v>2524</v>
      </c>
      <c r="AP8521" s="11">
        <v>3137865</v>
      </c>
      <c r="AQ8521">
        <v>1940</v>
      </c>
      <c r="AS8521" s="11">
        <v>4886545</v>
      </c>
      <c r="AT8521">
        <v>2</v>
      </c>
      <c r="AV8521">
        <v>3137865</v>
      </c>
      <c r="AW8521">
        <f t="shared" si="1108"/>
        <v>0</v>
      </c>
      <c r="AX8521">
        <f t="shared" si="1109"/>
        <v>1940</v>
      </c>
      <c r="BL8521" s="11">
        <v>3937234</v>
      </c>
      <c r="BM8521">
        <v>29</v>
      </c>
      <c r="BO8521">
        <v>3137865</v>
      </c>
      <c r="BP8521">
        <f t="shared" si="1110"/>
        <v>0</v>
      </c>
      <c r="BQ8521">
        <f t="shared" si="1111"/>
        <v>1940</v>
      </c>
    </row>
    <row r="8522" spans="1:69" x14ac:dyDescent="0.25">
      <c r="A8522" s="11">
        <v>3192816</v>
      </c>
      <c r="B8522">
        <v>2621</v>
      </c>
      <c r="D8522" s="11">
        <v>3270843</v>
      </c>
      <c r="E8522">
        <v>2</v>
      </c>
      <c r="G8522">
        <v>3192816</v>
      </c>
      <c r="H8522">
        <f t="shared" si="1104"/>
        <v>9</v>
      </c>
      <c r="I8522">
        <f t="shared" si="1105"/>
        <v>2621</v>
      </c>
      <c r="W8522" s="11">
        <v>3355300</v>
      </c>
      <c r="X8522">
        <v>37</v>
      </c>
      <c r="Z8522">
        <v>3192816</v>
      </c>
      <c r="AA8522">
        <f t="shared" si="1106"/>
        <v>30</v>
      </c>
      <c r="AB8522">
        <f t="shared" si="1107"/>
        <v>2621</v>
      </c>
      <c r="AP8522" s="11">
        <v>3138197</v>
      </c>
      <c r="AQ8522">
        <v>2286</v>
      </c>
      <c r="AS8522" s="11">
        <v>4891015</v>
      </c>
      <c r="AT8522">
        <v>10</v>
      </c>
      <c r="AV8522">
        <v>3138197</v>
      </c>
      <c r="AW8522">
        <f t="shared" si="1108"/>
        <v>13</v>
      </c>
      <c r="AX8522">
        <f t="shared" si="1109"/>
        <v>2286</v>
      </c>
      <c r="BL8522" s="11">
        <v>3937830</v>
      </c>
      <c r="BM8522">
        <v>26</v>
      </c>
      <c r="BO8522">
        <v>3138197</v>
      </c>
      <c r="BP8522">
        <f t="shared" si="1110"/>
        <v>28</v>
      </c>
      <c r="BQ8522">
        <f t="shared" si="1111"/>
        <v>2286</v>
      </c>
    </row>
    <row r="8523" spans="1:69" x14ac:dyDescent="0.25">
      <c r="A8523" s="11">
        <v>3197142</v>
      </c>
      <c r="B8523">
        <v>2403</v>
      </c>
      <c r="D8523" s="11">
        <v>3272859</v>
      </c>
      <c r="E8523">
        <v>8</v>
      </c>
      <c r="G8523">
        <v>3197142</v>
      </c>
      <c r="H8523">
        <f t="shared" si="1104"/>
        <v>13</v>
      </c>
      <c r="I8523">
        <f t="shared" si="1105"/>
        <v>2403</v>
      </c>
      <c r="W8523" s="11">
        <v>3357521</v>
      </c>
      <c r="X8523">
        <v>26</v>
      </c>
      <c r="Z8523">
        <v>3197142</v>
      </c>
      <c r="AA8523">
        <f t="shared" si="1106"/>
        <v>26</v>
      </c>
      <c r="AB8523">
        <f t="shared" si="1107"/>
        <v>2403</v>
      </c>
      <c r="AP8523" s="11">
        <v>3138505</v>
      </c>
      <c r="AQ8523">
        <v>2422</v>
      </c>
      <c r="AS8523" s="11">
        <v>4896948</v>
      </c>
      <c r="AT8523">
        <v>5</v>
      </c>
      <c r="AV8523">
        <v>3138505</v>
      </c>
      <c r="AW8523">
        <f t="shared" si="1108"/>
        <v>8</v>
      </c>
      <c r="AX8523">
        <f t="shared" si="1109"/>
        <v>2422</v>
      </c>
      <c r="BL8523" s="11">
        <v>3938479</v>
      </c>
      <c r="BM8523">
        <v>27</v>
      </c>
      <c r="BO8523">
        <v>3138505</v>
      </c>
      <c r="BP8523">
        <f t="shared" si="1110"/>
        <v>26</v>
      </c>
      <c r="BQ8523">
        <f t="shared" si="1111"/>
        <v>2422</v>
      </c>
    </row>
    <row r="8524" spans="1:69" x14ac:dyDescent="0.25">
      <c r="A8524" s="11">
        <v>3198049</v>
      </c>
      <c r="B8524">
        <v>2402</v>
      </c>
      <c r="D8524" s="11">
        <v>3278528</v>
      </c>
      <c r="E8524">
        <v>13</v>
      </c>
      <c r="G8524">
        <v>3198049</v>
      </c>
      <c r="H8524">
        <f t="shared" si="1104"/>
        <v>8</v>
      </c>
      <c r="I8524">
        <f t="shared" si="1105"/>
        <v>2402</v>
      </c>
      <c r="W8524" s="11">
        <v>3357625</v>
      </c>
      <c r="X8524">
        <v>20</v>
      </c>
      <c r="Z8524">
        <v>3198049</v>
      </c>
      <c r="AA8524">
        <f t="shared" si="1106"/>
        <v>26</v>
      </c>
      <c r="AB8524">
        <f t="shared" si="1107"/>
        <v>2402</v>
      </c>
      <c r="AP8524" s="11">
        <v>3139715</v>
      </c>
      <c r="AQ8524">
        <v>2390</v>
      </c>
      <c r="AS8524" s="11">
        <v>4897581</v>
      </c>
      <c r="AT8524">
        <v>9</v>
      </c>
      <c r="AV8524">
        <v>3139715</v>
      </c>
      <c r="AW8524">
        <f t="shared" si="1108"/>
        <v>15</v>
      </c>
      <c r="AX8524">
        <f t="shared" si="1109"/>
        <v>2390</v>
      </c>
      <c r="BL8524" s="11">
        <v>3938708</v>
      </c>
      <c r="BM8524">
        <v>33</v>
      </c>
      <c r="BO8524">
        <v>3139715</v>
      </c>
      <c r="BP8524">
        <f t="shared" si="1110"/>
        <v>29</v>
      </c>
      <c r="BQ8524">
        <f t="shared" si="1111"/>
        <v>2390</v>
      </c>
    </row>
    <row r="8525" spans="1:69" x14ac:dyDescent="0.25">
      <c r="A8525" s="11">
        <v>3203025</v>
      </c>
      <c r="B8525">
        <v>2446</v>
      </c>
      <c r="D8525" s="11">
        <v>3280358</v>
      </c>
      <c r="E8525">
        <v>2</v>
      </c>
      <c r="G8525">
        <v>3203025</v>
      </c>
      <c r="H8525">
        <f t="shared" si="1104"/>
        <v>8</v>
      </c>
      <c r="I8525">
        <f t="shared" si="1105"/>
        <v>2446</v>
      </c>
      <c r="W8525" s="11">
        <v>3361964</v>
      </c>
      <c r="X8525">
        <v>22</v>
      </c>
      <c r="Z8525">
        <v>3203025</v>
      </c>
      <c r="AA8525">
        <f t="shared" si="1106"/>
        <v>26</v>
      </c>
      <c r="AB8525">
        <f t="shared" si="1107"/>
        <v>2446</v>
      </c>
      <c r="AP8525" s="11">
        <v>3140988</v>
      </c>
      <c r="AQ8525">
        <v>2037</v>
      </c>
      <c r="AS8525" s="11">
        <v>4899518</v>
      </c>
      <c r="AT8525">
        <v>13</v>
      </c>
      <c r="AV8525">
        <v>3140988</v>
      </c>
      <c r="AW8525">
        <f t="shared" si="1108"/>
        <v>0</v>
      </c>
      <c r="AX8525">
        <f t="shared" si="1109"/>
        <v>2037</v>
      </c>
      <c r="BL8525" s="11">
        <v>3939345</v>
      </c>
      <c r="BM8525">
        <v>26</v>
      </c>
      <c r="BO8525">
        <v>3140988</v>
      </c>
      <c r="BP8525">
        <f t="shared" si="1110"/>
        <v>0</v>
      </c>
      <c r="BQ8525">
        <f t="shared" si="1111"/>
        <v>2037</v>
      </c>
    </row>
    <row r="8526" spans="1:69" x14ac:dyDescent="0.25">
      <c r="A8526" s="11">
        <v>3204907</v>
      </c>
      <c r="B8526">
        <v>2443</v>
      </c>
      <c r="D8526" s="11">
        <v>3281267</v>
      </c>
      <c r="E8526">
        <v>8</v>
      </c>
      <c r="G8526">
        <v>3204907</v>
      </c>
      <c r="H8526">
        <f t="shared" si="1104"/>
        <v>15</v>
      </c>
      <c r="I8526">
        <f t="shared" si="1105"/>
        <v>2443</v>
      </c>
      <c r="W8526" s="11">
        <v>3362363</v>
      </c>
      <c r="X8526">
        <v>25</v>
      </c>
      <c r="Z8526">
        <v>3204907</v>
      </c>
      <c r="AA8526">
        <f t="shared" si="1106"/>
        <v>37</v>
      </c>
      <c r="AB8526">
        <f t="shared" si="1107"/>
        <v>2443</v>
      </c>
      <c r="AP8526" s="11">
        <v>3141986</v>
      </c>
      <c r="AQ8526">
        <v>2235</v>
      </c>
      <c r="AS8526" s="11">
        <v>4905540</v>
      </c>
      <c r="AT8526">
        <v>10</v>
      </c>
      <c r="AV8526">
        <v>3141986</v>
      </c>
      <c r="AW8526">
        <f t="shared" si="1108"/>
        <v>15</v>
      </c>
      <c r="AX8526">
        <f t="shared" si="1109"/>
        <v>2235</v>
      </c>
      <c r="BL8526" s="11">
        <v>3939809</v>
      </c>
      <c r="BM8526">
        <v>26</v>
      </c>
      <c r="BO8526">
        <v>3141986</v>
      </c>
      <c r="BP8526">
        <f t="shared" si="1110"/>
        <v>18</v>
      </c>
      <c r="BQ8526">
        <f t="shared" si="1111"/>
        <v>2235</v>
      </c>
    </row>
    <row r="8527" spans="1:69" x14ac:dyDescent="0.25">
      <c r="A8527" s="11">
        <v>3205107</v>
      </c>
      <c r="B8527">
        <v>2388</v>
      </c>
      <c r="D8527" s="11">
        <v>3286716</v>
      </c>
      <c r="E8527">
        <v>9</v>
      </c>
      <c r="G8527">
        <v>3205107</v>
      </c>
      <c r="H8527">
        <f t="shared" si="1104"/>
        <v>9</v>
      </c>
      <c r="I8527">
        <f t="shared" si="1105"/>
        <v>2388</v>
      </c>
      <c r="W8527" s="11">
        <v>3362624</v>
      </c>
      <c r="X8527">
        <v>26</v>
      </c>
      <c r="Z8527">
        <v>3205107</v>
      </c>
      <c r="AA8527">
        <f t="shared" si="1106"/>
        <v>26</v>
      </c>
      <c r="AB8527">
        <f t="shared" si="1107"/>
        <v>2388</v>
      </c>
      <c r="AP8527" s="11">
        <v>3143013</v>
      </c>
      <c r="AQ8527">
        <v>2339</v>
      </c>
      <c r="AS8527" s="11">
        <v>4905816</v>
      </c>
      <c r="AT8527">
        <v>8</v>
      </c>
      <c r="AV8527">
        <v>3143013</v>
      </c>
      <c r="AW8527">
        <f t="shared" si="1108"/>
        <v>2</v>
      </c>
      <c r="AX8527">
        <f t="shared" si="1109"/>
        <v>2339</v>
      </c>
      <c r="BL8527" s="11">
        <v>3941051</v>
      </c>
      <c r="BM8527">
        <v>34</v>
      </c>
      <c r="BO8527">
        <v>3143013</v>
      </c>
      <c r="BP8527">
        <f t="shared" si="1110"/>
        <v>33</v>
      </c>
      <c r="BQ8527">
        <f t="shared" si="1111"/>
        <v>2339</v>
      </c>
    </row>
    <row r="8528" spans="1:69" x14ac:dyDescent="0.25">
      <c r="A8528" s="11">
        <v>3206875</v>
      </c>
      <c r="B8528">
        <v>2543</v>
      </c>
      <c r="D8528" s="11">
        <v>3287711</v>
      </c>
      <c r="E8528">
        <v>8</v>
      </c>
      <c r="G8528">
        <v>3206875</v>
      </c>
      <c r="H8528">
        <f t="shared" si="1104"/>
        <v>12</v>
      </c>
      <c r="I8528">
        <f t="shared" si="1105"/>
        <v>2543</v>
      </c>
      <c r="W8528" s="11">
        <v>3363210</v>
      </c>
      <c r="X8528">
        <v>33</v>
      </c>
      <c r="Z8528">
        <v>3206875</v>
      </c>
      <c r="AA8528">
        <f t="shared" si="1106"/>
        <v>26</v>
      </c>
      <c r="AB8528">
        <f t="shared" si="1107"/>
        <v>2543</v>
      </c>
      <c r="AP8528" s="11">
        <v>3143330</v>
      </c>
      <c r="AQ8528">
        <v>2385</v>
      </c>
      <c r="AS8528" s="11">
        <v>4908111</v>
      </c>
      <c r="AT8528">
        <v>8</v>
      </c>
      <c r="AV8528">
        <v>3143330</v>
      </c>
      <c r="AW8528">
        <f t="shared" si="1108"/>
        <v>10</v>
      </c>
      <c r="AX8528">
        <f t="shared" si="1109"/>
        <v>2385</v>
      </c>
      <c r="BL8528" s="11">
        <v>3941769</v>
      </c>
      <c r="BM8528">
        <v>24</v>
      </c>
      <c r="BO8528">
        <v>3143330</v>
      </c>
      <c r="BP8528">
        <f t="shared" si="1110"/>
        <v>22</v>
      </c>
      <c r="BQ8528">
        <f t="shared" si="1111"/>
        <v>2385</v>
      </c>
    </row>
    <row r="8529" spans="1:69" x14ac:dyDescent="0.25">
      <c r="A8529" s="11">
        <v>3208634</v>
      </c>
      <c r="B8529">
        <v>2585</v>
      </c>
      <c r="D8529" s="11">
        <v>3290906</v>
      </c>
      <c r="E8529">
        <v>9</v>
      </c>
      <c r="G8529">
        <v>3208634</v>
      </c>
      <c r="H8529">
        <f t="shared" si="1104"/>
        <v>8</v>
      </c>
      <c r="I8529">
        <f t="shared" si="1105"/>
        <v>2585</v>
      </c>
      <c r="W8529" s="11">
        <v>3364139</v>
      </c>
      <c r="X8529">
        <v>26</v>
      </c>
      <c r="Z8529">
        <v>3208634</v>
      </c>
      <c r="AA8529">
        <f t="shared" si="1106"/>
        <v>28</v>
      </c>
      <c r="AB8529">
        <f t="shared" si="1107"/>
        <v>2585</v>
      </c>
      <c r="AP8529" s="11">
        <v>3145508</v>
      </c>
      <c r="AQ8529">
        <v>2222</v>
      </c>
      <c r="AS8529" s="11">
        <v>4912461</v>
      </c>
      <c r="AT8529">
        <v>13</v>
      </c>
      <c r="AV8529">
        <v>3145508</v>
      </c>
      <c r="AW8529">
        <f t="shared" si="1108"/>
        <v>0</v>
      </c>
      <c r="AX8529">
        <f t="shared" si="1109"/>
        <v>2222</v>
      </c>
      <c r="BL8529" s="11">
        <v>3942394</v>
      </c>
      <c r="BM8529">
        <v>36</v>
      </c>
      <c r="BO8529">
        <v>3145508</v>
      </c>
      <c r="BP8529">
        <f t="shared" si="1110"/>
        <v>35</v>
      </c>
      <c r="BQ8529">
        <f t="shared" si="1111"/>
        <v>2222</v>
      </c>
    </row>
    <row r="8530" spans="1:69" x14ac:dyDescent="0.25">
      <c r="A8530" s="11">
        <v>3209885</v>
      </c>
      <c r="B8530">
        <v>2520</v>
      </c>
      <c r="D8530" s="11">
        <v>3292456</v>
      </c>
      <c r="E8530">
        <v>8</v>
      </c>
      <c r="G8530">
        <v>3209885</v>
      </c>
      <c r="H8530">
        <f t="shared" si="1104"/>
        <v>9</v>
      </c>
      <c r="I8530">
        <f t="shared" si="1105"/>
        <v>2520</v>
      </c>
      <c r="W8530" s="11">
        <v>3366727</v>
      </c>
      <c r="X8530">
        <v>34</v>
      </c>
      <c r="Z8530">
        <v>3209885</v>
      </c>
      <c r="AA8530">
        <f t="shared" si="1106"/>
        <v>34</v>
      </c>
      <c r="AB8530">
        <f t="shared" si="1107"/>
        <v>2520</v>
      </c>
      <c r="AP8530" s="11">
        <v>3147748</v>
      </c>
      <c r="AQ8530">
        <v>2382</v>
      </c>
      <c r="AS8530" s="11">
        <v>4917716</v>
      </c>
      <c r="AT8530">
        <v>8</v>
      </c>
      <c r="AV8530">
        <v>3147748</v>
      </c>
      <c r="AW8530">
        <f t="shared" si="1108"/>
        <v>16</v>
      </c>
      <c r="AX8530">
        <f t="shared" si="1109"/>
        <v>2382</v>
      </c>
      <c r="BL8530" s="11">
        <v>3944827</v>
      </c>
      <c r="BM8530">
        <v>31</v>
      </c>
      <c r="BO8530">
        <v>3147748</v>
      </c>
      <c r="BP8530">
        <f t="shared" si="1110"/>
        <v>27</v>
      </c>
      <c r="BQ8530">
        <f t="shared" si="1111"/>
        <v>2382</v>
      </c>
    </row>
    <row r="8531" spans="1:69" x14ac:dyDescent="0.25">
      <c r="A8531" s="11">
        <v>3211626</v>
      </c>
      <c r="B8531">
        <v>2656</v>
      </c>
      <c r="D8531" s="11">
        <v>3292872</v>
      </c>
      <c r="E8531">
        <v>13</v>
      </c>
      <c r="G8531">
        <v>3211626</v>
      </c>
      <c r="H8531">
        <f t="shared" si="1104"/>
        <v>8</v>
      </c>
      <c r="I8531">
        <f t="shared" si="1105"/>
        <v>2656</v>
      </c>
      <c r="W8531" s="11">
        <v>3377897</v>
      </c>
      <c r="X8531">
        <v>34</v>
      </c>
      <c r="Z8531">
        <v>3211626</v>
      </c>
      <c r="AA8531">
        <f t="shared" si="1106"/>
        <v>33</v>
      </c>
      <c r="AB8531">
        <f t="shared" si="1107"/>
        <v>2656</v>
      </c>
      <c r="AP8531" s="11">
        <v>3149074</v>
      </c>
      <c r="AQ8531">
        <v>2286</v>
      </c>
      <c r="AS8531" s="11">
        <v>4918166</v>
      </c>
      <c r="AT8531">
        <v>11</v>
      </c>
      <c r="AV8531">
        <v>3149074</v>
      </c>
      <c r="AW8531">
        <f t="shared" si="1108"/>
        <v>6</v>
      </c>
      <c r="AX8531">
        <f t="shared" si="1109"/>
        <v>2286</v>
      </c>
      <c r="BL8531" s="11">
        <v>3945917</v>
      </c>
      <c r="BM8531">
        <v>20</v>
      </c>
      <c r="BO8531">
        <v>3149074</v>
      </c>
      <c r="BP8531">
        <f t="shared" si="1110"/>
        <v>21</v>
      </c>
      <c r="BQ8531">
        <f t="shared" si="1111"/>
        <v>2286</v>
      </c>
    </row>
    <row r="8532" spans="1:69" x14ac:dyDescent="0.25">
      <c r="A8532" s="11">
        <v>3211977</v>
      </c>
      <c r="B8532">
        <v>2410</v>
      </c>
      <c r="D8532" s="11">
        <v>3295560</v>
      </c>
      <c r="E8532">
        <v>13</v>
      </c>
      <c r="G8532">
        <v>3211977</v>
      </c>
      <c r="H8532">
        <f t="shared" si="1104"/>
        <v>9</v>
      </c>
      <c r="I8532">
        <f t="shared" si="1105"/>
        <v>2410</v>
      </c>
      <c r="W8532" s="11">
        <v>3380774</v>
      </c>
      <c r="X8532">
        <v>20</v>
      </c>
      <c r="Z8532">
        <v>3211977</v>
      </c>
      <c r="AA8532">
        <f t="shared" si="1106"/>
        <v>30</v>
      </c>
      <c r="AB8532">
        <f t="shared" si="1107"/>
        <v>2410</v>
      </c>
      <c r="AP8532" s="11">
        <v>3150624</v>
      </c>
      <c r="AQ8532">
        <v>2308</v>
      </c>
      <c r="AS8532" s="11">
        <v>4920315</v>
      </c>
      <c r="AT8532">
        <v>16</v>
      </c>
      <c r="AV8532">
        <v>3150624</v>
      </c>
      <c r="AW8532">
        <f t="shared" si="1108"/>
        <v>10</v>
      </c>
      <c r="AX8532">
        <f t="shared" si="1109"/>
        <v>2308</v>
      </c>
      <c r="BL8532" s="11">
        <v>3946280</v>
      </c>
      <c r="BM8532">
        <v>28</v>
      </c>
      <c r="BO8532">
        <v>3150624</v>
      </c>
      <c r="BP8532">
        <f t="shared" si="1110"/>
        <v>28</v>
      </c>
      <c r="BQ8532">
        <f t="shared" si="1111"/>
        <v>2308</v>
      </c>
    </row>
    <row r="8533" spans="1:69" x14ac:dyDescent="0.25">
      <c r="A8533" s="11">
        <v>3212350</v>
      </c>
      <c r="B8533">
        <v>2453</v>
      </c>
      <c r="D8533" s="11">
        <v>3299813</v>
      </c>
      <c r="E8533">
        <v>12</v>
      </c>
      <c r="G8533">
        <v>3212350</v>
      </c>
      <c r="H8533">
        <f t="shared" si="1104"/>
        <v>9</v>
      </c>
      <c r="I8533">
        <f t="shared" si="1105"/>
        <v>2453</v>
      </c>
      <c r="W8533" s="11">
        <v>3381565</v>
      </c>
      <c r="X8533">
        <v>26</v>
      </c>
      <c r="Z8533">
        <v>3212350</v>
      </c>
      <c r="AA8533">
        <f t="shared" si="1106"/>
        <v>33</v>
      </c>
      <c r="AB8533">
        <f t="shared" si="1107"/>
        <v>2453</v>
      </c>
      <c r="AP8533" s="11">
        <v>3151013</v>
      </c>
      <c r="AQ8533">
        <v>2004</v>
      </c>
      <c r="AS8533" s="11">
        <v>4921251</v>
      </c>
      <c r="AT8533">
        <v>9</v>
      </c>
      <c r="AV8533">
        <v>3151013</v>
      </c>
      <c r="AW8533">
        <f t="shared" si="1108"/>
        <v>5</v>
      </c>
      <c r="AX8533">
        <f t="shared" si="1109"/>
        <v>2004</v>
      </c>
      <c r="BL8533" s="11">
        <v>3947023</v>
      </c>
      <c r="BM8533">
        <v>27</v>
      </c>
      <c r="BO8533">
        <v>3151013</v>
      </c>
      <c r="BP8533">
        <f t="shared" si="1110"/>
        <v>32</v>
      </c>
      <c r="BQ8533">
        <f t="shared" si="1111"/>
        <v>2004</v>
      </c>
    </row>
    <row r="8534" spans="1:69" x14ac:dyDescent="0.25">
      <c r="A8534" s="11">
        <v>3213657</v>
      </c>
      <c r="B8534">
        <v>2529</v>
      </c>
      <c r="D8534" s="11">
        <v>3300182</v>
      </c>
      <c r="E8534">
        <v>8</v>
      </c>
      <c r="G8534">
        <v>3213657</v>
      </c>
      <c r="H8534">
        <f t="shared" si="1104"/>
        <v>15</v>
      </c>
      <c r="I8534">
        <f t="shared" si="1105"/>
        <v>2529</v>
      </c>
      <c r="W8534" s="11">
        <v>3382271</v>
      </c>
      <c r="X8534">
        <v>26</v>
      </c>
      <c r="Z8534">
        <v>3213657</v>
      </c>
      <c r="AA8534">
        <f t="shared" si="1106"/>
        <v>26</v>
      </c>
      <c r="AB8534">
        <f t="shared" si="1107"/>
        <v>2529</v>
      </c>
      <c r="AP8534" s="11">
        <v>3152274</v>
      </c>
      <c r="AQ8534">
        <v>2400</v>
      </c>
      <c r="AS8534" s="11">
        <v>4923881</v>
      </c>
      <c r="AT8534">
        <v>13</v>
      </c>
      <c r="AV8534">
        <v>3152274</v>
      </c>
      <c r="AW8534">
        <f t="shared" si="1108"/>
        <v>12</v>
      </c>
      <c r="AX8534">
        <f t="shared" si="1109"/>
        <v>2400</v>
      </c>
      <c r="BL8534" s="11">
        <v>3947215</v>
      </c>
      <c r="BM8534">
        <v>27</v>
      </c>
      <c r="BO8534">
        <v>3152274</v>
      </c>
      <c r="BP8534">
        <f t="shared" si="1110"/>
        <v>32</v>
      </c>
      <c r="BQ8534">
        <f t="shared" si="1111"/>
        <v>2400</v>
      </c>
    </row>
    <row r="8535" spans="1:69" x14ac:dyDescent="0.25">
      <c r="A8535" s="11">
        <v>3214280</v>
      </c>
      <c r="B8535">
        <v>2487</v>
      </c>
      <c r="D8535" s="11">
        <v>3302264</v>
      </c>
      <c r="E8535">
        <v>9</v>
      </c>
      <c r="G8535">
        <v>3214280</v>
      </c>
      <c r="H8535">
        <f t="shared" si="1104"/>
        <v>8</v>
      </c>
      <c r="I8535">
        <f t="shared" si="1105"/>
        <v>2487</v>
      </c>
      <c r="W8535" s="11">
        <v>3382447</v>
      </c>
      <c r="X8535">
        <v>33</v>
      </c>
      <c r="Z8535">
        <v>3214280</v>
      </c>
      <c r="AA8535">
        <f t="shared" si="1106"/>
        <v>22</v>
      </c>
      <c r="AB8535">
        <f t="shared" si="1107"/>
        <v>2487</v>
      </c>
      <c r="AP8535" s="11">
        <v>3153124</v>
      </c>
      <c r="AQ8535">
        <v>2309</v>
      </c>
      <c r="AS8535" s="11">
        <v>4923972</v>
      </c>
      <c r="AT8535">
        <v>13</v>
      </c>
      <c r="AV8535">
        <v>3153124</v>
      </c>
      <c r="AW8535">
        <f t="shared" si="1108"/>
        <v>10</v>
      </c>
      <c r="AX8535">
        <f t="shared" si="1109"/>
        <v>2309</v>
      </c>
      <c r="BL8535" s="11">
        <v>3948238</v>
      </c>
      <c r="BM8535">
        <v>21</v>
      </c>
      <c r="BO8535">
        <v>3153124</v>
      </c>
      <c r="BP8535">
        <f t="shared" si="1110"/>
        <v>25</v>
      </c>
      <c r="BQ8535">
        <f t="shared" si="1111"/>
        <v>2309</v>
      </c>
    </row>
    <row r="8536" spans="1:69" x14ac:dyDescent="0.25">
      <c r="A8536" s="11">
        <v>3215698</v>
      </c>
      <c r="B8536">
        <v>2511</v>
      </c>
      <c r="D8536" s="11">
        <v>3303788</v>
      </c>
      <c r="E8536">
        <v>12</v>
      </c>
      <c r="G8536">
        <v>3215698</v>
      </c>
      <c r="H8536">
        <f t="shared" si="1104"/>
        <v>8</v>
      </c>
      <c r="I8536">
        <f t="shared" si="1105"/>
        <v>2511</v>
      </c>
      <c r="W8536" s="11">
        <v>3384422</v>
      </c>
      <c r="X8536">
        <v>31</v>
      </c>
      <c r="Z8536">
        <v>3215698</v>
      </c>
      <c r="AA8536">
        <f t="shared" si="1106"/>
        <v>33</v>
      </c>
      <c r="AB8536">
        <f t="shared" si="1107"/>
        <v>2511</v>
      </c>
      <c r="AP8536" s="11">
        <v>3155135</v>
      </c>
      <c r="AQ8536">
        <v>1908</v>
      </c>
      <c r="AS8536" s="11">
        <v>4924188</v>
      </c>
      <c r="AT8536">
        <v>8</v>
      </c>
      <c r="AV8536">
        <v>3155135</v>
      </c>
      <c r="AW8536">
        <f t="shared" si="1108"/>
        <v>0</v>
      </c>
      <c r="AX8536">
        <f t="shared" si="1109"/>
        <v>1908</v>
      </c>
      <c r="BL8536" s="11">
        <v>3949891</v>
      </c>
      <c r="BM8536">
        <v>26</v>
      </c>
      <c r="BO8536">
        <v>3155135</v>
      </c>
      <c r="BP8536">
        <f t="shared" si="1110"/>
        <v>0</v>
      </c>
      <c r="BQ8536">
        <f t="shared" si="1111"/>
        <v>1908</v>
      </c>
    </row>
    <row r="8537" spans="1:69" x14ac:dyDescent="0.25">
      <c r="A8537" s="11">
        <v>3221644</v>
      </c>
      <c r="B8537">
        <v>2521</v>
      </c>
      <c r="D8537" s="11">
        <v>3303886</v>
      </c>
      <c r="E8537">
        <v>13</v>
      </c>
      <c r="G8537">
        <v>3221644</v>
      </c>
      <c r="H8537">
        <f t="shared" si="1104"/>
        <v>12</v>
      </c>
      <c r="I8537">
        <f t="shared" si="1105"/>
        <v>2521</v>
      </c>
      <c r="W8537" s="11">
        <v>3389270</v>
      </c>
      <c r="X8537">
        <v>29</v>
      </c>
      <c r="Z8537">
        <v>3221644</v>
      </c>
      <c r="AA8537">
        <f t="shared" si="1106"/>
        <v>28</v>
      </c>
      <c r="AB8537">
        <f t="shared" si="1107"/>
        <v>2521</v>
      </c>
      <c r="AP8537" s="11">
        <v>3155348</v>
      </c>
      <c r="AQ8537">
        <v>2442</v>
      </c>
      <c r="AS8537" s="11">
        <v>4930464</v>
      </c>
      <c r="AT8537">
        <v>8</v>
      </c>
      <c r="AV8537">
        <v>3155348</v>
      </c>
      <c r="AW8537">
        <f t="shared" si="1108"/>
        <v>8</v>
      </c>
      <c r="AX8537">
        <f t="shared" si="1109"/>
        <v>2442</v>
      </c>
      <c r="BL8537" s="11">
        <v>3951203</v>
      </c>
      <c r="BM8537">
        <v>20</v>
      </c>
      <c r="BO8537">
        <v>3155348</v>
      </c>
      <c r="BP8537">
        <f t="shared" si="1110"/>
        <v>37</v>
      </c>
      <c r="BQ8537">
        <f t="shared" si="1111"/>
        <v>2442</v>
      </c>
    </row>
    <row r="8538" spans="1:69" x14ac:dyDescent="0.25">
      <c r="A8538" s="11">
        <v>3223055</v>
      </c>
      <c r="B8538">
        <v>2292</v>
      </c>
      <c r="D8538" s="11">
        <v>3304190</v>
      </c>
      <c r="E8538">
        <v>8</v>
      </c>
      <c r="G8538">
        <v>3223055</v>
      </c>
      <c r="H8538">
        <f t="shared" si="1104"/>
        <v>5</v>
      </c>
      <c r="I8538">
        <f t="shared" si="1105"/>
        <v>2292</v>
      </c>
      <c r="W8538" s="11">
        <v>3393091</v>
      </c>
      <c r="X8538">
        <v>27</v>
      </c>
      <c r="Z8538">
        <v>3223055</v>
      </c>
      <c r="AA8538">
        <f t="shared" si="1106"/>
        <v>22</v>
      </c>
      <c r="AB8538">
        <f t="shared" si="1107"/>
        <v>2292</v>
      </c>
      <c r="AP8538" s="11">
        <v>3155611</v>
      </c>
      <c r="AQ8538">
        <v>2429</v>
      </c>
      <c r="AS8538" s="11">
        <v>4935589</v>
      </c>
      <c r="AT8538">
        <v>10</v>
      </c>
      <c r="AV8538">
        <v>3155611</v>
      </c>
      <c r="AW8538">
        <f t="shared" si="1108"/>
        <v>8</v>
      </c>
      <c r="AX8538">
        <f t="shared" si="1109"/>
        <v>2429</v>
      </c>
      <c r="BL8538" s="11">
        <v>3954184</v>
      </c>
      <c r="BM8538">
        <v>22</v>
      </c>
      <c r="BO8538">
        <v>3155611</v>
      </c>
      <c r="BP8538">
        <f t="shared" si="1110"/>
        <v>33</v>
      </c>
      <c r="BQ8538">
        <f t="shared" si="1111"/>
        <v>2429</v>
      </c>
    </row>
    <row r="8539" spans="1:69" x14ac:dyDescent="0.25">
      <c r="A8539" s="11">
        <v>3224083</v>
      </c>
      <c r="B8539">
        <v>2466</v>
      </c>
      <c r="D8539" s="11">
        <v>3304672</v>
      </c>
      <c r="E8539">
        <v>9</v>
      </c>
      <c r="G8539">
        <v>3224083</v>
      </c>
      <c r="H8539">
        <f t="shared" si="1104"/>
        <v>8</v>
      </c>
      <c r="I8539">
        <f t="shared" si="1105"/>
        <v>2466</v>
      </c>
      <c r="W8539" s="11">
        <v>3393646</v>
      </c>
      <c r="X8539">
        <v>26</v>
      </c>
      <c r="Z8539">
        <v>3224083</v>
      </c>
      <c r="AA8539">
        <f t="shared" si="1106"/>
        <v>26</v>
      </c>
      <c r="AB8539">
        <f t="shared" si="1107"/>
        <v>2466</v>
      </c>
      <c r="AP8539" s="11">
        <v>3156122</v>
      </c>
      <c r="AQ8539">
        <v>2119</v>
      </c>
      <c r="AS8539" s="11">
        <v>4940524</v>
      </c>
      <c r="AT8539">
        <v>9</v>
      </c>
      <c r="AV8539">
        <v>3156122</v>
      </c>
      <c r="AW8539">
        <f t="shared" si="1108"/>
        <v>9</v>
      </c>
      <c r="AX8539">
        <f t="shared" si="1109"/>
        <v>2119</v>
      </c>
      <c r="BL8539" s="11">
        <v>3954594</v>
      </c>
      <c r="BM8539">
        <v>26</v>
      </c>
      <c r="BO8539">
        <v>3156122</v>
      </c>
      <c r="BP8539">
        <f t="shared" si="1110"/>
        <v>22</v>
      </c>
      <c r="BQ8539">
        <f t="shared" si="1111"/>
        <v>2119</v>
      </c>
    </row>
    <row r="8540" spans="1:69" x14ac:dyDescent="0.25">
      <c r="A8540" s="11">
        <v>3224400</v>
      </c>
      <c r="B8540">
        <v>2432</v>
      </c>
      <c r="D8540" s="11">
        <v>3306994</v>
      </c>
      <c r="E8540">
        <v>8</v>
      </c>
      <c r="G8540">
        <v>3224400</v>
      </c>
      <c r="H8540">
        <f t="shared" si="1104"/>
        <v>10</v>
      </c>
      <c r="I8540">
        <f t="shared" si="1105"/>
        <v>2432</v>
      </c>
      <c r="W8540" s="11">
        <v>3394404</v>
      </c>
      <c r="X8540">
        <v>27</v>
      </c>
      <c r="Z8540">
        <v>3224400</v>
      </c>
      <c r="AA8540">
        <f t="shared" si="1106"/>
        <v>20</v>
      </c>
      <c r="AB8540">
        <f t="shared" si="1107"/>
        <v>2432</v>
      </c>
      <c r="AP8540" s="11">
        <v>3156930</v>
      </c>
      <c r="AQ8540">
        <v>2275</v>
      </c>
      <c r="AS8540" s="11">
        <v>4940967</v>
      </c>
      <c r="AT8540">
        <v>14</v>
      </c>
      <c r="AV8540">
        <v>3156930</v>
      </c>
      <c r="AW8540">
        <f t="shared" si="1108"/>
        <v>3</v>
      </c>
      <c r="AX8540">
        <f t="shared" si="1109"/>
        <v>2275</v>
      </c>
      <c r="BL8540" s="11">
        <v>3955825</v>
      </c>
      <c r="BM8540">
        <v>21</v>
      </c>
      <c r="BO8540">
        <v>3156930</v>
      </c>
      <c r="BP8540">
        <f t="shared" si="1110"/>
        <v>20</v>
      </c>
      <c r="BQ8540">
        <f t="shared" si="1111"/>
        <v>2275</v>
      </c>
    </row>
    <row r="8541" spans="1:69" x14ac:dyDescent="0.25">
      <c r="A8541" s="11">
        <v>3225064</v>
      </c>
      <c r="B8541">
        <v>2617</v>
      </c>
      <c r="D8541" s="11">
        <v>3310880</v>
      </c>
      <c r="E8541">
        <v>9</v>
      </c>
      <c r="G8541">
        <v>3225064</v>
      </c>
      <c r="H8541">
        <f t="shared" si="1104"/>
        <v>8</v>
      </c>
      <c r="I8541">
        <f t="shared" si="1105"/>
        <v>2617</v>
      </c>
      <c r="W8541" s="11">
        <v>3394581</v>
      </c>
      <c r="X8541">
        <v>26</v>
      </c>
      <c r="Z8541">
        <v>3225064</v>
      </c>
      <c r="AA8541">
        <f t="shared" si="1106"/>
        <v>26</v>
      </c>
      <c r="AB8541">
        <f t="shared" si="1107"/>
        <v>2617</v>
      </c>
      <c r="AP8541" s="11">
        <v>3159146</v>
      </c>
      <c r="AQ8541">
        <v>2576</v>
      </c>
      <c r="AS8541" s="11">
        <v>4948633</v>
      </c>
      <c r="AT8541">
        <v>16</v>
      </c>
      <c r="AV8541">
        <v>3159146</v>
      </c>
      <c r="AW8541">
        <f t="shared" si="1108"/>
        <v>8</v>
      </c>
      <c r="AX8541">
        <f t="shared" si="1109"/>
        <v>2576</v>
      </c>
      <c r="BL8541" s="11">
        <v>3956154</v>
      </c>
      <c r="BM8541">
        <v>21</v>
      </c>
      <c r="BO8541">
        <v>3159146</v>
      </c>
      <c r="BP8541">
        <f t="shared" si="1110"/>
        <v>33</v>
      </c>
      <c r="BQ8541">
        <f t="shared" si="1111"/>
        <v>2576</v>
      </c>
    </row>
    <row r="8542" spans="1:69" x14ac:dyDescent="0.25">
      <c r="A8542" s="11">
        <v>3226029</v>
      </c>
      <c r="B8542">
        <v>2457</v>
      </c>
      <c r="D8542" s="11">
        <v>3315199</v>
      </c>
      <c r="E8542">
        <v>9</v>
      </c>
      <c r="G8542">
        <v>3226029</v>
      </c>
      <c r="H8542">
        <f t="shared" si="1104"/>
        <v>6</v>
      </c>
      <c r="I8542">
        <f t="shared" si="1105"/>
        <v>2457</v>
      </c>
      <c r="W8542" s="11">
        <v>3395355</v>
      </c>
      <c r="X8542">
        <v>26</v>
      </c>
      <c r="Z8542">
        <v>3226029</v>
      </c>
      <c r="AA8542">
        <f t="shared" si="1106"/>
        <v>27</v>
      </c>
      <c r="AB8542">
        <f t="shared" si="1107"/>
        <v>2457</v>
      </c>
      <c r="AP8542" s="11">
        <v>3159948</v>
      </c>
      <c r="AQ8542">
        <v>2237</v>
      </c>
      <c r="AS8542" s="11">
        <v>4953915</v>
      </c>
      <c r="AT8542">
        <v>12</v>
      </c>
      <c r="AV8542">
        <v>3159948</v>
      </c>
      <c r="AW8542">
        <f t="shared" si="1108"/>
        <v>0</v>
      </c>
      <c r="AX8542">
        <f t="shared" si="1109"/>
        <v>2237</v>
      </c>
      <c r="BL8542" s="11">
        <v>3956813</v>
      </c>
      <c r="BM8542">
        <v>25</v>
      </c>
      <c r="BO8542">
        <v>3159948</v>
      </c>
      <c r="BP8542">
        <f t="shared" si="1110"/>
        <v>0</v>
      </c>
      <c r="BQ8542">
        <f t="shared" si="1111"/>
        <v>2237</v>
      </c>
    </row>
    <row r="8543" spans="1:69" x14ac:dyDescent="0.25">
      <c r="A8543" s="11">
        <v>3226050</v>
      </c>
      <c r="B8543">
        <v>2545</v>
      </c>
      <c r="D8543" s="11">
        <v>3315490</v>
      </c>
      <c r="E8543">
        <v>12</v>
      </c>
      <c r="G8543">
        <v>3226050</v>
      </c>
      <c r="H8543">
        <f t="shared" si="1104"/>
        <v>9</v>
      </c>
      <c r="I8543">
        <f t="shared" si="1105"/>
        <v>2545</v>
      </c>
      <c r="W8543" s="11">
        <v>3396483</v>
      </c>
      <c r="X8543">
        <v>26</v>
      </c>
      <c r="Z8543">
        <v>3226050</v>
      </c>
      <c r="AA8543">
        <f t="shared" si="1106"/>
        <v>26</v>
      </c>
      <c r="AB8543">
        <f t="shared" si="1107"/>
        <v>2545</v>
      </c>
      <c r="AP8543" s="11">
        <v>3161254</v>
      </c>
      <c r="AQ8543">
        <v>2443</v>
      </c>
      <c r="AS8543" s="11">
        <v>4954065</v>
      </c>
      <c r="AT8543">
        <v>8</v>
      </c>
      <c r="AV8543">
        <v>3161254</v>
      </c>
      <c r="AW8543">
        <f t="shared" si="1108"/>
        <v>0</v>
      </c>
      <c r="AX8543">
        <f t="shared" si="1109"/>
        <v>2443</v>
      </c>
      <c r="BL8543" s="11">
        <v>3960557</v>
      </c>
      <c r="BM8543">
        <v>33</v>
      </c>
      <c r="BO8543">
        <v>3161254</v>
      </c>
      <c r="BP8543">
        <f t="shared" si="1110"/>
        <v>33</v>
      </c>
      <c r="BQ8543">
        <f t="shared" si="1111"/>
        <v>2443</v>
      </c>
    </row>
    <row r="8544" spans="1:69" x14ac:dyDescent="0.25">
      <c r="A8544" s="11">
        <v>3228773</v>
      </c>
      <c r="B8544">
        <v>2560</v>
      </c>
      <c r="D8544" s="11">
        <v>3318881</v>
      </c>
      <c r="E8544">
        <v>9</v>
      </c>
      <c r="G8544">
        <v>3228773</v>
      </c>
      <c r="H8544">
        <f t="shared" si="1104"/>
        <v>8</v>
      </c>
      <c r="I8544">
        <f t="shared" si="1105"/>
        <v>2560</v>
      </c>
      <c r="W8544" s="11">
        <v>3397260</v>
      </c>
      <c r="X8544">
        <v>20</v>
      </c>
      <c r="Z8544">
        <v>3228773</v>
      </c>
      <c r="AA8544">
        <f t="shared" si="1106"/>
        <v>33</v>
      </c>
      <c r="AB8544">
        <f t="shared" si="1107"/>
        <v>2560</v>
      </c>
      <c r="AP8544" s="11">
        <v>3161693</v>
      </c>
      <c r="AQ8544">
        <v>2400</v>
      </c>
      <c r="AS8544" s="11">
        <v>4954154</v>
      </c>
      <c r="AT8544">
        <v>3</v>
      </c>
      <c r="AV8544">
        <v>3161693</v>
      </c>
      <c r="AW8544">
        <f t="shared" si="1108"/>
        <v>6</v>
      </c>
      <c r="AX8544">
        <f t="shared" si="1109"/>
        <v>2400</v>
      </c>
      <c r="BL8544" s="11">
        <v>3960935</v>
      </c>
      <c r="BM8544">
        <v>37</v>
      </c>
      <c r="BO8544">
        <v>3161693</v>
      </c>
      <c r="BP8544">
        <f t="shared" si="1110"/>
        <v>26</v>
      </c>
      <c r="BQ8544">
        <f t="shared" si="1111"/>
        <v>2400</v>
      </c>
    </row>
    <row r="8545" spans="1:69" x14ac:dyDescent="0.25">
      <c r="A8545" s="11">
        <v>3230693</v>
      </c>
      <c r="B8545">
        <v>2382</v>
      </c>
      <c r="D8545" s="11">
        <v>3319542</v>
      </c>
      <c r="E8545">
        <v>12</v>
      </c>
      <c r="G8545">
        <v>3230693</v>
      </c>
      <c r="H8545">
        <f t="shared" si="1104"/>
        <v>8</v>
      </c>
      <c r="I8545">
        <f t="shared" si="1105"/>
        <v>2382</v>
      </c>
      <c r="W8545" s="11">
        <v>3402054</v>
      </c>
      <c r="X8545">
        <v>26</v>
      </c>
      <c r="Z8545">
        <v>3230693</v>
      </c>
      <c r="AA8545">
        <f t="shared" si="1106"/>
        <v>26</v>
      </c>
      <c r="AB8545">
        <f t="shared" si="1107"/>
        <v>2382</v>
      </c>
      <c r="AP8545" s="11">
        <v>3162751</v>
      </c>
      <c r="AQ8545">
        <v>2236</v>
      </c>
      <c r="AS8545" s="11">
        <v>4956271</v>
      </c>
      <c r="AT8545">
        <v>12</v>
      </c>
      <c r="AV8545">
        <v>3162751</v>
      </c>
      <c r="AW8545">
        <f t="shared" si="1108"/>
        <v>0</v>
      </c>
      <c r="AX8545">
        <f t="shared" si="1109"/>
        <v>2236</v>
      </c>
      <c r="BL8545" s="11">
        <v>3962620</v>
      </c>
      <c r="BM8545">
        <v>33</v>
      </c>
      <c r="BO8545">
        <v>3162751</v>
      </c>
      <c r="BP8545">
        <f t="shared" si="1110"/>
        <v>0</v>
      </c>
      <c r="BQ8545">
        <f t="shared" si="1111"/>
        <v>2236</v>
      </c>
    </row>
    <row r="8546" spans="1:69" x14ac:dyDescent="0.25">
      <c r="A8546" s="11">
        <v>3233632</v>
      </c>
      <c r="B8546">
        <v>2529</v>
      </c>
      <c r="D8546" s="11">
        <v>3328565</v>
      </c>
      <c r="E8546">
        <v>13</v>
      </c>
      <c r="G8546">
        <v>3233632</v>
      </c>
      <c r="H8546">
        <f t="shared" si="1104"/>
        <v>4</v>
      </c>
      <c r="I8546">
        <f t="shared" si="1105"/>
        <v>2529</v>
      </c>
      <c r="W8546" s="11">
        <v>3403950</v>
      </c>
      <c r="X8546">
        <v>26</v>
      </c>
      <c r="Z8546">
        <v>3233632</v>
      </c>
      <c r="AA8546">
        <f t="shared" si="1106"/>
        <v>26</v>
      </c>
      <c r="AB8546">
        <f t="shared" si="1107"/>
        <v>2529</v>
      </c>
      <c r="AP8546" s="11">
        <v>3163506</v>
      </c>
      <c r="AQ8546">
        <v>2289</v>
      </c>
      <c r="AS8546" s="11">
        <v>4960816</v>
      </c>
      <c r="AT8546">
        <v>10</v>
      </c>
      <c r="AV8546">
        <v>3163506</v>
      </c>
      <c r="AW8546">
        <f t="shared" si="1108"/>
        <v>16</v>
      </c>
      <c r="AX8546">
        <f t="shared" si="1109"/>
        <v>2289</v>
      </c>
      <c r="BL8546" s="11">
        <v>3963236</v>
      </c>
      <c r="BM8546">
        <v>22</v>
      </c>
      <c r="BO8546">
        <v>3163506</v>
      </c>
      <c r="BP8546">
        <f t="shared" si="1110"/>
        <v>38</v>
      </c>
      <c r="BQ8546">
        <f t="shared" si="1111"/>
        <v>2289</v>
      </c>
    </row>
    <row r="8547" spans="1:69" x14ac:dyDescent="0.25">
      <c r="A8547" s="11">
        <v>3234290</v>
      </c>
      <c r="B8547">
        <v>2537</v>
      </c>
      <c r="D8547" s="11">
        <v>3329082</v>
      </c>
      <c r="E8547">
        <v>10</v>
      </c>
      <c r="G8547">
        <v>3234290</v>
      </c>
      <c r="H8547">
        <f t="shared" si="1104"/>
        <v>12</v>
      </c>
      <c r="I8547">
        <f t="shared" si="1105"/>
        <v>2537</v>
      </c>
      <c r="W8547" s="11">
        <v>3406578</v>
      </c>
      <c r="X8547">
        <v>34</v>
      </c>
      <c r="Z8547">
        <v>3234290</v>
      </c>
      <c r="AA8547">
        <f t="shared" si="1106"/>
        <v>22</v>
      </c>
      <c r="AB8547">
        <f t="shared" si="1107"/>
        <v>2537</v>
      </c>
      <c r="AP8547" s="11">
        <v>3165599</v>
      </c>
      <c r="AQ8547">
        <v>1995</v>
      </c>
      <c r="AS8547" s="11">
        <v>4962367</v>
      </c>
      <c r="AT8547">
        <v>9</v>
      </c>
      <c r="AV8547">
        <v>3165599</v>
      </c>
      <c r="AW8547">
        <f t="shared" si="1108"/>
        <v>5</v>
      </c>
      <c r="AX8547">
        <f t="shared" si="1109"/>
        <v>1995</v>
      </c>
      <c r="BL8547" s="11">
        <v>3964029</v>
      </c>
      <c r="BM8547">
        <v>26</v>
      </c>
      <c r="BO8547">
        <v>3165599</v>
      </c>
      <c r="BP8547">
        <f t="shared" si="1110"/>
        <v>23</v>
      </c>
      <c r="BQ8547">
        <f t="shared" si="1111"/>
        <v>1995</v>
      </c>
    </row>
    <row r="8548" spans="1:69" x14ac:dyDescent="0.25">
      <c r="A8548" s="11">
        <v>3236442</v>
      </c>
      <c r="B8548">
        <v>2372</v>
      </c>
      <c r="D8548" s="11">
        <v>3329350</v>
      </c>
      <c r="E8548">
        <v>3</v>
      </c>
      <c r="G8548">
        <v>3236442</v>
      </c>
      <c r="H8548">
        <f t="shared" si="1104"/>
        <v>16</v>
      </c>
      <c r="I8548">
        <f t="shared" si="1105"/>
        <v>2372</v>
      </c>
      <c r="W8548" s="11">
        <v>3406660</v>
      </c>
      <c r="X8548">
        <v>28</v>
      </c>
      <c r="Z8548">
        <v>3236442</v>
      </c>
      <c r="AA8548">
        <f t="shared" si="1106"/>
        <v>28</v>
      </c>
      <c r="AB8548">
        <f t="shared" si="1107"/>
        <v>2372</v>
      </c>
      <c r="AP8548" s="11">
        <v>3165607</v>
      </c>
      <c r="AQ8548">
        <v>2341</v>
      </c>
      <c r="AS8548" s="11">
        <v>4962766</v>
      </c>
      <c r="AT8548">
        <v>13</v>
      </c>
      <c r="AV8548">
        <v>3165607</v>
      </c>
      <c r="AW8548">
        <f t="shared" si="1108"/>
        <v>2</v>
      </c>
      <c r="AX8548">
        <f t="shared" si="1109"/>
        <v>2341</v>
      </c>
      <c r="BL8548" s="11">
        <v>3969963</v>
      </c>
      <c r="BM8548">
        <v>22</v>
      </c>
      <c r="BO8548">
        <v>3165607</v>
      </c>
      <c r="BP8548">
        <f t="shared" si="1110"/>
        <v>36</v>
      </c>
      <c r="BQ8548">
        <f t="shared" si="1111"/>
        <v>2341</v>
      </c>
    </row>
    <row r="8549" spans="1:69" x14ac:dyDescent="0.25">
      <c r="A8549" s="11">
        <v>3237277</v>
      </c>
      <c r="B8549">
        <v>2409</v>
      </c>
      <c r="D8549" s="11">
        <v>3329522</v>
      </c>
      <c r="E8549">
        <v>14</v>
      </c>
      <c r="G8549">
        <v>3237277</v>
      </c>
      <c r="H8549">
        <f t="shared" si="1104"/>
        <v>8</v>
      </c>
      <c r="I8549">
        <f t="shared" si="1105"/>
        <v>2409</v>
      </c>
      <c r="W8549" s="11">
        <v>3409002</v>
      </c>
      <c r="X8549">
        <v>26</v>
      </c>
      <c r="Z8549">
        <v>3237277</v>
      </c>
      <c r="AA8549">
        <f t="shared" si="1106"/>
        <v>26</v>
      </c>
      <c r="AB8549">
        <f t="shared" si="1107"/>
        <v>2409</v>
      </c>
      <c r="AP8549" s="11">
        <v>3166139</v>
      </c>
      <c r="AQ8549">
        <v>2395</v>
      </c>
      <c r="AS8549" s="11">
        <v>4962927</v>
      </c>
      <c r="AT8549">
        <v>9</v>
      </c>
      <c r="AV8549">
        <v>3166139</v>
      </c>
      <c r="AW8549">
        <f t="shared" si="1108"/>
        <v>10</v>
      </c>
      <c r="AX8549">
        <f t="shared" si="1109"/>
        <v>2395</v>
      </c>
      <c r="BL8549" s="11">
        <v>3970321</v>
      </c>
      <c r="BM8549">
        <v>22</v>
      </c>
      <c r="BO8549">
        <v>3166139</v>
      </c>
      <c r="BP8549">
        <f t="shared" si="1110"/>
        <v>27</v>
      </c>
      <c r="BQ8549">
        <f t="shared" si="1111"/>
        <v>2395</v>
      </c>
    </row>
    <row r="8550" spans="1:69" x14ac:dyDescent="0.25">
      <c r="A8550" s="11">
        <v>3237573</v>
      </c>
      <c r="B8550">
        <v>2597</v>
      </c>
      <c r="D8550" s="11">
        <v>3330536</v>
      </c>
      <c r="E8550">
        <v>13</v>
      </c>
      <c r="G8550">
        <v>3237573</v>
      </c>
      <c r="H8550">
        <f t="shared" si="1104"/>
        <v>12</v>
      </c>
      <c r="I8550">
        <f t="shared" si="1105"/>
        <v>2597</v>
      </c>
      <c r="W8550" s="11">
        <v>3409035</v>
      </c>
      <c r="X8550">
        <v>26</v>
      </c>
      <c r="Z8550">
        <v>3237573</v>
      </c>
      <c r="AA8550">
        <f t="shared" si="1106"/>
        <v>27</v>
      </c>
      <c r="AB8550">
        <f t="shared" si="1107"/>
        <v>2597</v>
      </c>
      <c r="AP8550" s="11">
        <v>3166727</v>
      </c>
      <c r="AQ8550">
        <v>2275</v>
      </c>
      <c r="AS8550" s="11">
        <v>4963392</v>
      </c>
      <c r="AT8550">
        <v>12</v>
      </c>
      <c r="AV8550">
        <v>3166727</v>
      </c>
      <c r="AW8550">
        <f t="shared" si="1108"/>
        <v>4</v>
      </c>
      <c r="AX8550">
        <f t="shared" si="1109"/>
        <v>2275</v>
      </c>
      <c r="BL8550" s="11">
        <v>3973436</v>
      </c>
      <c r="BM8550">
        <v>23</v>
      </c>
      <c r="BO8550">
        <v>3166727</v>
      </c>
      <c r="BP8550">
        <f t="shared" si="1110"/>
        <v>36</v>
      </c>
      <c r="BQ8550">
        <f t="shared" si="1111"/>
        <v>2275</v>
      </c>
    </row>
    <row r="8551" spans="1:69" x14ac:dyDescent="0.25">
      <c r="A8551" s="11">
        <v>3238411</v>
      </c>
      <c r="B8551">
        <v>2432</v>
      </c>
      <c r="D8551" s="11">
        <v>3332340</v>
      </c>
      <c r="E8551">
        <v>8</v>
      </c>
      <c r="G8551">
        <v>3238411</v>
      </c>
      <c r="H8551">
        <f t="shared" si="1104"/>
        <v>13</v>
      </c>
      <c r="I8551">
        <f t="shared" si="1105"/>
        <v>2432</v>
      </c>
      <c r="W8551" s="11">
        <v>3409236</v>
      </c>
      <c r="X8551">
        <v>31</v>
      </c>
      <c r="Z8551">
        <v>3238411</v>
      </c>
      <c r="AA8551">
        <f t="shared" si="1106"/>
        <v>26</v>
      </c>
      <c r="AB8551">
        <f t="shared" si="1107"/>
        <v>2432</v>
      </c>
      <c r="AP8551" s="11">
        <v>3166898</v>
      </c>
      <c r="AQ8551">
        <v>2121</v>
      </c>
      <c r="AS8551" s="11">
        <v>4964474</v>
      </c>
      <c r="AT8551">
        <v>10</v>
      </c>
      <c r="AV8551">
        <v>3166898</v>
      </c>
      <c r="AW8551">
        <f t="shared" si="1108"/>
        <v>0</v>
      </c>
      <c r="AX8551">
        <f t="shared" si="1109"/>
        <v>2121</v>
      </c>
      <c r="BL8551" s="11">
        <v>3974337</v>
      </c>
      <c r="BM8551">
        <v>34</v>
      </c>
      <c r="BO8551">
        <v>3166898</v>
      </c>
      <c r="BP8551">
        <f t="shared" si="1110"/>
        <v>25</v>
      </c>
      <c r="BQ8551">
        <f t="shared" si="1111"/>
        <v>2121</v>
      </c>
    </row>
    <row r="8552" spans="1:69" x14ac:dyDescent="0.25">
      <c r="A8552" s="11">
        <v>3238890</v>
      </c>
      <c r="B8552">
        <v>2551</v>
      </c>
      <c r="D8552" s="11">
        <v>3333802</v>
      </c>
      <c r="E8552">
        <v>13</v>
      </c>
      <c r="G8552">
        <v>3238890</v>
      </c>
      <c r="H8552">
        <f t="shared" si="1104"/>
        <v>8</v>
      </c>
      <c r="I8552">
        <f t="shared" si="1105"/>
        <v>2551</v>
      </c>
      <c r="W8552" s="11">
        <v>3409465</v>
      </c>
      <c r="X8552">
        <v>26</v>
      </c>
      <c r="Z8552">
        <v>3238890</v>
      </c>
      <c r="AA8552">
        <f t="shared" si="1106"/>
        <v>33</v>
      </c>
      <c r="AB8552">
        <f t="shared" si="1107"/>
        <v>2551</v>
      </c>
      <c r="AP8552" s="11">
        <v>3167305</v>
      </c>
      <c r="AQ8552">
        <v>2355</v>
      </c>
      <c r="AS8552" s="11">
        <v>4966341</v>
      </c>
      <c r="AT8552">
        <v>8</v>
      </c>
      <c r="AV8552">
        <v>3167305</v>
      </c>
      <c r="AW8552">
        <f t="shared" si="1108"/>
        <v>8</v>
      </c>
      <c r="AX8552">
        <f t="shared" si="1109"/>
        <v>2355</v>
      </c>
      <c r="BL8552" s="11">
        <v>3976027</v>
      </c>
      <c r="BM8552">
        <v>33</v>
      </c>
      <c r="BO8552">
        <v>3167305</v>
      </c>
      <c r="BP8552">
        <f t="shared" si="1110"/>
        <v>28</v>
      </c>
      <c r="BQ8552">
        <f t="shared" si="1111"/>
        <v>2355</v>
      </c>
    </row>
    <row r="8553" spans="1:69" x14ac:dyDescent="0.25">
      <c r="A8553" s="11">
        <v>3242745</v>
      </c>
      <c r="B8553">
        <v>2491</v>
      </c>
      <c r="D8553" s="11">
        <v>3334209</v>
      </c>
      <c r="E8553">
        <v>9</v>
      </c>
      <c r="G8553">
        <v>3242745</v>
      </c>
      <c r="H8553">
        <f t="shared" si="1104"/>
        <v>8</v>
      </c>
      <c r="I8553">
        <f t="shared" si="1105"/>
        <v>2491</v>
      </c>
      <c r="W8553" s="11">
        <v>3409948</v>
      </c>
      <c r="X8553">
        <v>27</v>
      </c>
      <c r="Z8553">
        <v>3242745</v>
      </c>
      <c r="AA8553">
        <f t="shared" si="1106"/>
        <v>26</v>
      </c>
      <c r="AB8553">
        <f t="shared" si="1107"/>
        <v>2491</v>
      </c>
      <c r="AP8553" s="11">
        <v>3171621</v>
      </c>
      <c r="AQ8553">
        <v>2445</v>
      </c>
      <c r="AS8553" s="11">
        <v>4972113</v>
      </c>
      <c r="AT8553">
        <v>8</v>
      </c>
      <c r="AV8553">
        <v>3171621</v>
      </c>
      <c r="AW8553">
        <f t="shared" si="1108"/>
        <v>8</v>
      </c>
      <c r="AX8553">
        <f t="shared" si="1109"/>
        <v>2445</v>
      </c>
      <c r="BL8553" s="11">
        <v>3976478</v>
      </c>
      <c r="BM8553">
        <v>35</v>
      </c>
      <c r="BO8553">
        <v>3171621</v>
      </c>
      <c r="BP8553">
        <f t="shared" si="1110"/>
        <v>33</v>
      </c>
      <c r="BQ8553">
        <f t="shared" si="1111"/>
        <v>2445</v>
      </c>
    </row>
    <row r="8554" spans="1:69" x14ac:dyDescent="0.25">
      <c r="A8554" s="11">
        <v>3243659</v>
      </c>
      <c r="B8554">
        <v>2499</v>
      </c>
      <c r="D8554" s="11">
        <v>3334561</v>
      </c>
      <c r="E8554">
        <v>13</v>
      </c>
      <c r="G8554">
        <v>3243659</v>
      </c>
      <c r="H8554">
        <f t="shared" si="1104"/>
        <v>13</v>
      </c>
      <c r="I8554">
        <f t="shared" si="1105"/>
        <v>2499</v>
      </c>
      <c r="W8554" s="11">
        <v>3411127</v>
      </c>
      <c r="X8554">
        <v>26</v>
      </c>
      <c r="Z8554">
        <v>3243659</v>
      </c>
      <c r="AA8554">
        <f t="shared" si="1106"/>
        <v>33</v>
      </c>
      <c r="AB8554">
        <f t="shared" si="1107"/>
        <v>2499</v>
      </c>
      <c r="AP8554" s="11">
        <v>3172374</v>
      </c>
      <c r="AQ8554">
        <v>2410</v>
      </c>
      <c r="AS8554" s="11">
        <v>4985634</v>
      </c>
      <c r="AT8554">
        <v>6</v>
      </c>
      <c r="AV8554">
        <v>3172374</v>
      </c>
      <c r="AW8554">
        <f t="shared" si="1108"/>
        <v>11</v>
      </c>
      <c r="AX8554">
        <f t="shared" si="1109"/>
        <v>2410</v>
      </c>
      <c r="BL8554" s="11">
        <v>3976944</v>
      </c>
      <c r="BM8554">
        <v>27</v>
      </c>
      <c r="BO8554">
        <v>3172374</v>
      </c>
      <c r="BP8554">
        <f t="shared" si="1110"/>
        <v>27</v>
      </c>
      <c r="BQ8554">
        <f t="shared" si="1111"/>
        <v>2410</v>
      </c>
    </row>
    <row r="8555" spans="1:69" x14ac:dyDescent="0.25">
      <c r="A8555" s="11">
        <v>3244776</v>
      </c>
      <c r="B8555">
        <v>2464</v>
      </c>
      <c r="D8555" s="11">
        <v>3339304</v>
      </c>
      <c r="E8555">
        <v>13</v>
      </c>
      <c r="G8555">
        <v>3244776</v>
      </c>
      <c r="H8555">
        <f t="shared" si="1104"/>
        <v>8</v>
      </c>
      <c r="I8555">
        <f t="shared" si="1105"/>
        <v>2464</v>
      </c>
      <c r="W8555" s="11">
        <v>3412939</v>
      </c>
      <c r="X8555">
        <v>26</v>
      </c>
      <c r="Z8555">
        <v>3244776</v>
      </c>
      <c r="AA8555">
        <f t="shared" si="1106"/>
        <v>26</v>
      </c>
      <c r="AB8555">
        <f t="shared" si="1107"/>
        <v>2464</v>
      </c>
      <c r="AP8555" s="11">
        <v>3173289</v>
      </c>
      <c r="AQ8555">
        <v>2200</v>
      </c>
      <c r="AS8555" s="11">
        <v>4987910</v>
      </c>
      <c r="AT8555">
        <v>3</v>
      </c>
      <c r="AV8555">
        <v>3173289</v>
      </c>
      <c r="AW8555">
        <f t="shared" si="1108"/>
        <v>0</v>
      </c>
      <c r="AX8555">
        <f t="shared" si="1109"/>
        <v>2200</v>
      </c>
      <c r="BL8555" s="11">
        <v>3977618</v>
      </c>
      <c r="BM8555">
        <v>27</v>
      </c>
      <c r="BO8555">
        <v>3173289</v>
      </c>
      <c r="BP8555">
        <f t="shared" si="1110"/>
        <v>28</v>
      </c>
      <c r="BQ8555">
        <f t="shared" si="1111"/>
        <v>2200</v>
      </c>
    </row>
    <row r="8556" spans="1:69" x14ac:dyDescent="0.25">
      <c r="A8556" s="11">
        <v>3245487</v>
      </c>
      <c r="B8556">
        <v>2482</v>
      </c>
      <c r="D8556" s="11">
        <v>3339969</v>
      </c>
      <c r="E8556">
        <v>8</v>
      </c>
      <c r="G8556">
        <v>3245487</v>
      </c>
      <c r="H8556">
        <f t="shared" si="1104"/>
        <v>8</v>
      </c>
      <c r="I8556">
        <f t="shared" si="1105"/>
        <v>2482</v>
      </c>
      <c r="W8556" s="11">
        <v>3413555</v>
      </c>
      <c r="X8556">
        <v>32</v>
      </c>
      <c r="Z8556">
        <v>3245487</v>
      </c>
      <c r="AA8556">
        <f t="shared" si="1106"/>
        <v>26</v>
      </c>
      <c r="AB8556">
        <f t="shared" si="1107"/>
        <v>2482</v>
      </c>
      <c r="AP8556" s="11">
        <v>3176107</v>
      </c>
      <c r="AQ8556">
        <v>2336</v>
      </c>
      <c r="AS8556" s="11">
        <v>4992870</v>
      </c>
      <c r="AT8556">
        <v>4</v>
      </c>
      <c r="AV8556">
        <v>3176107</v>
      </c>
      <c r="AW8556">
        <f t="shared" si="1108"/>
        <v>9</v>
      </c>
      <c r="AX8556">
        <f t="shared" si="1109"/>
        <v>2336</v>
      </c>
      <c r="BL8556" s="11">
        <v>3977782</v>
      </c>
      <c r="BM8556">
        <v>26</v>
      </c>
      <c r="BO8556">
        <v>3176107</v>
      </c>
      <c r="BP8556">
        <f t="shared" si="1110"/>
        <v>35</v>
      </c>
      <c r="BQ8556">
        <f t="shared" si="1111"/>
        <v>2336</v>
      </c>
    </row>
    <row r="8557" spans="1:69" x14ac:dyDescent="0.25">
      <c r="A8557" s="11">
        <v>3247566</v>
      </c>
      <c r="B8557">
        <v>2470</v>
      </c>
      <c r="D8557" s="11">
        <v>3340583</v>
      </c>
      <c r="E8557">
        <v>8</v>
      </c>
      <c r="G8557">
        <v>3247566</v>
      </c>
      <c r="H8557">
        <f t="shared" si="1104"/>
        <v>10</v>
      </c>
      <c r="I8557">
        <f t="shared" si="1105"/>
        <v>2470</v>
      </c>
      <c r="W8557" s="11">
        <v>3414322</v>
      </c>
      <c r="X8557">
        <v>21</v>
      </c>
      <c r="Z8557">
        <v>3247566</v>
      </c>
      <c r="AA8557">
        <f t="shared" si="1106"/>
        <v>33</v>
      </c>
      <c r="AB8557">
        <f t="shared" si="1107"/>
        <v>2470</v>
      </c>
      <c r="AP8557" s="11">
        <v>3178661</v>
      </c>
      <c r="AQ8557">
        <v>2395</v>
      </c>
      <c r="AS8557" s="11">
        <v>4995993</v>
      </c>
      <c r="AT8557">
        <v>14</v>
      </c>
      <c r="AV8557">
        <v>3178661</v>
      </c>
      <c r="AW8557">
        <f t="shared" si="1108"/>
        <v>16</v>
      </c>
      <c r="AX8557">
        <f t="shared" si="1109"/>
        <v>2395</v>
      </c>
      <c r="BL8557" s="11">
        <v>3978925</v>
      </c>
      <c r="BM8557">
        <v>29</v>
      </c>
      <c r="BO8557">
        <v>3178661</v>
      </c>
      <c r="BP8557">
        <f t="shared" si="1110"/>
        <v>23</v>
      </c>
      <c r="BQ8557">
        <f t="shared" si="1111"/>
        <v>2395</v>
      </c>
    </row>
    <row r="8558" spans="1:69" x14ac:dyDescent="0.25">
      <c r="A8558" s="11">
        <v>3248741</v>
      </c>
      <c r="B8558">
        <v>2510</v>
      </c>
      <c r="D8558" s="11">
        <v>3340876</v>
      </c>
      <c r="E8558">
        <v>8</v>
      </c>
      <c r="G8558">
        <v>3248741</v>
      </c>
      <c r="H8558">
        <f t="shared" si="1104"/>
        <v>8</v>
      </c>
      <c r="I8558">
        <f t="shared" si="1105"/>
        <v>2510</v>
      </c>
      <c r="W8558" s="11">
        <v>3415005</v>
      </c>
      <c r="X8558">
        <v>26</v>
      </c>
      <c r="Z8558">
        <v>3248741</v>
      </c>
      <c r="AA8558">
        <f t="shared" si="1106"/>
        <v>26</v>
      </c>
      <c r="AB8558">
        <f t="shared" si="1107"/>
        <v>2510</v>
      </c>
      <c r="AP8558" s="11">
        <v>3178886</v>
      </c>
      <c r="AQ8558">
        <v>2446</v>
      </c>
      <c r="AS8558" s="11">
        <v>4996072</v>
      </c>
      <c r="AT8558">
        <v>4</v>
      </c>
      <c r="AV8558">
        <v>3178886</v>
      </c>
      <c r="AW8558">
        <f t="shared" si="1108"/>
        <v>3</v>
      </c>
      <c r="AX8558">
        <f t="shared" si="1109"/>
        <v>2446</v>
      </c>
      <c r="BL8558" s="11">
        <v>3979233</v>
      </c>
      <c r="BM8558">
        <v>28</v>
      </c>
      <c r="BO8558">
        <v>3178886</v>
      </c>
      <c r="BP8558">
        <f t="shared" si="1110"/>
        <v>32</v>
      </c>
      <c r="BQ8558">
        <f t="shared" si="1111"/>
        <v>2446</v>
      </c>
    </row>
    <row r="8559" spans="1:69" x14ac:dyDescent="0.25">
      <c r="A8559" s="11">
        <v>3249875</v>
      </c>
      <c r="B8559">
        <v>2580</v>
      </c>
      <c r="D8559" s="11">
        <v>3342607</v>
      </c>
      <c r="E8559">
        <v>16</v>
      </c>
      <c r="G8559">
        <v>3249875</v>
      </c>
      <c r="H8559">
        <f t="shared" si="1104"/>
        <v>12</v>
      </c>
      <c r="I8559">
        <f t="shared" si="1105"/>
        <v>2580</v>
      </c>
      <c r="W8559" s="11">
        <v>3415480</v>
      </c>
      <c r="X8559">
        <v>33</v>
      </c>
      <c r="Z8559">
        <v>3249875</v>
      </c>
      <c r="AA8559">
        <f t="shared" si="1106"/>
        <v>26</v>
      </c>
      <c r="AB8559">
        <f t="shared" si="1107"/>
        <v>2580</v>
      </c>
      <c r="AP8559" s="11">
        <v>3181886</v>
      </c>
      <c r="AQ8559">
        <v>2255</v>
      </c>
      <c r="AS8559" s="11">
        <v>4996711</v>
      </c>
      <c r="AT8559">
        <v>9</v>
      </c>
      <c r="AV8559">
        <v>3181886</v>
      </c>
      <c r="AW8559">
        <f t="shared" si="1108"/>
        <v>0</v>
      </c>
      <c r="AX8559">
        <f t="shared" si="1109"/>
        <v>2255</v>
      </c>
      <c r="BL8559" s="11">
        <v>3979838</v>
      </c>
      <c r="BM8559">
        <v>26</v>
      </c>
      <c r="BO8559">
        <v>3181886</v>
      </c>
      <c r="BP8559">
        <f t="shared" si="1110"/>
        <v>38</v>
      </c>
      <c r="BQ8559">
        <f t="shared" si="1111"/>
        <v>2255</v>
      </c>
    </row>
    <row r="8560" spans="1:69" x14ac:dyDescent="0.25">
      <c r="A8560" s="11">
        <v>3252314</v>
      </c>
      <c r="B8560">
        <v>2549</v>
      </c>
      <c r="D8560" s="11">
        <v>3344114</v>
      </c>
      <c r="E8560">
        <v>8</v>
      </c>
      <c r="G8560">
        <v>3252314</v>
      </c>
      <c r="H8560">
        <f t="shared" si="1104"/>
        <v>8</v>
      </c>
      <c r="I8560">
        <f t="shared" si="1105"/>
        <v>2549</v>
      </c>
      <c r="W8560" s="11">
        <v>3415886</v>
      </c>
      <c r="X8560">
        <v>26</v>
      </c>
      <c r="Z8560">
        <v>3252314</v>
      </c>
      <c r="AA8560">
        <f t="shared" si="1106"/>
        <v>26</v>
      </c>
      <c r="AB8560">
        <f t="shared" si="1107"/>
        <v>2549</v>
      </c>
      <c r="AP8560" s="11">
        <v>3184496</v>
      </c>
      <c r="AQ8560">
        <v>2332</v>
      </c>
      <c r="AV8560">
        <v>3184496</v>
      </c>
      <c r="AW8560">
        <f t="shared" si="1108"/>
        <v>0</v>
      </c>
      <c r="AX8560">
        <f t="shared" si="1109"/>
        <v>2332</v>
      </c>
      <c r="BL8560" s="11">
        <v>3980566</v>
      </c>
      <c r="BM8560">
        <v>37</v>
      </c>
      <c r="BO8560">
        <v>3184496</v>
      </c>
      <c r="BP8560">
        <f t="shared" si="1110"/>
        <v>29</v>
      </c>
      <c r="BQ8560">
        <f t="shared" si="1111"/>
        <v>2332</v>
      </c>
    </row>
    <row r="8561" spans="1:69" x14ac:dyDescent="0.25">
      <c r="A8561" s="11">
        <v>3253171</v>
      </c>
      <c r="B8561">
        <v>2467</v>
      </c>
      <c r="D8561" s="11">
        <v>3345342</v>
      </c>
      <c r="E8561">
        <v>13</v>
      </c>
      <c r="G8561">
        <v>3253171</v>
      </c>
      <c r="H8561">
        <f t="shared" si="1104"/>
        <v>8</v>
      </c>
      <c r="I8561">
        <f t="shared" si="1105"/>
        <v>2467</v>
      </c>
      <c r="W8561" s="11">
        <v>3416044</v>
      </c>
      <c r="X8561">
        <v>26</v>
      </c>
      <c r="Z8561">
        <v>3253171</v>
      </c>
      <c r="AA8561">
        <f t="shared" si="1106"/>
        <v>26</v>
      </c>
      <c r="AB8561">
        <f t="shared" si="1107"/>
        <v>2467</v>
      </c>
      <c r="AP8561" s="11">
        <v>3185090</v>
      </c>
      <c r="AQ8561">
        <v>2355</v>
      </c>
      <c r="AV8561">
        <v>3185090</v>
      </c>
      <c r="AW8561">
        <f t="shared" si="1108"/>
        <v>0</v>
      </c>
      <c r="AX8561">
        <f t="shared" si="1109"/>
        <v>2355</v>
      </c>
      <c r="BL8561" s="11">
        <v>3980984</v>
      </c>
      <c r="BM8561">
        <v>33</v>
      </c>
      <c r="BO8561">
        <v>3185090</v>
      </c>
      <c r="BP8561">
        <f t="shared" si="1110"/>
        <v>34</v>
      </c>
      <c r="BQ8561">
        <f t="shared" si="1111"/>
        <v>2355</v>
      </c>
    </row>
    <row r="8562" spans="1:69" x14ac:dyDescent="0.25">
      <c r="A8562" s="11">
        <v>3253672</v>
      </c>
      <c r="B8562">
        <v>2479</v>
      </c>
      <c r="D8562" s="11">
        <v>3346828</v>
      </c>
      <c r="E8562">
        <v>8</v>
      </c>
      <c r="G8562">
        <v>3253672</v>
      </c>
      <c r="H8562">
        <f t="shared" si="1104"/>
        <v>12</v>
      </c>
      <c r="I8562">
        <f t="shared" si="1105"/>
        <v>2479</v>
      </c>
      <c r="W8562" s="11">
        <v>3416655</v>
      </c>
      <c r="X8562">
        <v>33</v>
      </c>
      <c r="Z8562">
        <v>3253672</v>
      </c>
      <c r="AA8562">
        <f t="shared" si="1106"/>
        <v>27</v>
      </c>
      <c r="AB8562">
        <f t="shared" si="1107"/>
        <v>2479</v>
      </c>
      <c r="AP8562" s="11">
        <v>3186200</v>
      </c>
      <c r="AQ8562">
        <v>2190</v>
      </c>
      <c r="AV8562">
        <v>3186200</v>
      </c>
      <c r="AW8562">
        <f t="shared" si="1108"/>
        <v>5</v>
      </c>
      <c r="AX8562">
        <f t="shared" si="1109"/>
        <v>2190</v>
      </c>
      <c r="BL8562" s="11">
        <v>3985293</v>
      </c>
      <c r="BM8562">
        <v>21</v>
      </c>
      <c r="BO8562">
        <v>3186200</v>
      </c>
      <c r="BP8562">
        <f t="shared" si="1110"/>
        <v>33</v>
      </c>
      <c r="BQ8562">
        <f t="shared" si="1111"/>
        <v>2190</v>
      </c>
    </row>
    <row r="8563" spans="1:69" x14ac:dyDescent="0.25">
      <c r="A8563" s="11">
        <v>3255353</v>
      </c>
      <c r="B8563">
        <v>2559</v>
      </c>
      <c r="D8563" s="11">
        <v>3347482</v>
      </c>
      <c r="E8563">
        <v>10</v>
      </c>
      <c r="G8563">
        <v>3255353</v>
      </c>
      <c r="H8563">
        <f t="shared" si="1104"/>
        <v>9</v>
      </c>
      <c r="I8563">
        <f t="shared" si="1105"/>
        <v>2559</v>
      </c>
      <c r="W8563" s="11">
        <v>3416811</v>
      </c>
      <c r="X8563">
        <v>34</v>
      </c>
      <c r="Z8563">
        <v>3255353</v>
      </c>
      <c r="AA8563">
        <f t="shared" si="1106"/>
        <v>26</v>
      </c>
      <c r="AB8563">
        <f t="shared" si="1107"/>
        <v>2559</v>
      </c>
      <c r="AP8563" s="11">
        <v>3188663</v>
      </c>
      <c r="AQ8563">
        <v>2589</v>
      </c>
      <c r="AV8563">
        <v>3188663</v>
      </c>
      <c r="AW8563">
        <f t="shared" si="1108"/>
        <v>8</v>
      </c>
      <c r="AX8563">
        <f t="shared" si="1109"/>
        <v>2589</v>
      </c>
      <c r="BL8563" s="11">
        <v>3986292</v>
      </c>
      <c r="BM8563">
        <v>31</v>
      </c>
      <c r="BO8563">
        <v>3188663</v>
      </c>
      <c r="BP8563">
        <f t="shared" si="1110"/>
        <v>28</v>
      </c>
      <c r="BQ8563">
        <f t="shared" si="1111"/>
        <v>2589</v>
      </c>
    </row>
    <row r="8564" spans="1:69" x14ac:dyDescent="0.25">
      <c r="A8564" s="11">
        <v>3256759</v>
      </c>
      <c r="B8564">
        <v>2577</v>
      </c>
      <c r="D8564" s="11">
        <v>3349649</v>
      </c>
      <c r="E8564">
        <v>8</v>
      </c>
      <c r="G8564">
        <v>3256759</v>
      </c>
      <c r="H8564">
        <f t="shared" si="1104"/>
        <v>8</v>
      </c>
      <c r="I8564">
        <f t="shared" si="1105"/>
        <v>2577</v>
      </c>
      <c r="W8564" s="11">
        <v>3419612</v>
      </c>
      <c r="X8564">
        <v>30</v>
      </c>
      <c r="Z8564">
        <v>3256759</v>
      </c>
      <c r="AA8564">
        <f t="shared" si="1106"/>
        <v>33</v>
      </c>
      <c r="AB8564">
        <f t="shared" si="1107"/>
        <v>2577</v>
      </c>
      <c r="AP8564" s="11">
        <v>3189015</v>
      </c>
      <c r="AQ8564">
        <v>2380</v>
      </c>
      <c r="AV8564">
        <v>3189015</v>
      </c>
      <c r="AW8564">
        <f t="shared" si="1108"/>
        <v>8</v>
      </c>
      <c r="AX8564">
        <f t="shared" si="1109"/>
        <v>2380</v>
      </c>
      <c r="BL8564" s="11">
        <v>3991202</v>
      </c>
      <c r="BM8564">
        <v>25</v>
      </c>
      <c r="BO8564">
        <v>3189015</v>
      </c>
      <c r="BP8564">
        <f t="shared" si="1110"/>
        <v>27</v>
      </c>
      <c r="BQ8564">
        <f t="shared" si="1111"/>
        <v>2380</v>
      </c>
    </row>
    <row r="8565" spans="1:69" x14ac:dyDescent="0.25">
      <c r="A8565" s="11">
        <v>3257677</v>
      </c>
      <c r="B8565">
        <v>2582</v>
      </c>
      <c r="D8565" s="11">
        <v>3349967</v>
      </c>
      <c r="E8565">
        <v>12</v>
      </c>
      <c r="G8565">
        <v>3257677</v>
      </c>
      <c r="H8565">
        <f t="shared" si="1104"/>
        <v>13</v>
      </c>
      <c r="I8565">
        <f t="shared" si="1105"/>
        <v>2582</v>
      </c>
      <c r="W8565" s="11">
        <v>3421397</v>
      </c>
      <c r="X8565">
        <v>33</v>
      </c>
      <c r="Z8565">
        <v>3257677</v>
      </c>
      <c r="AA8565">
        <f t="shared" si="1106"/>
        <v>26</v>
      </c>
      <c r="AB8565">
        <f t="shared" si="1107"/>
        <v>2582</v>
      </c>
      <c r="AP8565" s="11">
        <v>3189788</v>
      </c>
      <c r="AQ8565">
        <v>2384</v>
      </c>
      <c r="AV8565">
        <v>3189788</v>
      </c>
      <c r="AW8565">
        <f t="shared" si="1108"/>
        <v>15</v>
      </c>
      <c r="AX8565">
        <f t="shared" si="1109"/>
        <v>2384</v>
      </c>
      <c r="BL8565" s="11">
        <v>3991819</v>
      </c>
      <c r="BM8565">
        <v>26</v>
      </c>
      <c r="BO8565">
        <v>3189788</v>
      </c>
      <c r="BP8565">
        <f t="shared" si="1110"/>
        <v>22</v>
      </c>
      <c r="BQ8565">
        <f t="shared" si="1111"/>
        <v>2384</v>
      </c>
    </row>
    <row r="8566" spans="1:69" x14ac:dyDescent="0.25">
      <c r="A8566" s="11">
        <v>3258213</v>
      </c>
      <c r="B8566">
        <v>2224</v>
      </c>
      <c r="D8566" s="11">
        <v>3353472</v>
      </c>
      <c r="E8566">
        <v>9</v>
      </c>
      <c r="G8566">
        <v>3258213</v>
      </c>
      <c r="H8566">
        <f t="shared" si="1104"/>
        <v>0</v>
      </c>
      <c r="I8566">
        <f t="shared" si="1105"/>
        <v>2224</v>
      </c>
      <c r="W8566" s="11">
        <v>3426453</v>
      </c>
      <c r="X8566">
        <v>33</v>
      </c>
      <c r="Z8566">
        <v>3258213</v>
      </c>
      <c r="AA8566">
        <f t="shared" si="1106"/>
        <v>0</v>
      </c>
      <c r="AB8566">
        <f t="shared" si="1107"/>
        <v>2224</v>
      </c>
      <c r="AP8566" s="11">
        <v>3190518</v>
      </c>
      <c r="AQ8566">
        <v>2226</v>
      </c>
      <c r="AV8566">
        <v>3190518</v>
      </c>
      <c r="AW8566">
        <f t="shared" si="1108"/>
        <v>4</v>
      </c>
      <c r="AX8566">
        <f t="shared" si="1109"/>
        <v>2226</v>
      </c>
      <c r="BL8566" s="11">
        <v>3992714</v>
      </c>
      <c r="BM8566">
        <v>32</v>
      </c>
      <c r="BO8566">
        <v>3190518</v>
      </c>
      <c r="BP8566">
        <f t="shared" si="1110"/>
        <v>0</v>
      </c>
      <c r="BQ8566">
        <f t="shared" si="1111"/>
        <v>2226</v>
      </c>
    </row>
    <row r="8567" spans="1:69" x14ac:dyDescent="0.25">
      <c r="A8567" s="11">
        <v>3260210</v>
      </c>
      <c r="B8567">
        <v>2434</v>
      </c>
      <c r="D8567" s="11">
        <v>3354455</v>
      </c>
      <c r="E8567">
        <v>9</v>
      </c>
      <c r="G8567">
        <v>3260210</v>
      </c>
      <c r="H8567">
        <f t="shared" si="1104"/>
        <v>9</v>
      </c>
      <c r="I8567">
        <f t="shared" si="1105"/>
        <v>2434</v>
      </c>
      <c r="W8567" s="11">
        <v>3427879</v>
      </c>
      <c r="X8567">
        <v>31</v>
      </c>
      <c r="Z8567">
        <v>3260210</v>
      </c>
      <c r="AA8567">
        <f t="shared" si="1106"/>
        <v>33</v>
      </c>
      <c r="AB8567">
        <f t="shared" si="1107"/>
        <v>2434</v>
      </c>
      <c r="AP8567" s="11">
        <v>3191659</v>
      </c>
      <c r="AQ8567">
        <v>2327</v>
      </c>
      <c r="AV8567">
        <v>3191659</v>
      </c>
      <c r="AW8567">
        <f t="shared" si="1108"/>
        <v>0</v>
      </c>
      <c r="AX8567">
        <f t="shared" si="1109"/>
        <v>2327</v>
      </c>
      <c r="BL8567" s="11">
        <v>3995302</v>
      </c>
      <c r="BM8567">
        <v>37</v>
      </c>
      <c r="BO8567">
        <v>3191659</v>
      </c>
      <c r="BP8567">
        <f t="shared" si="1110"/>
        <v>21</v>
      </c>
      <c r="BQ8567">
        <f t="shared" si="1111"/>
        <v>2327</v>
      </c>
    </row>
    <row r="8568" spans="1:69" x14ac:dyDescent="0.25">
      <c r="A8568" s="11">
        <v>3263754</v>
      </c>
      <c r="B8568">
        <v>2508</v>
      </c>
      <c r="D8568" s="11">
        <v>3355300</v>
      </c>
      <c r="E8568">
        <v>2</v>
      </c>
      <c r="G8568">
        <v>3263754</v>
      </c>
      <c r="H8568">
        <f t="shared" si="1104"/>
        <v>5</v>
      </c>
      <c r="I8568">
        <f t="shared" si="1105"/>
        <v>2508</v>
      </c>
      <c r="W8568" s="11">
        <v>3430822</v>
      </c>
      <c r="X8568">
        <v>26</v>
      </c>
      <c r="Z8568">
        <v>3263754</v>
      </c>
      <c r="AA8568">
        <f t="shared" si="1106"/>
        <v>23</v>
      </c>
      <c r="AB8568">
        <f t="shared" si="1107"/>
        <v>2508</v>
      </c>
      <c r="AP8568" s="11">
        <v>3194832</v>
      </c>
      <c r="AQ8568">
        <v>2423</v>
      </c>
      <c r="AV8568">
        <v>3194832</v>
      </c>
      <c r="AW8568">
        <f t="shared" si="1108"/>
        <v>8</v>
      </c>
      <c r="AX8568">
        <f t="shared" si="1109"/>
        <v>2423</v>
      </c>
      <c r="BL8568" s="11">
        <v>3996174</v>
      </c>
      <c r="BM8568">
        <v>26</v>
      </c>
      <c r="BO8568">
        <v>3194832</v>
      </c>
      <c r="BP8568">
        <f t="shared" si="1110"/>
        <v>19</v>
      </c>
      <c r="BQ8568">
        <f t="shared" si="1111"/>
        <v>2423</v>
      </c>
    </row>
    <row r="8569" spans="1:69" x14ac:dyDescent="0.25">
      <c r="A8569" s="11">
        <v>3264340</v>
      </c>
      <c r="B8569">
        <v>2499</v>
      </c>
      <c r="D8569" s="11">
        <v>3357521</v>
      </c>
      <c r="E8569">
        <v>11</v>
      </c>
      <c r="G8569">
        <v>3264340</v>
      </c>
      <c r="H8569">
        <f t="shared" si="1104"/>
        <v>13</v>
      </c>
      <c r="I8569">
        <f t="shared" si="1105"/>
        <v>2499</v>
      </c>
      <c r="W8569" s="11">
        <v>3431566</v>
      </c>
      <c r="X8569">
        <v>26</v>
      </c>
      <c r="Z8569">
        <v>3264340</v>
      </c>
      <c r="AA8569">
        <f t="shared" si="1106"/>
        <v>26</v>
      </c>
      <c r="AB8569">
        <f t="shared" si="1107"/>
        <v>2499</v>
      </c>
      <c r="AP8569" s="11">
        <v>3195524</v>
      </c>
      <c r="AQ8569">
        <v>2589</v>
      </c>
      <c r="AV8569">
        <v>3195524</v>
      </c>
      <c r="AW8569">
        <f t="shared" si="1108"/>
        <v>4</v>
      </c>
      <c r="AX8569">
        <f t="shared" si="1109"/>
        <v>2589</v>
      </c>
      <c r="BL8569" s="11">
        <v>3996783</v>
      </c>
      <c r="BM8569">
        <v>20</v>
      </c>
      <c r="BO8569">
        <v>3195524</v>
      </c>
      <c r="BP8569">
        <f t="shared" si="1110"/>
        <v>26</v>
      </c>
      <c r="BQ8569">
        <f t="shared" si="1111"/>
        <v>2589</v>
      </c>
    </row>
    <row r="8570" spans="1:69" x14ac:dyDescent="0.25">
      <c r="A8570" s="11">
        <v>3265159</v>
      </c>
      <c r="B8570">
        <v>2478</v>
      </c>
      <c r="D8570" s="11">
        <v>3357625</v>
      </c>
      <c r="E8570">
        <v>10</v>
      </c>
      <c r="G8570">
        <v>3265159</v>
      </c>
      <c r="H8570">
        <f t="shared" si="1104"/>
        <v>10</v>
      </c>
      <c r="I8570">
        <f t="shared" si="1105"/>
        <v>2478</v>
      </c>
      <c r="W8570" s="11">
        <v>3432519</v>
      </c>
      <c r="X8570">
        <v>30</v>
      </c>
      <c r="Z8570">
        <v>3265159</v>
      </c>
      <c r="AA8570">
        <f t="shared" si="1106"/>
        <v>35</v>
      </c>
      <c r="AB8570">
        <f t="shared" si="1107"/>
        <v>2478</v>
      </c>
      <c r="AP8570" s="11">
        <v>3196106</v>
      </c>
      <c r="AQ8570">
        <v>2292</v>
      </c>
      <c r="AV8570">
        <v>3196106</v>
      </c>
      <c r="AW8570">
        <f t="shared" si="1108"/>
        <v>0</v>
      </c>
      <c r="AX8570">
        <f t="shared" si="1109"/>
        <v>2292</v>
      </c>
      <c r="BL8570" s="11">
        <v>3998463</v>
      </c>
      <c r="BM8570">
        <v>32</v>
      </c>
      <c r="BO8570">
        <v>3196106</v>
      </c>
      <c r="BP8570">
        <f t="shared" si="1110"/>
        <v>37</v>
      </c>
      <c r="BQ8570">
        <f t="shared" si="1111"/>
        <v>2292</v>
      </c>
    </row>
    <row r="8571" spans="1:69" x14ac:dyDescent="0.25">
      <c r="A8571" s="11">
        <v>3265764</v>
      </c>
      <c r="B8571">
        <v>2512</v>
      </c>
      <c r="D8571" s="11">
        <v>3361964</v>
      </c>
      <c r="E8571">
        <v>3</v>
      </c>
      <c r="G8571">
        <v>3265764</v>
      </c>
      <c r="H8571">
        <f t="shared" si="1104"/>
        <v>8</v>
      </c>
      <c r="I8571">
        <f t="shared" si="1105"/>
        <v>2512</v>
      </c>
      <c r="W8571" s="11">
        <v>3435329</v>
      </c>
      <c r="X8571">
        <v>26</v>
      </c>
      <c r="Z8571">
        <v>3265764</v>
      </c>
      <c r="AA8571">
        <f t="shared" si="1106"/>
        <v>26</v>
      </c>
      <c r="AB8571">
        <f t="shared" si="1107"/>
        <v>2512</v>
      </c>
      <c r="AP8571" s="11">
        <v>3197639</v>
      </c>
      <c r="AQ8571">
        <v>2080</v>
      </c>
      <c r="AV8571">
        <v>3197639</v>
      </c>
      <c r="AW8571">
        <f t="shared" si="1108"/>
        <v>5</v>
      </c>
      <c r="AX8571">
        <f t="shared" si="1109"/>
        <v>2080</v>
      </c>
      <c r="BL8571" s="11">
        <v>4004351</v>
      </c>
      <c r="BM8571">
        <v>33</v>
      </c>
      <c r="BO8571">
        <v>3197639</v>
      </c>
      <c r="BP8571">
        <f t="shared" si="1110"/>
        <v>18</v>
      </c>
      <c r="BQ8571">
        <f t="shared" si="1111"/>
        <v>2080</v>
      </c>
    </row>
    <row r="8572" spans="1:69" x14ac:dyDescent="0.25">
      <c r="A8572" s="11">
        <v>3266804</v>
      </c>
      <c r="B8572">
        <v>2529</v>
      </c>
      <c r="D8572" s="11">
        <v>3362363</v>
      </c>
      <c r="E8572">
        <v>9</v>
      </c>
      <c r="G8572">
        <v>3266804</v>
      </c>
      <c r="H8572">
        <f t="shared" si="1104"/>
        <v>8</v>
      </c>
      <c r="I8572">
        <f t="shared" si="1105"/>
        <v>2529</v>
      </c>
      <c r="W8572" s="11">
        <v>3438384</v>
      </c>
      <c r="X8572">
        <v>27</v>
      </c>
      <c r="Z8572">
        <v>3266804</v>
      </c>
      <c r="AA8572">
        <f t="shared" si="1106"/>
        <v>26</v>
      </c>
      <c r="AB8572">
        <f t="shared" si="1107"/>
        <v>2529</v>
      </c>
      <c r="AP8572" s="11">
        <v>3201987</v>
      </c>
      <c r="AQ8572">
        <v>2234</v>
      </c>
      <c r="AV8572">
        <v>3201987</v>
      </c>
      <c r="AW8572">
        <f t="shared" si="1108"/>
        <v>11</v>
      </c>
      <c r="AX8572">
        <f t="shared" si="1109"/>
        <v>2234</v>
      </c>
      <c r="BL8572" s="11">
        <v>4004722</v>
      </c>
      <c r="BM8572">
        <v>25</v>
      </c>
      <c r="BO8572">
        <v>3201987</v>
      </c>
      <c r="BP8572">
        <f t="shared" si="1110"/>
        <v>0</v>
      </c>
      <c r="BQ8572">
        <f t="shared" si="1111"/>
        <v>2234</v>
      </c>
    </row>
    <row r="8573" spans="1:69" x14ac:dyDescent="0.25">
      <c r="A8573" s="11">
        <v>3269978</v>
      </c>
      <c r="B8573">
        <v>2519</v>
      </c>
      <c r="D8573" s="11">
        <v>3362624</v>
      </c>
      <c r="E8573">
        <v>13</v>
      </c>
      <c r="G8573">
        <v>3269978</v>
      </c>
      <c r="H8573">
        <f t="shared" si="1104"/>
        <v>8</v>
      </c>
      <c r="I8573">
        <f t="shared" si="1105"/>
        <v>2519</v>
      </c>
      <c r="W8573" s="11">
        <v>3442786</v>
      </c>
      <c r="X8573">
        <v>33</v>
      </c>
      <c r="Z8573">
        <v>3269978</v>
      </c>
      <c r="AA8573">
        <f t="shared" si="1106"/>
        <v>26</v>
      </c>
      <c r="AB8573">
        <f t="shared" si="1107"/>
        <v>2519</v>
      </c>
      <c r="AP8573" s="11">
        <v>3203090</v>
      </c>
      <c r="AQ8573">
        <v>2501</v>
      </c>
      <c r="AV8573">
        <v>3203090</v>
      </c>
      <c r="AW8573">
        <f t="shared" si="1108"/>
        <v>16</v>
      </c>
      <c r="AX8573">
        <f t="shared" si="1109"/>
        <v>2501</v>
      </c>
      <c r="BL8573" s="11">
        <v>4005770</v>
      </c>
      <c r="BM8573">
        <v>28</v>
      </c>
      <c r="BO8573">
        <v>3203090</v>
      </c>
      <c r="BP8573">
        <f t="shared" si="1110"/>
        <v>28</v>
      </c>
      <c r="BQ8573">
        <f t="shared" si="1111"/>
        <v>2501</v>
      </c>
    </row>
    <row r="8574" spans="1:69" x14ac:dyDescent="0.25">
      <c r="A8574" s="11">
        <v>3270843</v>
      </c>
      <c r="B8574">
        <v>2454</v>
      </c>
      <c r="D8574" s="11">
        <v>3363210</v>
      </c>
      <c r="E8574">
        <v>16</v>
      </c>
      <c r="G8574">
        <v>3270843</v>
      </c>
      <c r="H8574">
        <f t="shared" si="1104"/>
        <v>2</v>
      </c>
      <c r="I8574">
        <f t="shared" si="1105"/>
        <v>2454</v>
      </c>
      <c r="W8574" s="11">
        <v>3442951</v>
      </c>
      <c r="X8574">
        <v>30</v>
      </c>
      <c r="Z8574">
        <v>3270843</v>
      </c>
      <c r="AA8574">
        <f t="shared" si="1106"/>
        <v>26</v>
      </c>
      <c r="AB8574">
        <f t="shared" si="1107"/>
        <v>2454</v>
      </c>
      <c r="AP8574" s="11">
        <v>3203745</v>
      </c>
      <c r="AQ8574">
        <v>2352</v>
      </c>
      <c r="AV8574">
        <v>3203745</v>
      </c>
      <c r="AW8574">
        <f t="shared" si="1108"/>
        <v>8</v>
      </c>
      <c r="AX8574">
        <f t="shared" si="1109"/>
        <v>2352</v>
      </c>
      <c r="BL8574" s="11">
        <v>4014550</v>
      </c>
      <c r="BM8574">
        <v>21</v>
      </c>
      <c r="BO8574">
        <v>3203745</v>
      </c>
      <c r="BP8574">
        <f t="shared" si="1110"/>
        <v>22</v>
      </c>
      <c r="BQ8574">
        <f t="shared" si="1111"/>
        <v>2352</v>
      </c>
    </row>
    <row r="8575" spans="1:69" x14ac:dyDescent="0.25">
      <c r="A8575" s="11">
        <v>3272859</v>
      </c>
      <c r="B8575">
        <v>2438</v>
      </c>
      <c r="D8575" s="11">
        <v>3364139</v>
      </c>
      <c r="E8575">
        <v>4</v>
      </c>
      <c r="G8575">
        <v>3272859</v>
      </c>
      <c r="H8575">
        <f t="shared" si="1104"/>
        <v>8</v>
      </c>
      <c r="I8575">
        <f t="shared" si="1105"/>
        <v>2438</v>
      </c>
      <c r="W8575" s="11">
        <v>3446797</v>
      </c>
      <c r="X8575">
        <v>33</v>
      </c>
      <c r="Z8575">
        <v>3272859</v>
      </c>
      <c r="AA8575">
        <f t="shared" si="1106"/>
        <v>26</v>
      </c>
      <c r="AB8575">
        <f t="shared" si="1107"/>
        <v>2438</v>
      </c>
      <c r="AP8575" s="11">
        <v>3203897</v>
      </c>
      <c r="AQ8575">
        <v>2217</v>
      </c>
      <c r="AV8575">
        <v>3203897</v>
      </c>
      <c r="AW8575">
        <f t="shared" si="1108"/>
        <v>3</v>
      </c>
      <c r="AX8575">
        <f t="shared" si="1109"/>
        <v>2217</v>
      </c>
      <c r="BL8575" s="11">
        <v>4015410</v>
      </c>
      <c r="BM8575">
        <v>34</v>
      </c>
      <c r="BO8575">
        <v>3203897</v>
      </c>
      <c r="BP8575">
        <f t="shared" si="1110"/>
        <v>33</v>
      </c>
      <c r="BQ8575">
        <f t="shared" si="1111"/>
        <v>2217</v>
      </c>
    </row>
    <row r="8576" spans="1:69" x14ac:dyDescent="0.25">
      <c r="A8576" s="11">
        <v>3278528</v>
      </c>
      <c r="B8576">
        <v>2486</v>
      </c>
      <c r="D8576" s="11">
        <v>3365736</v>
      </c>
      <c r="E8576">
        <v>11</v>
      </c>
      <c r="G8576">
        <v>3278528</v>
      </c>
      <c r="H8576">
        <f t="shared" si="1104"/>
        <v>13</v>
      </c>
      <c r="I8576">
        <f t="shared" si="1105"/>
        <v>2486</v>
      </c>
      <c r="W8576" s="11">
        <v>3446880</v>
      </c>
      <c r="X8576">
        <v>26</v>
      </c>
      <c r="Z8576">
        <v>3278528</v>
      </c>
      <c r="AA8576">
        <f t="shared" si="1106"/>
        <v>26</v>
      </c>
      <c r="AB8576">
        <f t="shared" si="1107"/>
        <v>2486</v>
      </c>
      <c r="AP8576" s="11">
        <v>3204411</v>
      </c>
      <c r="AQ8576">
        <v>2565</v>
      </c>
      <c r="AV8576">
        <v>3204411</v>
      </c>
      <c r="AW8576">
        <f t="shared" si="1108"/>
        <v>13</v>
      </c>
      <c r="AX8576">
        <f t="shared" si="1109"/>
        <v>2565</v>
      </c>
      <c r="BL8576" s="11">
        <v>4016286</v>
      </c>
      <c r="BM8576">
        <v>36</v>
      </c>
      <c r="BO8576">
        <v>3204411</v>
      </c>
      <c r="BP8576">
        <f t="shared" si="1110"/>
        <v>33</v>
      </c>
      <c r="BQ8576">
        <f t="shared" si="1111"/>
        <v>2565</v>
      </c>
    </row>
    <row r="8577" spans="1:69" x14ac:dyDescent="0.25">
      <c r="A8577" s="11">
        <v>3280358</v>
      </c>
      <c r="B8577">
        <v>2440</v>
      </c>
      <c r="D8577" s="11">
        <v>3366727</v>
      </c>
      <c r="E8577">
        <v>12</v>
      </c>
      <c r="G8577">
        <v>3280358</v>
      </c>
      <c r="H8577">
        <f t="shared" si="1104"/>
        <v>2</v>
      </c>
      <c r="I8577">
        <f t="shared" si="1105"/>
        <v>2440</v>
      </c>
      <c r="W8577" s="11">
        <v>3448333</v>
      </c>
      <c r="X8577">
        <v>26</v>
      </c>
      <c r="Z8577">
        <v>3280358</v>
      </c>
      <c r="AA8577">
        <f t="shared" si="1106"/>
        <v>28</v>
      </c>
      <c r="AB8577">
        <f t="shared" si="1107"/>
        <v>2440</v>
      </c>
      <c r="AP8577" s="11">
        <v>3205249</v>
      </c>
      <c r="AQ8577">
        <v>2449</v>
      </c>
      <c r="AV8577">
        <v>3205249</v>
      </c>
      <c r="AW8577">
        <f t="shared" si="1108"/>
        <v>8</v>
      </c>
      <c r="AX8577">
        <f t="shared" si="1109"/>
        <v>2449</v>
      </c>
      <c r="BL8577" s="11">
        <v>4018879</v>
      </c>
      <c r="BM8577">
        <v>26</v>
      </c>
      <c r="BO8577">
        <v>3205249</v>
      </c>
      <c r="BP8577">
        <f t="shared" si="1110"/>
        <v>27</v>
      </c>
      <c r="BQ8577">
        <f t="shared" si="1111"/>
        <v>2449</v>
      </c>
    </row>
    <row r="8578" spans="1:69" x14ac:dyDescent="0.25">
      <c r="A8578" s="11">
        <v>3281267</v>
      </c>
      <c r="B8578">
        <v>2533</v>
      </c>
      <c r="D8578" s="11">
        <v>3377897</v>
      </c>
      <c r="E8578">
        <v>12</v>
      </c>
      <c r="G8578">
        <v>3281267</v>
      </c>
      <c r="H8578">
        <f t="shared" si="1104"/>
        <v>8</v>
      </c>
      <c r="I8578">
        <f t="shared" si="1105"/>
        <v>2533</v>
      </c>
      <c r="W8578" s="11">
        <v>3448926</v>
      </c>
      <c r="X8578">
        <v>33</v>
      </c>
      <c r="Z8578">
        <v>3281267</v>
      </c>
      <c r="AA8578">
        <f t="shared" si="1106"/>
        <v>26</v>
      </c>
      <c r="AB8578">
        <f t="shared" si="1107"/>
        <v>2533</v>
      </c>
      <c r="AP8578" s="11">
        <v>3206975</v>
      </c>
      <c r="AQ8578">
        <v>2460</v>
      </c>
      <c r="AV8578">
        <v>3206975</v>
      </c>
      <c r="AW8578">
        <f t="shared" si="1108"/>
        <v>0</v>
      </c>
      <c r="AX8578">
        <f t="shared" si="1109"/>
        <v>2460</v>
      </c>
      <c r="BL8578" s="11">
        <v>4021973</v>
      </c>
      <c r="BM8578">
        <v>26</v>
      </c>
      <c r="BO8578">
        <v>3206975</v>
      </c>
      <c r="BP8578">
        <f t="shared" si="1110"/>
        <v>0</v>
      </c>
      <c r="BQ8578">
        <f t="shared" si="1111"/>
        <v>2460</v>
      </c>
    </row>
    <row r="8579" spans="1:69" x14ac:dyDescent="0.25">
      <c r="A8579" s="11">
        <v>3286716</v>
      </c>
      <c r="B8579">
        <v>2457</v>
      </c>
      <c r="D8579" s="11">
        <v>3380774</v>
      </c>
      <c r="E8579">
        <v>12</v>
      </c>
      <c r="G8579">
        <v>3286716</v>
      </c>
      <c r="H8579">
        <f t="shared" si="1104"/>
        <v>9</v>
      </c>
      <c r="I8579">
        <f t="shared" si="1105"/>
        <v>2457</v>
      </c>
      <c r="W8579" s="11">
        <v>3450597</v>
      </c>
      <c r="X8579">
        <v>26</v>
      </c>
      <c r="Z8579">
        <v>3286716</v>
      </c>
      <c r="AA8579">
        <f t="shared" si="1106"/>
        <v>33</v>
      </c>
      <c r="AB8579">
        <f t="shared" si="1107"/>
        <v>2457</v>
      </c>
      <c r="AP8579" s="11">
        <v>3207102</v>
      </c>
      <c r="AQ8579">
        <v>2419</v>
      </c>
      <c r="AV8579">
        <v>3207102</v>
      </c>
      <c r="AW8579">
        <f t="shared" si="1108"/>
        <v>3</v>
      </c>
      <c r="AX8579">
        <f t="shared" si="1109"/>
        <v>2419</v>
      </c>
      <c r="BL8579" s="11">
        <v>4022439</v>
      </c>
      <c r="BM8579">
        <v>25</v>
      </c>
      <c r="BO8579">
        <v>3207102</v>
      </c>
      <c r="BP8579">
        <f t="shared" si="1110"/>
        <v>21</v>
      </c>
      <c r="BQ8579">
        <f t="shared" si="1111"/>
        <v>2419</v>
      </c>
    </row>
    <row r="8580" spans="1:69" x14ac:dyDescent="0.25">
      <c r="A8580" s="11">
        <v>3287711</v>
      </c>
      <c r="B8580">
        <v>2622</v>
      </c>
      <c r="D8580" s="11">
        <v>3381565</v>
      </c>
      <c r="E8580">
        <v>9</v>
      </c>
      <c r="G8580">
        <v>3287711</v>
      </c>
      <c r="H8580">
        <f t="shared" ref="H8580:H8643" si="1112">IFERROR(VLOOKUP(G8580,$D$5:$E$9780,2,FALSE),0)</f>
        <v>8</v>
      </c>
      <c r="I8580">
        <f t="shared" ref="I8580:I8643" si="1113">B8580</f>
        <v>2622</v>
      </c>
      <c r="W8580" s="11">
        <v>3453045</v>
      </c>
      <c r="X8580">
        <v>26</v>
      </c>
      <c r="Z8580">
        <v>3287711</v>
      </c>
      <c r="AA8580">
        <f t="shared" ref="AA8580:AA8643" si="1114">IFERROR(VLOOKUP(Z8580,$W$5:$X$9741,2,FALSE),0)</f>
        <v>33</v>
      </c>
      <c r="AB8580">
        <f t="shared" ref="AB8580:AB8643" si="1115">B8580</f>
        <v>2622</v>
      </c>
      <c r="AP8580" s="11">
        <v>3208431</v>
      </c>
      <c r="AQ8580">
        <v>2322</v>
      </c>
      <c r="AV8580">
        <v>3208431</v>
      </c>
      <c r="AW8580">
        <f t="shared" ref="AW8580:AW8643" si="1116">IFERROR(VLOOKUP(AV8580,$AS$5:$AT$8559,2,FALSE),0)</f>
        <v>13</v>
      </c>
      <c r="AX8580">
        <f t="shared" ref="AX8580:AX8643" si="1117">AQ8580</f>
        <v>2322</v>
      </c>
      <c r="BL8580" s="11">
        <v>4022869</v>
      </c>
      <c r="BM8580">
        <v>37</v>
      </c>
      <c r="BO8580">
        <v>3208431</v>
      </c>
      <c r="BP8580">
        <f t="shared" ref="BP8580:BP8643" si="1118">IFERROR(VLOOKUP(BO8580,$BL$5:$BM$8999,2,FALSE),0)</f>
        <v>26</v>
      </c>
      <c r="BQ8580">
        <f t="shared" ref="BQ8580:BQ8643" si="1119">AX8580</f>
        <v>2322</v>
      </c>
    </row>
    <row r="8581" spans="1:69" x14ac:dyDescent="0.25">
      <c r="A8581" s="11">
        <v>3290906</v>
      </c>
      <c r="B8581">
        <v>2557</v>
      </c>
      <c r="D8581" s="11">
        <v>3382271</v>
      </c>
      <c r="E8581">
        <v>8</v>
      </c>
      <c r="G8581">
        <v>3290906</v>
      </c>
      <c r="H8581">
        <f t="shared" si="1112"/>
        <v>9</v>
      </c>
      <c r="I8581">
        <f t="shared" si="1113"/>
        <v>2557</v>
      </c>
      <c r="W8581" s="11">
        <v>3454264</v>
      </c>
      <c r="X8581">
        <v>31</v>
      </c>
      <c r="Z8581">
        <v>3290906</v>
      </c>
      <c r="AA8581">
        <f t="shared" si="1114"/>
        <v>26</v>
      </c>
      <c r="AB8581">
        <f t="shared" si="1115"/>
        <v>2557</v>
      </c>
      <c r="AP8581" s="11">
        <v>3208739</v>
      </c>
      <c r="AQ8581">
        <v>2294</v>
      </c>
      <c r="AV8581">
        <v>3208739</v>
      </c>
      <c r="AW8581">
        <f t="shared" si="1116"/>
        <v>2</v>
      </c>
      <c r="AX8581">
        <f t="shared" si="1117"/>
        <v>2294</v>
      </c>
      <c r="BL8581" s="11">
        <v>4026498</v>
      </c>
      <c r="BM8581">
        <v>34</v>
      </c>
      <c r="BO8581">
        <v>3208739</v>
      </c>
      <c r="BP8581">
        <f t="shared" si="1118"/>
        <v>27</v>
      </c>
      <c r="BQ8581">
        <f t="shared" si="1119"/>
        <v>2294</v>
      </c>
    </row>
    <row r="8582" spans="1:69" x14ac:dyDescent="0.25">
      <c r="A8582" s="11">
        <v>3292456</v>
      </c>
      <c r="B8582">
        <v>2427</v>
      </c>
      <c r="D8582" s="11">
        <v>3382447</v>
      </c>
      <c r="E8582">
        <v>11</v>
      </c>
      <c r="G8582">
        <v>3292456</v>
      </c>
      <c r="H8582">
        <f t="shared" si="1112"/>
        <v>8</v>
      </c>
      <c r="I8582">
        <f t="shared" si="1113"/>
        <v>2427</v>
      </c>
      <c r="W8582" s="11">
        <v>3454666</v>
      </c>
      <c r="X8582">
        <v>37</v>
      </c>
      <c r="Z8582">
        <v>3292456</v>
      </c>
      <c r="AA8582">
        <f t="shared" si="1114"/>
        <v>33</v>
      </c>
      <c r="AB8582">
        <f t="shared" si="1115"/>
        <v>2427</v>
      </c>
      <c r="AP8582" s="11">
        <v>3208990</v>
      </c>
      <c r="AQ8582">
        <v>2477</v>
      </c>
      <c r="AV8582">
        <v>3208990</v>
      </c>
      <c r="AW8582">
        <f t="shared" si="1116"/>
        <v>8</v>
      </c>
      <c r="AX8582">
        <f t="shared" si="1117"/>
        <v>2477</v>
      </c>
      <c r="BL8582" s="11">
        <v>4030868</v>
      </c>
      <c r="BM8582">
        <v>29</v>
      </c>
      <c r="BO8582">
        <v>3208990</v>
      </c>
      <c r="BP8582">
        <f t="shared" si="1118"/>
        <v>26</v>
      </c>
      <c r="BQ8582">
        <f t="shared" si="1119"/>
        <v>2477</v>
      </c>
    </row>
    <row r="8583" spans="1:69" x14ac:dyDescent="0.25">
      <c r="A8583" s="11">
        <v>3292872</v>
      </c>
      <c r="B8583">
        <v>2435</v>
      </c>
      <c r="D8583" s="11">
        <v>3384422</v>
      </c>
      <c r="E8583">
        <v>9</v>
      </c>
      <c r="G8583">
        <v>3292872</v>
      </c>
      <c r="H8583">
        <f t="shared" si="1112"/>
        <v>13</v>
      </c>
      <c r="I8583">
        <f t="shared" si="1113"/>
        <v>2435</v>
      </c>
      <c r="W8583" s="11">
        <v>3459361</v>
      </c>
      <c r="X8583">
        <v>30</v>
      </c>
      <c r="Z8583">
        <v>3292872</v>
      </c>
      <c r="AA8583">
        <f t="shared" si="1114"/>
        <v>26</v>
      </c>
      <c r="AB8583">
        <f t="shared" si="1115"/>
        <v>2435</v>
      </c>
      <c r="AP8583" s="11">
        <v>3209250</v>
      </c>
      <c r="AQ8583">
        <v>2223</v>
      </c>
      <c r="AV8583">
        <v>3209250</v>
      </c>
      <c r="AW8583">
        <f t="shared" si="1116"/>
        <v>0</v>
      </c>
      <c r="AX8583">
        <f t="shared" si="1117"/>
        <v>2223</v>
      </c>
      <c r="BL8583" s="11">
        <v>4031873</v>
      </c>
      <c r="BM8583">
        <v>25</v>
      </c>
      <c r="BO8583">
        <v>3209250</v>
      </c>
      <c r="BP8583">
        <f t="shared" si="1118"/>
        <v>0</v>
      </c>
      <c r="BQ8583">
        <f t="shared" si="1119"/>
        <v>2223</v>
      </c>
    </row>
    <row r="8584" spans="1:69" x14ac:dyDescent="0.25">
      <c r="A8584" s="11">
        <v>3295560</v>
      </c>
      <c r="B8584">
        <v>2446</v>
      </c>
      <c r="D8584" s="11">
        <v>3389270</v>
      </c>
      <c r="E8584">
        <v>9</v>
      </c>
      <c r="G8584">
        <v>3295560</v>
      </c>
      <c r="H8584">
        <f t="shared" si="1112"/>
        <v>13</v>
      </c>
      <c r="I8584">
        <f t="shared" si="1113"/>
        <v>2446</v>
      </c>
      <c r="W8584" s="11">
        <v>3460256</v>
      </c>
      <c r="X8584">
        <v>26</v>
      </c>
      <c r="Z8584">
        <v>3295560</v>
      </c>
      <c r="AA8584">
        <f t="shared" si="1114"/>
        <v>27</v>
      </c>
      <c r="AB8584">
        <f t="shared" si="1115"/>
        <v>2446</v>
      </c>
      <c r="AP8584" s="11">
        <v>3210949</v>
      </c>
      <c r="AQ8584">
        <v>2343</v>
      </c>
      <c r="AV8584">
        <v>3210949</v>
      </c>
      <c r="AW8584">
        <f t="shared" si="1116"/>
        <v>8</v>
      </c>
      <c r="AX8584">
        <f t="shared" si="1117"/>
        <v>2343</v>
      </c>
      <c r="BL8584" s="11">
        <v>4031985</v>
      </c>
      <c r="BM8584">
        <v>26</v>
      </c>
      <c r="BO8584">
        <v>3210949</v>
      </c>
      <c r="BP8584">
        <f t="shared" si="1118"/>
        <v>22</v>
      </c>
      <c r="BQ8584">
        <f t="shared" si="1119"/>
        <v>2343</v>
      </c>
    </row>
    <row r="8585" spans="1:69" x14ac:dyDescent="0.25">
      <c r="A8585" s="11">
        <v>3299813</v>
      </c>
      <c r="B8585">
        <v>2418</v>
      </c>
      <c r="D8585" s="11">
        <v>3393091</v>
      </c>
      <c r="E8585">
        <v>9</v>
      </c>
      <c r="G8585">
        <v>3299813</v>
      </c>
      <c r="H8585">
        <f t="shared" si="1112"/>
        <v>12</v>
      </c>
      <c r="I8585">
        <f t="shared" si="1113"/>
        <v>2418</v>
      </c>
      <c r="W8585" s="11">
        <v>3460723</v>
      </c>
      <c r="X8585">
        <v>26</v>
      </c>
      <c r="Z8585">
        <v>3299813</v>
      </c>
      <c r="AA8585">
        <f t="shared" si="1114"/>
        <v>33</v>
      </c>
      <c r="AB8585">
        <f t="shared" si="1115"/>
        <v>2418</v>
      </c>
      <c r="AP8585" s="11">
        <v>3214306</v>
      </c>
      <c r="AQ8585">
        <v>2063</v>
      </c>
      <c r="AV8585">
        <v>3214306</v>
      </c>
      <c r="AW8585">
        <f t="shared" si="1116"/>
        <v>10</v>
      </c>
      <c r="AX8585">
        <f t="shared" si="1117"/>
        <v>2063</v>
      </c>
      <c r="BL8585" s="11">
        <v>4034317</v>
      </c>
      <c r="BM8585">
        <v>26</v>
      </c>
      <c r="BO8585">
        <v>3214306</v>
      </c>
      <c r="BP8585">
        <f t="shared" si="1118"/>
        <v>0</v>
      </c>
      <c r="BQ8585">
        <f t="shared" si="1119"/>
        <v>2063</v>
      </c>
    </row>
    <row r="8586" spans="1:69" x14ac:dyDescent="0.25">
      <c r="A8586" s="11">
        <v>3300182</v>
      </c>
      <c r="B8586">
        <v>2663</v>
      </c>
      <c r="D8586" s="11">
        <v>3393646</v>
      </c>
      <c r="E8586">
        <v>9</v>
      </c>
      <c r="G8586">
        <v>3300182</v>
      </c>
      <c r="H8586">
        <f t="shared" si="1112"/>
        <v>8</v>
      </c>
      <c r="I8586">
        <f t="shared" si="1113"/>
        <v>2663</v>
      </c>
      <c r="W8586" s="11">
        <v>3465454</v>
      </c>
      <c r="X8586">
        <v>26</v>
      </c>
      <c r="Z8586">
        <v>3300182</v>
      </c>
      <c r="AA8586">
        <f t="shared" si="1114"/>
        <v>26</v>
      </c>
      <c r="AB8586">
        <f t="shared" si="1115"/>
        <v>2663</v>
      </c>
      <c r="AP8586" s="11">
        <v>3214913</v>
      </c>
      <c r="AQ8586">
        <v>2467</v>
      </c>
      <c r="AV8586">
        <v>3214913</v>
      </c>
      <c r="AW8586">
        <f t="shared" si="1116"/>
        <v>12</v>
      </c>
      <c r="AX8586">
        <f t="shared" si="1117"/>
        <v>2467</v>
      </c>
      <c r="BL8586" s="11">
        <v>4035077</v>
      </c>
      <c r="BM8586">
        <v>38</v>
      </c>
      <c r="BO8586">
        <v>3214913</v>
      </c>
      <c r="BP8586">
        <f t="shared" si="1118"/>
        <v>33</v>
      </c>
      <c r="BQ8586">
        <f t="shared" si="1119"/>
        <v>2467</v>
      </c>
    </row>
    <row r="8587" spans="1:69" x14ac:dyDescent="0.25">
      <c r="A8587" s="11">
        <v>3302264</v>
      </c>
      <c r="B8587">
        <v>2478</v>
      </c>
      <c r="D8587" s="11">
        <v>3394404</v>
      </c>
      <c r="E8587">
        <v>5</v>
      </c>
      <c r="G8587">
        <v>3302264</v>
      </c>
      <c r="H8587">
        <f t="shared" si="1112"/>
        <v>9</v>
      </c>
      <c r="I8587">
        <f t="shared" si="1113"/>
        <v>2478</v>
      </c>
      <c r="W8587" s="11">
        <v>3466325</v>
      </c>
      <c r="X8587">
        <v>35</v>
      </c>
      <c r="Z8587">
        <v>3302264</v>
      </c>
      <c r="AA8587">
        <f t="shared" si="1114"/>
        <v>26</v>
      </c>
      <c r="AB8587">
        <f t="shared" si="1115"/>
        <v>2478</v>
      </c>
      <c r="AP8587" s="11">
        <v>3215212</v>
      </c>
      <c r="AQ8587">
        <v>2560</v>
      </c>
      <c r="AV8587">
        <v>3215212</v>
      </c>
      <c r="AW8587">
        <f t="shared" si="1116"/>
        <v>8</v>
      </c>
      <c r="AX8587">
        <f t="shared" si="1117"/>
        <v>2560</v>
      </c>
      <c r="BL8587" s="11">
        <v>4035564</v>
      </c>
      <c r="BM8587">
        <v>33</v>
      </c>
      <c r="BO8587">
        <v>3215212</v>
      </c>
      <c r="BP8587">
        <f t="shared" si="1118"/>
        <v>24</v>
      </c>
      <c r="BQ8587">
        <f t="shared" si="1119"/>
        <v>2560</v>
      </c>
    </row>
    <row r="8588" spans="1:69" x14ac:dyDescent="0.25">
      <c r="A8588" s="11">
        <v>3303788</v>
      </c>
      <c r="B8588">
        <v>2525</v>
      </c>
      <c r="D8588" s="11">
        <v>3394581</v>
      </c>
      <c r="E8588">
        <v>13</v>
      </c>
      <c r="G8588">
        <v>3303788</v>
      </c>
      <c r="H8588">
        <f t="shared" si="1112"/>
        <v>12</v>
      </c>
      <c r="I8588">
        <f t="shared" si="1113"/>
        <v>2525</v>
      </c>
      <c r="W8588" s="11">
        <v>3466493</v>
      </c>
      <c r="X8588">
        <v>33</v>
      </c>
      <c r="Z8588">
        <v>3303788</v>
      </c>
      <c r="AA8588">
        <f t="shared" si="1114"/>
        <v>26</v>
      </c>
      <c r="AB8588">
        <f t="shared" si="1115"/>
        <v>2525</v>
      </c>
      <c r="AP8588" s="11">
        <v>3217476</v>
      </c>
      <c r="AQ8588">
        <v>2303</v>
      </c>
      <c r="AV8588">
        <v>3217476</v>
      </c>
      <c r="AW8588">
        <f t="shared" si="1116"/>
        <v>5</v>
      </c>
      <c r="AX8588">
        <f t="shared" si="1117"/>
        <v>2303</v>
      </c>
      <c r="BL8588" s="11">
        <v>4035739</v>
      </c>
      <c r="BM8588">
        <v>22</v>
      </c>
      <c r="BO8588">
        <v>3217476</v>
      </c>
      <c r="BP8588">
        <f t="shared" si="1118"/>
        <v>0</v>
      </c>
      <c r="BQ8588">
        <f t="shared" si="1119"/>
        <v>2303</v>
      </c>
    </row>
    <row r="8589" spans="1:69" x14ac:dyDescent="0.25">
      <c r="A8589" s="11">
        <v>3303886</v>
      </c>
      <c r="B8589">
        <v>2524</v>
      </c>
      <c r="D8589" s="11">
        <v>3395355</v>
      </c>
      <c r="E8589">
        <v>8</v>
      </c>
      <c r="G8589">
        <v>3303886</v>
      </c>
      <c r="H8589">
        <f t="shared" si="1112"/>
        <v>13</v>
      </c>
      <c r="I8589">
        <f t="shared" si="1113"/>
        <v>2524</v>
      </c>
      <c r="W8589" s="11">
        <v>3467100</v>
      </c>
      <c r="X8589">
        <v>26</v>
      </c>
      <c r="Z8589">
        <v>3303886</v>
      </c>
      <c r="AA8589">
        <f t="shared" si="1114"/>
        <v>33</v>
      </c>
      <c r="AB8589">
        <f t="shared" si="1115"/>
        <v>2524</v>
      </c>
      <c r="AP8589" s="11">
        <v>3217971</v>
      </c>
      <c r="AQ8589">
        <v>2447</v>
      </c>
      <c r="AV8589">
        <v>3217971</v>
      </c>
      <c r="AW8589">
        <f t="shared" si="1116"/>
        <v>11</v>
      </c>
      <c r="AX8589">
        <f t="shared" si="1117"/>
        <v>2447</v>
      </c>
      <c r="BL8589" s="11">
        <v>4039802</v>
      </c>
      <c r="BM8589">
        <v>27</v>
      </c>
      <c r="BO8589">
        <v>3217971</v>
      </c>
      <c r="BP8589">
        <f t="shared" si="1118"/>
        <v>35</v>
      </c>
      <c r="BQ8589">
        <f t="shared" si="1119"/>
        <v>2447</v>
      </c>
    </row>
    <row r="8590" spans="1:69" x14ac:dyDescent="0.25">
      <c r="A8590" s="11">
        <v>3304190</v>
      </c>
      <c r="B8590">
        <v>2545</v>
      </c>
      <c r="D8590" s="11">
        <v>3396483</v>
      </c>
      <c r="E8590">
        <v>9</v>
      </c>
      <c r="G8590">
        <v>3304190</v>
      </c>
      <c r="H8590">
        <f t="shared" si="1112"/>
        <v>8</v>
      </c>
      <c r="I8590">
        <f t="shared" si="1113"/>
        <v>2545</v>
      </c>
      <c r="W8590" s="11">
        <v>3472438</v>
      </c>
      <c r="X8590">
        <v>35</v>
      </c>
      <c r="Z8590">
        <v>3304190</v>
      </c>
      <c r="AA8590">
        <f t="shared" si="1114"/>
        <v>26</v>
      </c>
      <c r="AB8590">
        <f t="shared" si="1115"/>
        <v>2545</v>
      </c>
      <c r="AP8590" s="11">
        <v>3218082</v>
      </c>
      <c r="AQ8590">
        <v>2196</v>
      </c>
      <c r="AV8590">
        <v>3218082</v>
      </c>
      <c r="AW8590">
        <f t="shared" si="1116"/>
        <v>0</v>
      </c>
      <c r="AX8590">
        <f t="shared" si="1117"/>
        <v>2196</v>
      </c>
      <c r="BL8590" s="11">
        <v>4041463</v>
      </c>
      <c r="BM8590">
        <v>33</v>
      </c>
      <c r="BO8590">
        <v>3218082</v>
      </c>
      <c r="BP8590">
        <f t="shared" si="1118"/>
        <v>25</v>
      </c>
      <c r="BQ8590">
        <f t="shared" si="1119"/>
        <v>2196</v>
      </c>
    </row>
    <row r="8591" spans="1:69" x14ac:dyDescent="0.25">
      <c r="A8591" s="11">
        <v>3304672</v>
      </c>
      <c r="B8591">
        <v>2554</v>
      </c>
      <c r="D8591" s="11">
        <v>3397260</v>
      </c>
      <c r="E8591">
        <v>11</v>
      </c>
      <c r="G8591">
        <v>3304672</v>
      </c>
      <c r="H8591">
        <f t="shared" si="1112"/>
        <v>9</v>
      </c>
      <c r="I8591">
        <f t="shared" si="1113"/>
        <v>2554</v>
      </c>
      <c r="W8591" s="11">
        <v>3476300</v>
      </c>
      <c r="X8591">
        <v>26</v>
      </c>
      <c r="Z8591">
        <v>3304672</v>
      </c>
      <c r="AA8591">
        <f t="shared" si="1114"/>
        <v>26</v>
      </c>
      <c r="AB8591">
        <f t="shared" si="1115"/>
        <v>2554</v>
      </c>
      <c r="AP8591" s="11">
        <v>3222738</v>
      </c>
      <c r="AQ8591">
        <v>2237</v>
      </c>
      <c r="AV8591">
        <v>3222738</v>
      </c>
      <c r="AW8591">
        <f t="shared" si="1116"/>
        <v>0</v>
      </c>
      <c r="AX8591">
        <f t="shared" si="1117"/>
        <v>2237</v>
      </c>
      <c r="BL8591" s="11">
        <v>4042033</v>
      </c>
      <c r="BM8591">
        <v>22</v>
      </c>
      <c r="BO8591">
        <v>3222738</v>
      </c>
      <c r="BP8591">
        <f t="shared" si="1118"/>
        <v>22</v>
      </c>
      <c r="BQ8591">
        <f t="shared" si="1119"/>
        <v>2237</v>
      </c>
    </row>
    <row r="8592" spans="1:69" x14ac:dyDescent="0.25">
      <c r="A8592" s="11">
        <v>3306994</v>
      </c>
      <c r="B8592">
        <v>2551</v>
      </c>
      <c r="D8592" s="11">
        <v>3402054</v>
      </c>
      <c r="E8592">
        <v>8</v>
      </c>
      <c r="G8592">
        <v>3306994</v>
      </c>
      <c r="H8592">
        <f t="shared" si="1112"/>
        <v>8</v>
      </c>
      <c r="I8592">
        <f t="shared" si="1113"/>
        <v>2551</v>
      </c>
      <c r="W8592" s="11">
        <v>3476800</v>
      </c>
      <c r="X8592">
        <v>34</v>
      </c>
      <c r="Z8592">
        <v>3306994</v>
      </c>
      <c r="AA8592">
        <f t="shared" si="1114"/>
        <v>21</v>
      </c>
      <c r="AB8592">
        <f t="shared" si="1115"/>
        <v>2551</v>
      </c>
      <c r="AP8592" s="11">
        <v>3223356</v>
      </c>
      <c r="AQ8592">
        <v>2519</v>
      </c>
      <c r="AV8592">
        <v>3223356</v>
      </c>
      <c r="AW8592">
        <f t="shared" si="1116"/>
        <v>9</v>
      </c>
      <c r="AX8592">
        <f t="shared" si="1117"/>
        <v>2519</v>
      </c>
      <c r="BL8592" s="11">
        <v>4042640</v>
      </c>
      <c r="BM8592">
        <v>28</v>
      </c>
      <c r="BO8592">
        <v>3223356</v>
      </c>
      <c r="BP8592">
        <f t="shared" si="1118"/>
        <v>26</v>
      </c>
      <c r="BQ8592">
        <f t="shared" si="1119"/>
        <v>2519</v>
      </c>
    </row>
    <row r="8593" spans="1:69" x14ac:dyDescent="0.25">
      <c r="A8593" s="11">
        <v>3310880</v>
      </c>
      <c r="B8593">
        <v>2624</v>
      </c>
      <c r="D8593" s="11">
        <v>3403950</v>
      </c>
      <c r="E8593">
        <v>8</v>
      </c>
      <c r="G8593">
        <v>3310880</v>
      </c>
      <c r="H8593">
        <f t="shared" si="1112"/>
        <v>9</v>
      </c>
      <c r="I8593">
        <f t="shared" si="1113"/>
        <v>2624</v>
      </c>
      <c r="W8593" s="11">
        <v>3478851</v>
      </c>
      <c r="X8593">
        <v>26</v>
      </c>
      <c r="Z8593">
        <v>3310880</v>
      </c>
      <c r="AA8593">
        <f t="shared" si="1114"/>
        <v>26</v>
      </c>
      <c r="AB8593">
        <f t="shared" si="1115"/>
        <v>2624</v>
      </c>
      <c r="AP8593" s="11">
        <v>3227054</v>
      </c>
      <c r="AQ8593">
        <v>2347</v>
      </c>
      <c r="AV8593">
        <v>3227054</v>
      </c>
      <c r="AW8593">
        <f t="shared" si="1116"/>
        <v>0</v>
      </c>
      <c r="AX8593">
        <f t="shared" si="1117"/>
        <v>2347</v>
      </c>
      <c r="BL8593" s="11">
        <v>4043462</v>
      </c>
      <c r="BM8593">
        <v>33</v>
      </c>
      <c r="BO8593">
        <v>3227054</v>
      </c>
      <c r="BP8593">
        <f t="shared" si="1118"/>
        <v>36</v>
      </c>
      <c r="BQ8593">
        <f t="shared" si="1119"/>
        <v>2347</v>
      </c>
    </row>
    <row r="8594" spans="1:69" x14ac:dyDescent="0.25">
      <c r="A8594" s="11">
        <v>3315199</v>
      </c>
      <c r="B8594">
        <v>2583</v>
      </c>
      <c r="D8594" s="11">
        <v>3406578</v>
      </c>
      <c r="E8594">
        <v>14</v>
      </c>
      <c r="G8594">
        <v>3315199</v>
      </c>
      <c r="H8594">
        <f t="shared" si="1112"/>
        <v>9</v>
      </c>
      <c r="I8594">
        <f t="shared" si="1113"/>
        <v>2583</v>
      </c>
      <c r="W8594" s="11">
        <v>3480434</v>
      </c>
      <c r="X8594">
        <v>28</v>
      </c>
      <c r="Z8594">
        <v>3315199</v>
      </c>
      <c r="AA8594">
        <f t="shared" si="1114"/>
        <v>26</v>
      </c>
      <c r="AB8594">
        <f t="shared" si="1115"/>
        <v>2583</v>
      </c>
      <c r="AP8594" s="11">
        <v>3229176</v>
      </c>
      <c r="AQ8594">
        <v>2316</v>
      </c>
      <c r="AV8594">
        <v>3229176</v>
      </c>
      <c r="AW8594">
        <f t="shared" si="1116"/>
        <v>9</v>
      </c>
      <c r="AX8594">
        <f t="shared" si="1117"/>
        <v>2316</v>
      </c>
      <c r="BL8594" s="11">
        <v>4049247</v>
      </c>
      <c r="BM8594">
        <v>38</v>
      </c>
      <c r="BO8594">
        <v>3229176</v>
      </c>
      <c r="BP8594">
        <f t="shared" si="1118"/>
        <v>25</v>
      </c>
      <c r="BQ8594">
        <f t="shared" si="1119"/>
        <v>2316</v>
      </c>
    </row>
    <row r="8595" spans="1:69" x14ac:dyDescent="0.25">
      <c r="A8595" s="11">
        <v>3315490</v>
      </c>
      <c r="B8595">
        <v>2387</v>
      </c>
      <c r="D8595" s="11">
        <v>3409002</v>
      </c>
      <c r="E8595">
        <v>8</v>
      </c>
      <c r="G8595">
        <v>3315490</v>
      </c>
      <c r="H8595">
        <f t="shared" si="1112"/>
        <v>12</v>
      </c>
      <c r="I8595">
        <f t="shared" si="1113"/>
        <v>2387</v>
      </c>
      <c r="W8595" s="11">
        <v>3480968</v>
      </c>
      <c r="X8595">
        <v>26</v>
      </c>
      <c r="Z8595">
        <v>3315490</v>
      </c>
      <c r="AA8595">
        <f t="shared" si="1114"/>
        <v>0</v>
      </c>
      <c r="AB8595">
        <f t="shared" si="1115"/>
        <v>2387</v>
      </c>
      <c r="AP8595" s="11">
        <v>3230627</v>
      </c>
      <c r="AQ8595">
        <v>2173</v>
      </c>
      <c r="AV8595">
        <v>3230627</v>
      </c>
      <c r="AW8595">
        <f t="shared" si="1116"/>
        <v>11</v>
      </c>
      <c r="AX8595">
        <f t="shared" si="1117"/>
        <v>2173</v>
      </c>
      <c r="BL8595" s="11">
        <v>4049772</v>
      </c>
      <c r="BM8595">
        <v>34</v>
      </c>
      <c r="BO8595">
        <v>3230627</v>
      </c>
      <c r="BP8595">
        <f t="shared" si="1118"/>
        <v>0</v>
      </c>
      <c r="BQ8595">
        <f t="shared" si="1119"/>
        <v>2173</v>
      </c>
    </row>
    <row r="8596" spans="1:69" x14ac:dyDescent="0.25">
      <c r="A8596" s="11">
        <v>3318881</v>
      </c>
      <c r="B8596">
        <v>2506</v>
      </c>
      <c r="D8596" s="11">
        <v>3409035</v>
      </c>
      <c r="E8596">
        <v>10</v>
      </c>
      <c r="G8596">
        <v>3318881</v>
      </c>
      <c r="H8596">
        <f t="shared" si="1112"/>
        <v>9</v>
      </c>
      <c r="I8596">
        <f t="shared" si="1113"/>
        <v>2506</v>
      </c>
      <c r="W8596" s="11">
        <v>3482175</v>
      </c>
      <c r="X8596">
        <v>26</v>
      </c>
      <c r="Z8596">
        <v>3318881</v>
      </c>
      <c r="AA8596">
        <f t="shared" si="1114"/>
        <v>33</v>
      </c>
      <c r="AB8596">
        <f t="shared" si="1115"/>
        <v>2506</v>
      </c>
      <c r="AP8596" s="11">
        <v>3230820</v>
      </c>
      <c r="AQ8596">
        <v>2214</v>
      </c>
      <c r="AV8596">
        <v>3230820</v>
      </c>
      <c r="AW8596">
        <f t="shared" si="1116"/>
        <v>0</v>
      </c>
      <c r="AX8596">
        <f t="shared" si="1117"/>
        <v>2214</v>
      </c>
      <c r="BL8596" s="11">
        <v>4049927</v>
      </c>
      <c r="BM8596">
        <v>26</v>
      </c>
      <c r="BO8596">
        <v>3230820</v>
      </c>
      <c r="BP8596">
        <f t="shared" si="1118"/>
        <v>33</v>
      </c>
      <c r="BQ8596">
        <f t="shared" si="1119"/>
        <v>2214</v>
      </c>
    </row>
    <row r="8597" spans="1:69" x14ac:dyDescent="0.25">
      <c r="A8597" s="11">
        <v>3319542</v>
      </c>
      <c r="B8597">
        <v>2578</v>
      </c>
      <c r="D8597" s="11">
        <v>3409236</v>
      </c>
      <c r="E8597">
        <v>10</v>
      </c>
      <c r="G8597">
        <v>3319542</v>
      </c>
      <c r="H8597">
        <f t="shared" si="1112"/>
        <v>12</v>
      </c>
      <c r="I8597">
        <f t="shared" si="1113"/>
        <v>2578</v>
      </c>
      <c r="W8597" s="11">
        <v>3482244</v>
      </c>
      <c r="X8597">
        <v>29</v>
      </c>
      <c r="Z8597">
        <v>3319542</v>
      </c>
      <c r="AA8597">
        <f t="shared" si="1114"/>
        <v>27</v>
      </c>
      <c r="AB8597">
        <f t="shared" si="1115"/>
        <v>2578</v>
      </c>
      <c r="AP8597" s="11">
        <v>3232622</v>
      </c>
      <c r="AQ8597">
        <v>2132</v>
      </c>
      <c r="AV8597">
        <v>3232622</v>
      </c>
      <c r="AW8597">
        <f t="shared" si="1116"/>
        <v>0</v>
      </c>
      <c r="AX8597">
        <f t="shared" si="1117"/>
        <v>2132</v>
      </c>
      <c r="BL8597" s="11">
        <v>4051553</v>
      </c>
      <c r="BM8597">
        <v>22</v>
      </c>
      <c r="BO8597">
        <v>3232622</v>
      </c>
      <c r="BP8597">
        <f t="shared" si="1118"/>
        <v>20</v>
      </c>
      <c r="BQ8597">
        <f t="shared" si="1119"/>
        <v>2132</v>
      </c>
    </row>
    <row r="8598" spans="1:69" x14ac:dyDescent="0.25">
      <c r="A8598" s="11">
        <v>3328565</v>
      </c>
      <c r="B8598">
        <v>2452</v>
      </c>
      <c r="D8598" s="11">
        <v>3409465</v>
      </c>
      <c r="E8598">
        <v>8</v>
      </c>
      <c r="G8598">
        <v>3328565</v>
      </c>
      <c r="H8598">
        <f t="shared" si="1112"/>
        <v>13</v>
      </c>
      <c r="I8598">
        <f t="shared" si="1113"/>
        <v>2452</v>
      </c>
      <c r="W8598" s="11">
        <v>3482544</v>
      </c>
      <c r="X8598">
        <v>26</v>
      </c>
      <c r="Z8598">
        <v>3328565</v>
      </c>
      <c r="AA8598">
        <f t="shared" si="1114"/>
        <v>26</v>
      </c>
      <c r="AB8598">
        <f t="shared" si="1115"/>
        <v>2452</v>
      </c>
      <c r="AP8598" s="11">
        <v>3232978</v>
      </c>
      <c r="AQ8598">
        <v>2315</v>
      </c>
      <c r="AV8598">
        <v>3232978</v>
      </c>
      <c r="AW8598">
        <f t="shared" si="1116"/>
        <v>8</v>
      </c>
      <c r="AX8598">
        <f t="shared" si="1117"/>
        <v>2315</v>
      </c>
      <c r="BL8598" s="11">
        <v>4052171</v>
      </c>
      <c r="BM8598">
        <v>29</v>
      </c>
      <c r="BO8598">
        <v>3232978</v>
      </c>
      <c r="BP8598">
        <f t="shared" si="1118"/>
        <v>29</v>
      </c>
      <c r="BQ8598">
        <f t="shared" si="1119"/>
        <v>2315</v>
      </c>
    </row>
    <row r="8599" spans="1:69" x14ac:dyDescent="0.25">
      <c r="A8599" s="11">
        <v>3329082</v>
      </c>
      <c r="B8599">
        <v>2515</v>
      </c>
      <c r="D8599" s="11">
        <v>3409948</v>
      </c>
      <c r="E8599">
        <v>9</v>
      </c>
      <c r="G8599">
        <v>3329082</v>
      </c>
      <c r="H8599">
        <f t="shared" si="1112"/>
        <v>10</v>
      </c>
      <c r="I8599">
        <f t="shared" si="1113"/>
        <v>2515</v>
      </c>
      <c r="W8599" s="11">
        <v>3484678</v>
      </c>
      <c r="X8599">
        <v>26</v>
      </c>
      <c r="Z8599">
        <v>3329082</v>
      </c>
      <c r="AA8599">
        <f t="shared" si="1114"/>
        <v>27</v>
      </c>
      <c r="AB8599">
        <f t="shared" si="1115"/>
        <v>2515</v>
      </c>
      <c r="AP8599" s="11">
        <v>3233052</v>
      </c>
      <c r="AQ8599">
        <v>2416</v>
      </c>
      <c r="AV8599">
        <v>3233052</v>
      </c>
      <c r="AW8599">
        <f t="shared" si="1116"/>
        <v>3</v>
      </c>
      <c r="AX8599">
        <f t="shared" si="1117"/>
        <v>2416</v>
      </c>
      <c r="BL8599" s="11">
        <v>4052245</v>
      </c>
      <c r="BM8599">
        <v>21</v>
      </c>
      <c r="BO8599">
        <v>3233052</v>
      </c>
      <c r="BP8599">
        <f t="shared" si="1118"/>
        <v>34</v>
      </c>
      <c r="BQ8599">
        <f t="shared" si="1119"/>
        <v>2416</v>
      </c>
    </row>
    <row r="8600" spans="1:69" x14ac:dyDescent="0.25">
      <c r="A8600" s="11">
        <v>3329350</v>
      </c>
      <c r="B8600">
        <v>2288</v>
      </c>
      <c r="D8600" s="11">
        <v>3411127</v>
      </c>
      <c r="E8600">
        <v>9</v>
      </c>
      <c r="G8600">
        <v>3329350</v>
      </c>
      <c r="H8600">
        <f t="shared" si="1112"/>
        <v>3</v>
      </c>
      <c r="I8600">
        <f t="shared" si="1113"/>
        <v>2288</v>
      </c>
      <c r="W8600" s="11">
        <v>3484848</v>
      </c>
      <c r="X8600">
        <v>26</v>
      </c>
      <c r="Z8600">
        <v>3329350</v>
      </c>
      <c r="AA8600">
        <f t="shared" si="1114"/>
        <v>26</v>
      </c>
      <c r="AB8600">
        <f t="shared" si="1115"/>
        <v>2288</v>
      </c>
      <c r="AP8600" s="11">
        <v>3234650</v>
      </c>
      <c r="AQ8600">
        <v>2451</v>
      </c>
      <c r="AV8600">
        <v>3234650</v>
      </c>
      <c r="AW8600">
        <f t="shared" si="1116"/>
        <v>8</v>
      </c>
      <c r="AX8600">
        <f t="shared" si="1117"/>
        <v>2451</v>
      </c>
      <c r="BL8600" s="11">
        <v>4053826</v>
      </c>
      <c r="BM8600">
        <v>36</v>
      </c>
      <c r="BO8600">
        <v>3234650</v>
      </c>
      <c r="BP8600">
        <f t="shared" si="1118"/>
        <v>22</v>
      </c>
      <c r="BQ8600">
        <f t="shared" si="1119"/>
        <v>2451</v>
      </c>
    </row>
    <row r="8601" spans="1:69" x14ac:dyDescent="0.25">
      <c r="A8601" s="11">
        <v>3329522</v>
      </c>
      <c r="B8601">
        <v>2468</v>
      </c>
      <c r="D8601" s="11">
        <v>3412939</v>
      </c>
      <c r="E8601">
        <v>13</v>
      </c>
      <c r="G8601">
        <v>3329522</v>
      </c>
      <c r="H8601">
        <f t="shared" si="1112"/>
        <v>14</v>
      </c>
      <c r="I8601">
        <f t="shared" si="1113"/>
        <v>2468</v>
      </c>
      <c r="W8601" s="11">
        <v>3490449</v>
      </c>
      <c r="X8601">
        <v>28</v>
      </c>
      <c r="Z8601">
        <v>3329522</v>
      </c>
      <c r="AA8601">
        <f t="shared" si="1114"/>
        <v>26</v>
      </c>
      <c r="AB8601">
        <f t="shared" si="1115"/>
        <v>2468</v>
      </c>
      <c r="AP8601" s="11">
        <v>3235913</v>
      </c>
      <c r="AQ8601">
        <v>2322</v>
      </c>
      <c r="AV8601">
        <v>3235913</v>
      </c>
      <c r="AW8601">
        <f t="shared" si="1116"/>
        <v>9</v>
      </c>
      <c r="AX8601">
        <f t="shared" si="1117"/>
        <v>2322</v>
      </c>
      <c r="BL8601" s="11">
        <v>4054390</v>
      </c>
      <c r="BM8601">
        <v>30</v>
      </c>
      <c r="BO8601">
        <v>3235913</v>
      </c>
      <c r="BP8601">
        <f t="shared" si="1118"/>
        <v>38</v>
      </c>
      <c r="BQ8601">
        <f t="shared" si="1119"/>
        <v>2322</v>
      </c>
    </row>
    <row r="8602" spans="1:69" x14ac:dyDescent="0.25">
      <c r="A8602" s="11">
        <v>3330536</v>
      </c>
      <c r="B8602">
        <v>2462</v>
      </c>
      <c r="D8602" s="11">
        <v>3413555</v>
      </c>
      <c r="E8602">
        <v>9</v>
      </c>
      <c r="G8602">
        <v>3330536</v>
      </c>
      <c r="H8602">
        <f t="shared" si="1112"/>
        <v>13</v>
      </c>
      <c r="I8602">
        <f t="shared" si="1113"/>
        <v>2462</v>
      </c>
      <c r="W8602" s="11">
        <v>3496730</v>
      </c>
      <c r="X8602">
        <v>26</v>
      </c>
      <c r="Z8602">
        <v>3330536</v>
      </c>
      <c r="AA8602">
        <f t="shared" si="1114"/>
        <v>26</v>
      </c>
      <c r="AB8602">
        <f t="shared" si="1115"/>
        <v>2462</v>
      </c>
      <c r="AP8602" s="11">
        <v>3236682</v>
      </c>
      <c r="AQ8602">
        <v>2358</v>
      </c>
      <c r="AV8602">
        <v>3236682</v>
      </c>
      <c r="AW8602">
        <f t="shared" si="1116"/>
        <v>6</v>
      </c>
      <c r="AX8602">
        <f t="shared" si="1117"/>
        <v>2358</v>
      </c>
      <c r="BL8602" s="11">
        <v>4054549</v>
      </c>
      <c r="BM8602">
        <v>18</v>
      </c>
      <c r="BO8602">
        <v>3236682</v>
      </c>
      <c r="BP8602">
        <f t="shared" si="1118"/>
        <v>26</v>
      </c>
      <c r="BQ8602">
        <f t="shared" si="1119"/>
        <v>2358</v>
      </c>
    </row>
    <row r="8603" spans="1:69" x14ac:dyDescent="0.25">
      <c r="A8603" s="11">
        <v>3332340</v>
      </c>
      <c r="B8603">
        <v>2584</v>
      </c>
      <c r="D8603" s="11">
        <v>3414322</v>
      </c>
      <c r="E8603">
        <v>3</v>
      </c>
      <c r="G8603">
        <v>3332340</v>
      </c>
      <c r="H8603">
        <f t="shared" si="1112"/>
        <v>8</v>
      </c>
      <c r="I8603">
        <f t="shared" si="1113"/>
        <v>2584</v>
      </c>
      <c r="W8603" s="11">
        <v>3497278</v>
      </c>
      <c r="X8603">
        <v>26</v>
      </c>
      <c r="Z8603">
        <v>3332340</v>
      </c>
      <c r="AA8603">
        <f t="shared" si="1114"/>
        <v>26</v>
      </c>
      <c r="AB8603">
        <f t="shared" si="1115"/>
        <v>2584</v>
      </c>
      <c r="AP8603" s="11">
        <v>3236759</v>
      </c>
      <c r="AQ8603">
        <v>2292</v>
      </c>
      <c r="AV8603">
        <v>3236759</v>
      </c>
      <c r="AW8603">
        <f t="shared" si="1116"/>
        <v>8</v>
      </c>
      <c r="AX8603">
        <f t="shared" si="1117"/>
        <v>2292</v>
      </c>
      <c r="BL8603" s="11">
        <v>4056209</v>
      </c>
      <c r="BM8603">
        <v>33</v>
      </c>
      <c r="BO8603">
        <v>3236759</v>
      </c>
      <c r="BP8603">
        <f t="shared" si="1118"/>
        <v>20</v>
      </c>
      <c r="BQ8603">
        <f t="shared" si="1119"/>
        <v>2292</v>
      </c>
    </row>
    <row r="8604" spans="1:69" x14ac:dyDescent="0.25">
      <c r="A8604" s="11">
        <v>3333802</v>
      </c>
      <c r="B8604">
        <v>2533</v>
      </c>
      <c r="D8604" s="11">
        <v>3415005</v>
      </c>
      <c r="E8604">
        <v>8</v>
      </c>
      <c r="G8604">
        <v>3333802</v>
      </c>
      <c r="H8604">
        <f t="shared" si="1112"/>
        <v>13</v>
      </c>
      <c r="I8604">
        <f t="shared" si="1113"/>
        <v>2533</v>
      </c>
      <c r="W8604" s="11">
        <v>3498972</v>
      </c>
      <c r="X8604">
        <v>26</v>
      </c>
      <c r="Z8604">
        <v>3333802</v>
      </c>
      <c r="AA8604">
        <f t="shared" si="1114"/>
        <v>27</v>
      </c>
      <c r="AB8604">
        <f t="shared" si="1115"/>
        <v>2533</v>
      </c>
      <c r="AP8604" s="11">
        <v>3237860</v>
      </c>
      <c r="AQ8604">
        <v>2475</v>
      </c>
      <c r="AV8604">
        <v>3237860</v>
      </c>
      <c r="AW8604">
        <f t="shared" si="1116"/>
        <v>8</v>
      </c>
      <c r="AX8604">
        <f t="shared" si="1117"/>
        <v>2475</v>
      </c>
      <c r="BL8604" s="11">
        <v>4058763</v>
      </c>
      <c r="BM8604">
        <v>20</v>
      </c>
      <c r="BO8604">
        <v>3237860</v>
      </c>
      <c r="BP8604">
        <f t="shared" si="1118"/>
        <v>28</v>
      </c>
      <c r="BQ8604">
        <f t="shared" si="1119"/>
        <v>2475</v>
      </c>
    </row>
    <row r="8605" spans="1:69" x14ac:dyDescent="0.25">
      <c r="A8605" s="11">
        <v>3334209</v>
      </c>
      <c r="B8605">
        <v>2551</v>
      </c>
      <c r="D8605" s="11">
        <v>3415480</v>
      </c>
      <c r="E8605">
        <v>9</v>
      </c>
      <c r="G8605">
        <v>3334209</v>
      </c>
      <c r="H8605">
        <f t="shared" si="1112"/>
        <v>9</v>
      </c>
      <c r="I8605">
        <f t="shared" si="1113"/>
        <v>2551</v>
      </c>
      <c r="W8605" s="11">
        <v>3501938</v>
      </c>
      <c r="X8605">
        <v>33</v>
      </c>
      <c r="Z8605">
        <v>3334209</v>
      </c>
      <c r="AA8605">
        <f t="shared" si="1114"/>
        <v>27</v>
      </c>
      <c r="AB8605">
        <f t="shared" si="1115"/>
        <v>2551</v>
      </c>
      <c r="AP8605" s="11">
        <v>3238660</v>
      </c>
      <c r="AQ8605">
        <v>2155</v>
      </c>
      <c r="AV8605">
        <v>3238660</v>
      </c>
      <c r="AW8605">
        <f t="shared" si="1116"/>
        <v>2</v>
      </c>
      <c r="AX8605">
        <f t="shared" si="1117"/>
        <v>2155</v>
      </c>
      <c r="BL8605" s="11">
        <v>4059918</v>
      </c>
      <c r="BM8605">
        <v>26</v>
      </c>
      <c r="BO8605">
        <v>3238660</v>
      </c>
      <c r="BP8605">
        <f t="shared" si="1118"/>
        <v>0</v>
      </c>
      <c r="BQ8605">
        <f t="shared" si="1119"/>
        <v>2155</v>
      </c>
    </row>
    <row r="8606" spans="1:69" x14ac:dyDescent="0.25">
      <c r="A8606" s="11">
        <v>3334561</v>
      </c>
      <c r="B8606">
        <v>2377</v>
      </c>
      <c r="D8606" s="11">
        <v>3415886</v>
      </c>
      <c r="E8606">
        <v>8</v>
      </c>
      <c r="G8606">
        <v>3334561</v>
      </c>
      <c r="H8606">
        <f t="shared" si="1112"/>
        <v>13</v>
      </c>
      <c r="I8606">
        <f t="shared" si="1113"/>
        <v>2377</v>
      </c>
      <c r="W8606" s="11">
        <v>3501983</v>
      </c>
      <c r="X8606">
        <v>28</v>
      </c>
      <c r="Z8606">
        <v>3334561</v>
      </c>
      <c r="AA8606">
        <f t="shared" si="1114"/>
        <v>22</v>
      </c>
      <c r="AB8606">
        <f t="shared" si="1115"/>
        <v>2377</v>
      </c>
      <c r="AP8606" s="11">
        <v>3238871</v>
      </c>
      <c r="AQ8606">
        <v>2555</v>
      </c>
      <c r="AV8606">
        <v>3238871</v>
      </c>
      <c r="AW8606">
        <f t="shared" si="1116"/>
        <v>8</v>
      </c>
      <c r="AX8606">
        <f t="shared" si="1117"/>
        <v>2555</v>
      </c>
      <c r="BL8606" s="11">
        <v>4061679</v>
      </c>
      <c r="BM8606">
        <v>22</v>
      </c>
      <c r="BO8606">
        <v>3238871</v>
      </c>
      <c r="BP8606">
        <f t="shared" si="1118"/>
        <v>26</v>
      </c>
      <c r="BQ8606">
        <f t="shared" si="1119"/>
        <v>2555</v>
      </c>
    </row>
    <row r="8607" spans="1:69" x14ac:dyDescent="0.25">
      <c r="A8607" s="11">
        <v>3339304</v>
      </c>
      <c r="B8607">
        <v>2459</v>
      </c>
      <c r="D8607" s="11">
        <v>3416044</v>
      </c>
      <c r="E8607">
        <v>3</v>
      </c>
      <c r="G8607">
        <v>3339304</v>
      </c>
      <c r="H8607">
        <f t="shared" si="1112"/>
        <v>13</v>
      </c>
      <c r="I8607">
        <f t="shared" si="1113"/>
        <v>2459</v>
      </c>
      <c r="W8607" s="11">
        <v>3506466</v>
      </c>
      <c r="X8607">
        <v>26</v>
      </c>
      <c r="Z8607">
        <v>3339304</v>
      </c>
      <c r="AA8607">
        <f t="shared" si="1114"/>
        <v>33</v>
      </c>
      <c r="AB8607">
        <f t="shared" si="1115"/>
        <v>2459</v>
      </c>
      <c r="AP8607" s="11">
        <v>3239501</v>
      </c>
      <c r="AQ8607">
        <v>2322</v>
      </c>
      <c r="AV8607">
        <v>3239501</v>
      </c>
      <c r="AW8607">
        <f t="shared" si="1116"/>
        <v>15</v>
      </c>
      <c r="AX8607">
        <f t="shared" si="1117"/>
        <v>2322</v>
      </c>
      <c r="BL8607" s="11">
        <v>4062918</v>
      </c>
      <c r="BM8607">
        <v>38</v>
      </c>
      <c r="BO8607">
        <v>3239501</v>
      </c>
      <c r="BP8607">
        <f t="shared" si="1118"/>
        <v>23</v>
      </c>
      <c r="BQ8607">
        <f t="shared" si="1119"/>
        <v>2322</v>
      </c>
    </row>
    <row r="8608" spans="1:69" x14ac:dyDescent="0.25">
      <c r="A8608" s="11">
        <v>3339969</v>
      </c>
      <c r="B8608">
        <v>2508</v>
      </c>
      <c r="D8608" s="11">
        <v>3416655</v>
      </c>
      <c r="E8608">
        <v>9</v>
      </c>
      <c r="G8608">
        <v>3339969</v>
      </c>
      <c r="H8608">
        <f t="shared" si="1112"/>
        <v>8</v>
      </c>
      <c r="I8608">
        <f t="shared" si="1113"/>
        <v>2508</v>
      </c>
      <c r="W8608" s="11">
        <v>3509976</v>
      </c>
      <c r="X8608">
        <v>26</v>
      </c>
      <c r="Z8608">
        <v>3339969</v>
      </c>
      <c r="AA8608">
        <f t="shared" si="1114"/>
        <v>26</v>
      </c>
      <c r="AB8608">
        <f t="shared" si="1115"/>
        <v>2508</v>
      </c>
      <c r="AP8608" s="11">
        <v>3240182</v>
      </c>
      <c r="AQ8608">
        <v>2541</v>
      </c>
      <c r="AV8608">
        <v>3240182</v>
      </c>
      <c r="AW8608">
        <f t="shared" si="1116"/>
        <v>8</v>
      </c>
      <c r="AX8608">
        <f t="shared" si="1117"/>
        <v>2541</v>
      </c>
      <c r="BL8608" s="11">
        <v>4063472</v>
      </c>
      <c r="BM8608">
        <v>28</v>
      </c>
      <c r="BO8608">
        <v>3240182</v>
      </c>
      <c r="BP8608">
        <f t="shared" si="1118"/>
        <v>26</v>
      </c>
      <c r="BQ8608">
        <f t="shared" si="1119"/>
        <v>2541</v>
      </c>
    </row>
    <row r="8609" spans="1:69" x14ac:dyDescent="0.25">
      <c r="A8609" s="11">
        <v>3340495</v>
      </c>
      <c r="B8609">
        <v>2161</v>
      </c>
      <c r="D8609" s="11">
        <v>3416811</v>
      </c>
      <c r="E8609">
        <v>8</v>
      </c>
      <c r="G8609">
        <v>3340495</v>
      </c>
      <c r="H8609">
        <f t="shared" si="1112"/>
        <v>0</v>
      </c>
      <c r="I8609">
        <f t="shared" si="1113"/>
        <v>2161</v>
      </c>
      <c r="W8609" s="11">
        <v>3512861</v>
      </c>
      <c r="X8609">
        <v>37</v>
      </c>
      <c r="Z8609">
        <v>3340495</v>
      </c>
      <c r="AA8609">
        <f t="shared" si="1114"/>
        <v>0</v>
      </c>
      <c r="AB8609">
        <f t="shared" si="1115"/>
        <v>2161</v>
      </c>
      <c r="AP8609" s="11">
        <v>3240275</v>
      </c>
      <c r="AQ8609">
        <v>2369</v>
      </c>
      <c r="AV8609">
        <v>3240275</v>
      </c>
      <c r="AW8609">
        <f t="shared" si="1116"/>
        <v>0</v>
      </c>
      <c r="AX8609">
        <f t="shared" si="1117"/>
        <v>2369</v>
      </c>
      <c r="BL8609" s="11">
        <v>4068588</v>
      </c>
      <c r="BM8609">
        <v>30</v>
      </c>
      <c r="BO8609">
        <v>3240275</v>
      </c>
      <c r="BP8609">
        <f t="shared" si="1118"/>
        <v>22</v>
      </c>
      <c r="BQ8609">
        <f t="shared" si="1119"/>
        <v>2369</v>
      </c>
    </row>
    <row r="8610" spans="1:69" x14ac:dyDescent="0.25">
      <c r="A8610" s="11">
        <v>3340583</v>
      </c>
      <c r="B8610">
        <v>2487</v>
      </c>
      <c r="D8610" s="11">
        <v>3419612</v>
      </c>
      <c r="E8610">
        <v>10</v>
      </c>
      <c r="G8610">
        <v>3340583</v>
      </c>
      <c r="H8610">
        <f t="shared" si="1112"/>
        <v>8</v>
      </c>
      <c r="I8610">
        <f t="shared" si="1113"/>
        <v>2487</v>
      </c>
      <c r="W8610" s="11">
        <v>3515783</v>
      </c>
      <c r="X8610">
        <v>33</v>
      </c>
      <c r="Z8610">
        <v>3340583</v>
      </c>
      <c r="AA8610">
        <f t="shared" si="1114"/>
        <v>26</v>
      </c>
      <c r="AB8610">
        <f t="shared" si="1115"/>
        <v>2487</v>
      </c>
      <c r="AP8610" s="11">
        <v>3240437</v>
      </c>
      <c r="AQ8610">
        <v>2512</v>
      </c>
      <c r="AV8610">
        <v>3240437</v>
      </c>
      <c r="AW8610">
        <f t="shared" si="1116"/>
        <v>9</v>
      </c>
      <c r="AX8610">
        <f t="shared" si="1117"/>
        <v>2512</v>
      </c>
      <c r="BL8610" s="11">
        <v>4069355</v>
      </c>
      <c r="BM8610">
        <v>22</v>
      </c>
      <c r="BO8610">
        <v>3240437</v>
      </c>
      <c r="BP8610">
        <f t="shared" si="1118"/>
        <v>21</v>
      </c>
      <c r="BQ8610">
        <f t="shared" si="1119"/>
        <v>2512</v>
      </c>
    </row>
    <row r="8611" spans="1:69" x14ac:dyDescent="0.25">
      <c r="A8611" s="11">
        <v>3340876</v>
      </c>
      <c r="B8611">
        <v>2588</v>
      </c>
      <c r="D8611" s="11">
        <v>3421397</v>
      </c>
      <c r="E8611">
        <v>16</v>
      </c>
      <c r="G8611">
        <v>3340876</v>
      </c>
      <c r="H8611">
        <f t="shared" si="1112"/>
        <v>8</v>
      </c>
      <c r="I8611">
        <f t="shared" si="1113"/>
        <v>2588</v>
      </c>
      <c r="W8611" s="11">
        <v>3516242</v>
      </c>
      <c r="X8611">
        <v>26</v>
      </c>
      <c r="Z8611">
        <v>3340876</v>
      </c>
      <c r="AA8611">
        <f t="shared" si="1114"/>
        <v>26</v>
      </c>
      <c r="AB8611">
        <f t="shared" si="1115"/>
        <v>2588</v>
      </c>
      <c r="AP8611" s="11">
        <v>3240537</v>
      </c>
      <c r="AQ8611">
        <v>2265</v>
      </c>
      <c r="AV8611">
        <v>3240537</v>
      </c>
      <c r="AW8611">
        <f t="shared" si="1116"/>
        <v>10</v>
      </c>
      <c r="AX8611">
        <f t="shared" si="1117"/>
        <v>2265</v>
      </c>
      <c r="BL8611" s="11">
        <v>4073495</v>
      </c>
      <c r="BM8611">
        <v>37</v>
      </c>
      <c r="BO8611">
        <v>3240537</v>
      </c>
      <c r="BP8611">
        <f t="shared" si="1118"/>
        <v>33</v>
      </c>
      <c r="BQ8611">
        <f t="shared" si="1119"/>
        <v>2265</v>
      </c>
    </row>
    <row r="8612" spans="1:69" x14ac:dyDescent="0.25">
      <c r="A8612" s="11">
        <v>3342607</v>
      </c>
      <c r="B8612">
        <v>2315</v>
      </c>
      <c r="D8612" s="11">
        <v>3426453</v>
      </c>
      <c r="E8612">
        <v>8</v>
      </c>
      <c r="G8612">
        <v>3342607</v>
      </c>
      <c r="H8612">
        <f t="shared" si="1112"/>
        <v>16</v>
      </c>
      <c r="I8612">
        <f t="shared" si="1113"/>
        <v>2315</v>
      </c>
      <c r="W8612" s="11">
        <v>3517991</v>
      </c>
      <c r="X8612">
        <v>28</v>
      </c>
      <c r="Z8612">
        <v>3342607</v>
      </c>
      <c r="AA8612">
        <f t="shared" si="1114"/>
        <v>28</v>
      </c>
      <c r="AB8612">
        <f t="shared" si="1115"/>
        <v>2315</v>
      </c>
      <c r="AP8612" s="11">
        <v>3240843</v>
      </c>
      <c r="AQ8612">
        <v>2260</v>
      </c>
      <c r="AV8612">
        <v>3240843</v>
      </c>
      <c r="AW8612">
        <f t="shared" si="1116"/>
        <v>0</v>
      </c>
      <c r="AX8612">
        <f t="shared" si="1117"/>
        <v>2260</v>
      </c>
      <c r="BL8612" s="11">
        <v>4077253</v>
      </c>
      <c r="BM8612">
        <v>26</v>
      </c>
      <c r="BO8612">
        <v>3240843</v>
      </c>
      <c r="BP8612">
        <f t="shared" si="1118"/>
        <v>0</v>
      </c>
      <c r="BQ8612">
        <f t="shared" si="1119"/>
        <v>2260</v>
      </c>
    </row>
    <row r="8613" spans="1:69" x14ac:dyDescent="0.25">
      <c r="A8613" s="11">
        <v>3344114</v>
      </c>
      <c r="B8613">
        <v>2520</v>
      </c>
      <c r="D8613" s="11">
        <v>3427879</v>
      </c>
      <c r="E8613">
        <v>8</v>
      </c>
      <c r="G8613">
        <v>3344114</v>
      </c>
      <c r="H8613">
        <f t="shared" si="1112"/>
        <v>8</v>
      </c>
      <c r="I8613">
        <f t="shared" si="1113"/>
        <v>2520</v>
      </c>
      <c r="W8613" s="11">
        <v>3521560</v>
      </c>
      <c r="X8613">
        <v>26</v>
      </c>
      <c r="Z8613">
        <v>3344114</v>
      </c>
      <c r="AA8613">
        <f t="shared" si="1114"/>
        <v>26</v>
      </c>
      <c r="AB8613">
        <f t="shared" si="1115"/>
        <v>2520</v>
      </c>
      <c r="AP8613" s="11">
        <v>3242734</v>
      </c>
      <c r="AQ8613">
        <v>2266</v>
      </c>
      <c r="AV8613">
        <v>3242734</v>
      </c>
      <c r="AW8613">
        <f t="shared" si="1116"/>
        <v>0</v>
      </c>
      <c r="AX8613">
        <f t="shared" si="1117"/>
        <v>2266</v>
      </c>
      <c r="BL8613" s="11">
        <v>4078834</v>
      </c>
      <c r="BM8613">
        <v>26</v>
      </c>
      <c r="BO8613">
        <v>3242734</v>
      </c>
      <c r="BP8613">
        <f t="shared" si="1118"/>
        <v>20</v>
      </c>
      <c r="BQ8613">
        <f t="shared" si="1119"/>
        <v>2266</v>
      </c>
    </row>
    <row r="8614" spans="1:69" x14ac:dyDescent="0.25">
      <c r="A8614" s="11">
        <v>3345342</v>
      </c>
      <c r="B8614">
        <v>2535</v>
      </c>
      <c r="D8614" s="11">
        <v>3430822</v>
      </c>
      <c r="E8614">
        <v>9</v>
      </c>
      <c r="G8614">
        <v>3345342</v>
      </c>
      <c r="H8614">
        <f t="shared" si="1112"/>
        <v>13</v>
      </c>
      <c r="I8614">
        <f t="shared" si="1113"/>
        <v>2535</v>
      </c>
      <c r="W8614" s="11">
        <v>3532514</v>
      </c>
      <c r="X8614">
        <v>26</v>
      </c>
      <c r="Z8614">
        <v>3345342</v>
      </c>
      <c r="AA8614">
        <f t="shared" si="1114"/>
        <v>26</v>
      </c>
      <c r="AB8614">
        <f t="shared" si="1115"/>
        <v>2535</v>
      </c>
      <c r="AP8614" s="11">
        <v>3243710</v>
      </c>
      <c r="AQ8614">
        <v>2416</v>
      </c>
      <c r="AV8614">
        <v>3243710</v>
      </c>
      <c r="AW8614">
        <f t="shared" si="1116"/>
        <v>13</v>
      </c>
      <c r="AX8614">
        <f t="shared" si="1117"/>
        <v>2416</v>
      </c>
      <c r="BL8614" s="11">
        <v>4079283</v>
      </c>
      <c r="BM8614">
        <v>37</v>
      </c>
      <c r="BO8614">
        <v>3243710</v>
      </c>
      <c r="BP8614">
        <f t="shared" si="1118"/>
        <v>34</v>
      </c>
      <c r="BQ8614">
        <f t="shared" si="1119"/>
        <v>2416</v>
      </c>
    </row>
    <row r="8615" spans="1:69" x14ac:dyDescent="0.25">
      <c r="A8615" s="11">
        <v>3346828</v>
      </c>
      <c r="B8615">
        <v>2555</v>
      </c>
      <c r="D8615" s="11">
        <v>3431566</v>
      </c>
      <c r="E8615">
        <v>8</v>
      </c>
      <c r="G8615">
        <v>3346828</v>
      </c>
      <c r="H8615">
        <f t="shared" si="1112"/>
        <v>8</v>
      </c>
      <c r="I8615">
        <f t="shared" si="1113"/>
        <v>2555</v>
      </c>
      <c r="W8615" s="11">
        <v>3532710</v>
      </c>
      <c r="X8615">
        <v>20</v>
      </c>
      <c r="Z8615">
        <v>3346828</v>
      </c>
      <c r="AA8615">
        <f t="shared" si="1114"/>
        <v>26</v>
      </c>
      <c r="AB8615">
        <f t="shared" si="1115"/>
        <v>2555</v>
      </c>
      <c r="AP8615" s="11">
        <v>3245138</v>
      </c>
      <c r="AQ8615">
        <v>2471</v>
      </c>
      <c r="AV8615">
        <v>3245138</v>
      </c>
      <c r="AW8615">
        <f t="shared" si="1116"/>
        <v>4</v>
      </c>
      <c r="AX8615">
        <f t="shared" si="1117"/>
        <v>2471</v>
      </c>
      <c r="BL8615" s="11">
        <v>4079856</v>
      </c>
      <c r="BM8615">
        <v>26</v>
      </c>
      <c r="BO8615">
        <v>3245138</v>
      </c>
      <c r="BP8615">
        <f t="shared" si="1118"/>
        <v>22</v>
      </c>
      <c r="BQ8615">
        <f t="shared" si="1119"/>
        <v>2471</v>
      </c>
    </row>
    <row r="8616" spans="1:69" x14ac:dyDescent="0.25">
      <c r="A8616" s="11">
        <v>3347482</v>
      </c>
      <c r="B8616">
        <v>2357</v>
      </c>
      <c r="D8616" s="11">
        <v>3432519</v>
      </c>
      <c r="E8616">
        <v>3</v>
      </c>
      <c r="G8616">
        <v>3347482</v>
      </c>
      <c r="H8616">
        <f t="shared" si="1112"/>
        <v>10</v>
      </c>
      <c r="I8616">
        <f t="shared" si="1113"/>
        <v>2357</v>
      </c>
      <c r="W8616" s="11">
        <v>3536768</v>
      </c>
      <c r="X8616">
        <v>22</v>
      </c>
      <c r="Z8616">
        <v>3347482</v>
      </c>
      <c r="AA8616">
        <f t="shared" si="1114"/>
        <v>27</v>
      </c>
      <c r="AB8616">
        <f t="shared" si="1115"/>
        <v>2357</v>
      </c>
      <c r="AP8616" s="11">
        <v>3245523</v>
      </c>
      <c r="AQ8616">
        <v>2454</v>
      </c>
      <c r="AV8616">
        <v>3245523</v>
      </c>
      <c r="AW8616">
        <f t="shared" si="1116"/>
        <v>13</v>
      </c>
      <c r="AX8616">
        <f t="shared" si="1117"/>
        <v>2454</v>
      </c>
      <c r="BL8616" s="11">
        <v>4081187</v>
      </c>
      <c r="BM8616">
        <v>36</v>
      </c>
      <c r="BO8616">
        <v>3245523</v>
      </c>
      <c r="BP8616">
        <f t="shared" si="1118"/>
        <v>34</v>
      </c>
      <c r="BQ8616">
        <f t="shared" si="1119"/>
        <v>2454</v>
      </c>
    </row>
    <row r="8617" spans="1:69" x14ac:dyDescent="0.25">
      <c r="A8617" s="11">
        <v>3349649</v>
      </c>
      <c r="B8617">
        <v>2447</v>
      </c>
      <c r="D8617" s="11">
        <v>3435329</v>
      </c>
      <c r="E8617">
        <v>8</v>
      </c>
      <c r="G8617">
        <v>3349649</v>
      </c>
      <c r="H8617">
        <f t="shared" si="1112"/>
        <v>8</v>
      </c>
      <c r="I8617">
        <f t="shared" si="1113"/>
        <v>2447</v>
      </c>
      <c r="W8617" s="11">
        <v>3538656</v>
      </c>
      <c r="X8617">
        <v>27</v>
      </c>
      <c r="Z8617">
        <v>3349649</v>
      </c>
      <c r="AA8617">
        <f t="shared" si="1114"/>
        <v>26</v>
      </c>
      <c r="AB8617">
        <f t="shared" si="1115"/>
        <v>2447</v>
      </c>
      <c r="AP8617" s="11">
        <v>3245953</v>
      </c>
      <c r="AQ8617">
        <v>2418</v>
      </c>
      <c r="AV8617">
        <v>3245953</v>
      </c>
      <c r="AW8617">
        <f t="shared" si="1116"/>
        <v>8</v>
      </c>
      <c r="AX8617">
        <f t="shared" si="1117"/>
        <v>2418</v>
      </c>
      <c r="BL8617" s="11">
        <v>4083869</v>
      </c>
      <c r="BM8617">
        <v>26</v>
      </c>
      <c r="BO8617">
        <v>3245953</v>
      </c>
      <c r="BP8617">
        <f t="shared" si="1118"/>
        <v>34</v>
      </c>
      <c r="BQ8617">
        <f t="shared" si="1119"/>
        <v>2418</v>
      </c>
    </row>
    <row r="8618" spans="1:69" x14ac:dyDescent="0.25">
      <c r="A8618" s="11">
        <v>3349967</v>
      </c>
      <c r="B8618">
        <v>2524</v>
      </c>
      <c r="D8618" s="11">
        <v>3438384</v>
      </c>
      <c r="E8618">
        <v>8</v>
      </c>
      <c r="G8618">
        <v>3349967</v>
      </c>
      <c r="H8618">
        <f t="shared" si="1112"/>
        <v>12</v>
      </c>
      <c r="I8618">
        <f t="shared" si="1113"/>
        <v>2524</v>
      </c>
      <c r="W8618" s="11">
        <v>3540939</v>
      </c>
      <c r="X8618">
        <v>26</v>
      </c>
      <c r="Z8618">
        <v>3349967</v>
      </c>
      <c r="AA8618">
        <f t="shared" si="1114"/>
        <v>26</v>
      </c>
      <c r="AB8618">
        <f t="shared" si="1115"/>
        <v>2524</v>
      </c>
      <c r="AP8618" s="11">
        <v>3248162</v>
      </c>
      <c r="AQ8618">
        <v>2287</v>
      </c>
      <c r="AV8618">
        <v>3248162</v>
      </c>
      <c r="AW8618">
        <f t="shared" si="1116"/>
        <v>0</v>
      </c>
      <c r="AX8618">
        <f t="shared" si="1117"/>
        <v>2287</v>
      </c>
      <c r="BL8618" s="11">
        <v>4085043</v>
      </c>
      <c r="BM8618">
        <v>20</v>
      </c>
      <c r="BO8618">
        <v>3248162</v>
      </c>
      <c r="BP8618">
        <f t="shared" si="1118"/>
        <v>34</v>
      </c>
      <c r="BQ8618">
        <f t="shared" si="1119"/>
        <v>2287</v>
      </c>
    </row>
    <row r="8619" spans="1:69" x14ac:dyDescent="0.25">
      <c r="A8619" s="11">
        <v>3353472</v>
      </c>
      <c r="B8619">
        <v>2265</v>
      </c>
      <c r="D8619" s="11">
        <v>3442786</v>
      </c>
      <c r="E8619">
        <v>9</v>
      </c>
      <c r="G8619">
        <v>3353472</v>
      </c>
      <c r="H8619">
        <f t="shared" si="1112"/>
        <v>9</v>
      </c>
      <c r="I8619">
        <f t="shared" si="1113"/>
        <v>2265</v>
      </c>
      <c r="W8619" s="11">
        <v>3541266</v>
      </c>
      <c r="X8619">
        <v>26</v>
      </c>
      <c r="Z8619">
        <v>3353472</v>
      </c>
      <c r="AA8619">
        <f t="shared" si="1114"/>
        <v>26</v>
      </c>
      <c r="AB8619">
        <f t="shared" si="1115"/>
        <v>2265</v>
      </c>
      <c r="AP8619" s="11">
        <v>3248641</v>
      </c>
      <c r="AQ8619">
        <v>2286</v>
      </c>
      <c r="AV8619">
        <v>3248641</v>
      </c>
      <c r="AW8619">
        <f t="shared" si="1116"/>
        <v>10</v>
      </c>
      <c r="AX8619">
        <f t="shared" si="1117"/>
        <v>2286</v>
      </c>
      <c r="BL8619" s="11">
        <v>4085517</v>
      </c>
      <c r="BM8619">
        <v>28</v>
      </c>
      <c r="BO8619">
        <v>3248641</v>
      </c>
      <c r="BP8619">
        <f t="shared" si="1118"/>
        <v>34</v>
      </c>
      <c r="BQ8619">
        <f t="shared" si="1119"/>
        <v>2286</v>
      </c>
    </row>
    <row r="8620" spans="1:69" x14ac:dyDescent="0.25">
      <c r="A8620" s="11">
        <v>3354455</v>
      </c>
      <c r="B8620">
        <v>2404</v>
      </c>
      <c r="D8620" s="11">
        <v>3442951</v>
      </c>
      <c r="E8620">
        <v>13</v>
      </c>
      <c r="G8620">
        <v>3354455</v>
      </c>
      <c r="H8620">
        <f t="shared" si="1112"/>
        <v>9</v>
      </c>
      <c r="I8620">
        <f t="shared" si="1113"/>
        <v>2404</v>
      </c>
      <c r="W8620" s="11">
        <v>3543526</v>
      </c>
      <c r="X8620">
        <v>26</v>
      </c>
      <c r="Z8620">
        <v>3354455</v>
      </c>
      <c r="AA8620">
        <f t="shared" si="1114"/>
        <v>26</v>
      </c>
      <c r="AB8620">
        <f t="shared" si="1115"/>
        <v>2404</v>
      </c>
      <c r="AP8620" s="11">
        <v>3248810</v>
      </c>
      <c r="AQ8620">
        <v>2319</v>
      </c>
      <c r="AV8620">
        <v>3248810</v>
      </c>
      <c r="AW8620">
        <f t="shared" si="1116"/>
        <v>11</v>
      </c>
      <c r="AX8620">
        <f t="shared" si="1117"/>
        <v>2319</v>
      </c>
      <c r="BL8620" s="11">
        <v>4087755</v>
      </c>
      <c r="BM8620">
        <v>37</v>
      </c>
      <c r="BO8620">
        <v>3248810</v>
      </c>
      <c r="BP8620">
        <f t="shared" si="1118"/>
        <v>30</v>
      </c>
      <c r="BQ8620">
        <f t="shared" si="1119"/>
        <v>2319</v>
      </c>
    </row>
    <row r="8621" spans="1:69" x14ac:dyDescent="0.25">
      <c r="A8621" s="11">
        <v>3355300</v>
      </c>
      <c r="B8621">
        <v>2307</v>
      </c>
      <c r="D8621" s="11">
        <v>3446797</v>
      </c>
      <c r="E8621">
        <v>9</v>
      </c>
      <c r="G8621">
        <v>3355300</v>
      </c>
      <c r="H8621">
        <f t="shared" si="1112"/>
        <v>2</v>
      </c>
      <c r="I8621">
        <f t="shared" si="1113"/>
        <v>2307</v>
      </c>
      <c r="W8621" s="11">
        <v>3545823</v>
      </c>
      <c r="X8621">
        <v>22</v>
      </c>
      <c r="Z8621">
        <v>3355300</v>
      </c>
      <c r="AA8621">
        <f t="shared" si="1114"/>
        <v>37</v>
      </c>
      <c r="AB8621">
        <f t="shared" si="1115"/>
        <v>2307</v>
      </c>
      <c r="AP8621" s="11">
        <v>3250565</v>
      </c>
      <c r="AQ8621">
        <v>2444</v>
      </c>
      <c r="AV8621">
        <v>3250565</v>
      </c>
      <c r="AW8621">
        <f t="shared" si="1116"/>
        <v>13</v>
      </c>
      <c r="AX8621">
        <f t="shared" si="1117"/>
        <v>2444</v>
      </c>
      <c r="BL8621" s="11">
        <v>4090079</v>
      </c>
      <c r="BM8621">
        <v>23</v>
      </c>
      <c r="BO8621">
        <v>3250565</v>
      </c>
      <c r="BP8621">
        <f t="shared" si="1118"/>
        <v>28</v>
      </c>
      <c r="BQ8621">
        <f t="shared" si="1119"/>
        <v>2444</v>
      </c>
    </row>
    <row r="8622" spans="1:69" x14ac:dyDescent="0.25">
      <c r="A8622" s="11">
        <v>3357521</v>
      </c>
      <c r="B8622">
        <v>2486</v>
      </c>
      <c r="D8622" s="11">
        <v>3446880</v>
      </c>
      <c r="E8622">
        <v>9</v>
      </c>
      <c r="G8622">
        <v>3357521</v>
      </c>
      <c r="H8622">
        <f t="shared" si="1112"/>
        <v>11</v>
      </c>
      <c r="I8622">
        <f t="shared" si="1113"/>
        <v>2486</v>
      </c>
      <c r="W8622" s="11">
        <v>3553650</v>
      </c>
      <c r="X8622">
        <v>26</v>
      </c>
      <c r="Z8622">
        <v>3357521</v>
      </c>
      <c r="AA8622">
        <f t="shared" si="1114"/>
        <v>26</v>
      </c>
      <c r="AB8622">
        <f t="shared" si="1115"/>
        <v>2486</v>
      </c>
      <c r="AP8622" s="11">
        <v>3250592</v>
      </c>
      <c r="AQ8622">
        <v>2240</v>
      </c>
      <c r="AV8622">
        <v>3250592</v>
      </c>
      <c r="AW8622">
        <f t="shared" si="1116"/>
        <v>0</v>
      </c>
      <c r="AX8622">
        <f t="shared" si="1117"/>
        <v>2240</v>
      </c>
      <c r="BL8622" s="11">
        <v>4090385</v>
      </c>
      <c r="BM8622">
        <v>22</v>
      </c>
      <c r="BO8622">
        <v>3250592</v>
      </c>
      <c r="BP8622">
        <f t="shared" si="1118"/>
        <v>35</v>
      </c>
      <c r="BQ8622">
        <f t="shared" si="1119"/>
        <v>2240</v>
      </c>
    </row>
    <row r="8623" spans="1:69" x14ac:dyDescent="0.25">
      <c r="A8623" s="11">
        <v>3357625</v>
      </c>
      <c r="B8623">
        <v>2374</v>
      </c>
      <c r="D8623" s="11">
        <v>3448333</v>
      </c>
      <c r="E8623">
        <v>8</v>
      </c>
      <c r="G8623">
        <v>3357625</v>
      </c>
      <c r="H8623">
        <f t="shared" si="1112"/>
        <v>10</v>
      </c>
      <c r="I8623">
        <f t="shared" si="1113"/>
        <v>2374</v>
      </c>
      <c r="W8623" s="11">
        <v>3556315</v>
      </c>
      <c r="X8623">
        <v>26</v>
      </c>
      <c r="Z8623">
        <v>3357625</v>
      </c>
      <c r="AA8623">
        <f t="shared" si="1114"/>
        <v>20</v>
      </c>
      <c r="AB8623">
        <f t="shared" si="1115"/>
        <v>2374</v>
      </c>
      <c r="AP8623" s="11">
        <v>3253022</v>
      </c>
      <c r="AQ8623">
        <v>2346</v>
      </c>
      <c r="AV8623">
        <v>3253022</v>
      </c>
      <c r="AW8623">
        <f t="shared" si="1116"/>
        <v>3</v>
      </c>
      <c r="AX8623">
        <f t="shared" si="1117"/>
        <v>2346</v>
      </c>
      <c r="BL8623" s="11">
        <v>4092541</v>
      </c>
      <c r="BM8623">
        <v>25</v>
      </c>
      <c r="BO8623">
        <v>3253022</v>
      </c>
      <c r="BP8623">
        <f t="shared" si="1118"/>
        <v>26</v>
      </c>
      <c r="BQ8623">
        <f t="shared" si="1119"/>
        <v>2346</v>
      </c>
    </row>
    <row r="8624" spans="1:69" x14ac:dyDescent="0.25">
      <c r="A8624" s="11">
        <v>3361964</v>
      </c>
      <c r="B8624">
        <v>2419</v>
      </c>
      <c r="D8624" s="11">
        <v>3448926</v>
      </c>
      <c r="E8624">
        <v>13</v>
      </c>
      <c r="G8624">
        <v>3361964</v>
      </c>
      <c r="H8624">
        <f t="shared" si="1112"/>
        <v>3</v>
      </c>
      <c r="I8624">
        <f t="shared" si="1113"/>
        <v>2419</v>
      </c>
      <c r="W8624" s="11">
        <v>3560314</v>
      </c>
      <c r="X8624">
        <v>26</v>
      </c>
      <c r="Z8624">
        <v>3361964</v>
      </c>
      <c r="AA8624">
        <f t="shared" si="1114"/>
        <v>22</v>
      </c>
      <c r="AB8624">
        <f t="shared" si="1115"/>
        <v>2419</v>
      </c>
      <c r="AP8624" s="11">
        <v>3253598</v>
      </c>
      <c r="AQ8624">
        <v>2583</v>
      </c>
      <c r="AV8624">
        <v>3253598</v>
      </c>
      <c r="AW8624">
        <f t="shared" si="1116"/>
        <v>9</v>
      </c>
      <c r="AX8624">
        <f t="shared" si="1117"/>
        <v>2583</v>
      </c>
      <c r="BL8624" s="11">
        <v>4094692</v>
      </c>
      <c r="BM8624">
        <v>34</v>
      </c>
      <c r="BO8624">
        <v>3253598</v>
      </c>
      <c r="BP8624">
        <f t="shared" si="1118"/>
        <v>28</v>
      </c>
      <c r="BQ8624">
        <f t="shared" si="1119"/>
        <v>2583</v>
      </c>
    </row>
    <row r="8625" spans="1:69" x14ac:dyDescent="0.25">
      <c r="A8625" s="11">
        <v>3362363</v>
      </c>
      <c r="B8625">
        <v>2333</v>
      </c>
      <c r="D8625" s="11">
        <v>3450597</v>
      </c>
      <c r="E8625">
        <v>8</v>
      </c>
      <c r="G8625">
        <v>3362363</v>
      </c>
      <c r="H8625">
        <f t="shared" si="1112"/>
        <v>9</v>
      </c>
      <c r="I8625">
        <f t="shared" si="1113"/>
        <v>2333</v>
      </c>
      <c r="W8625" s="11">
        <v>3560825</v>
      </c>
      <c r="X8625">
        <v>34</v>
      </c>
      <c r="Z8625">
        <v>3362363</v>
      </c>
      <c r="AA8625">
        <f t="shared" si="1114"/>
        <v>25</v>
      </c>
      <c r="AB8625">
        <f t="shared" si="1115"/>
        <v>2333</v>
      </c>
      <c r="AP8625" s="11">
        <v>3253969</v>
      </c>
      <c r="AQ8625">
        <v>2458</v>
      </c>
      <c r="AV8625">
        <v>3253969</v>
      </c>
      <c r="AW8625">
        <f t="shared" si="1116"/>
        <v>5</v>
      </c>
      <c r="AX8625">
        <f t="shared" si="1117"/>
        <v>2458</v>
      </c>
      <c r="BL8625" s="11">
        <v>4097297</v>
      </c>
      <c r="BM8625">
        <v>33</v>
      </c>
      <c r="BO8625">
        <v>3253969</v>
      </c>
      <c r="BP8625">
        <f t="shared" si="1118"/>
        <v>22</v>
      </c>
      <c r="BQ8625">
        <f t="shared" si="1119"/>
        <v>2458</v>
      </c>
    </row>
    <row r="8626" spans="1:69" x14ac:dyDescent="0.25">
      <c r="A8626" s="11">
        <v>3362624</v>
      </c>
      <c r="B8626">
        <v>2540</v>
      </c>
      <c r="D8626" s="11">
        <v>3453045</v>
      </c>
      <c r="E8626">
        <v>8</v>
      </c>
      <c r="G8626">
        <v>3362624</v>
      </c>
      <c r="H8626">
        <f t="shared" si="1112"/>
        <v>13</v>
      </c>
      <c r="I8626">
        <f t="shared" si="1113"/>
        <v>2540</v>
      </c>
      <c r="W8626" s="11">
        <v>3561661</v>
      </c>
      <c r="X8626">
        <v>26</v>
      </c>
      <c r="Z8626">
        <v>3362624</v>
      </c>
      <c r="AA8626">
        <f t="shared" si="1114"/>
        <v>26</v>
      </c>
      <c r="AB8626">
        <f t="shared" si="1115"/>
        <v>2540</v>
      </c>
      <c r="AP8626" s="11">
        <v>3254580</v>
      </c>
      <c r="AQ8626">
        <v>2207</v>
      </c>
      <c r="AV8626">
        <v>3254580</v>
      </c>
      <c r="AW8626">
        <f t="shared" si="1116"/>
        <v>0</v>
      </c>
      <c r="AX8626">
        <f t="shared" si="1117"/>
        <v>2207</v>
      </c>
      <c r="BL8626" s="11">
        <v>4103531</v>
      </c>
      <c r="BM8626">
        <v>29</v>
      </c>
      <c r="BO8626">
        <v>3254580</v>
      </c>
      <c r="BP8626">
        <f t="shared" si="1118"/>
        <v>0</v>
      </c>
      <c r="BQ8626">
        <f t="shared" si="1119"/>
        <v>2207</v>
      </c>
    </row>
    <row r="8627" spans="1:69" x14ac:dyDescent="0.25">
      <c r="A8627" s="11">
        <v>3363210</v>
      </c>
      <c r="B8627">
        <v>2469</v>
      </c>
      <c r="D8627" s="11">
        <v>3454264</v>
      </c>
      <c r="E8627">
        <v>8</v>
      </c>
      <c r="G8627">
        <v>3363210</v>
      </c>
      <c r="H8627">
        <f t="shared" si="1112"/>
        <v>16</v>
      </c>
      <c r="I8627">
        <f t="shared" si="1113"/>
        <v>2469</v>
      </c>
      <c r="W8627" s="11">
        <v>3562619</v>
      </c>
      <c r="X8627">
        <v>26</v>
      </c>
      <c r="Z8627">
        <v>3363210</v>
      </c>
      <c r="AA8627">
        <f t="shared" si="1114"/>
        <v>33</v>
      </c>
      <c r="AB8627">
        <f t="shared" si="1115"/>
        <v>2469</v>
      </c>
      <c r="AP8627" s="11">
        <v>3256013</v>
      </c>
      <c r="AQ8627">
        <v>2256</v>
      </c>
      <c r="AV8627">
        <v>3256013</v>
      </c>
      <c r="AW8627">
        <f t="shared" si="1116"/>
        <v>0</v>
      </c>
      <c r="AX8627">
        <f t="shared" si="1117"/>
        <v>2256</v>
      </c>
      <c r="BL8627" s="11">
        <v>4106112</v>
      </c>
      <c r="BM8627">
        <v>29</v>
      </c>
      <c r="BO8627">
        <v>3256013</v>
      </c>
      <c r="BP8627">
        <f t="shared" si="1118"/>
        <v>0</v>
      </c>
      <c r="BQ8627">
        <f t="shared" si="1119"/>
        <v>2256</v>
      </c>
    </row>
    <row r="8628" spans="1:69" x14ac:dyDescent="0.25">
      <c r="A8628" s="11">
        <v>3364139</v>
      </c>
      <c r="B8628">
        <v>2543</v>
      </c>
      <c r="D8628" s="11">
        <v>3454666</v>
      </c>
      <c r="E8628">
        <v>9</v>
      </c>
      <c r="G8628">
        <v>3364139</v>
      </c>
      <c r="H8628">
        <f t="shared" si="1112"/>
        <v>4</v>
      </c>
      <c r="I8628">
        <f t="shared" si="1113"/>
        <v>2543</v>
      </c>
      <c r="W8628" s="11">
        <v>3565069</v>
      </c>
      <c r="X8628">
        <v>26</v>
      </c>
      <c r="Z8628">
        <v>3364139</v>
      </c>
      <c r="AA8628">
        <f t="shared" si="1114"/>
        <v>26</v>
      </c>
      <c r="AB8628">
        <f t="shared" si="1115"/>
        <v>2543</v>
      </c>
      <c r="AP8628" s="11">
        <v>3256963</v>
      </c>
      <c r="AQ8628">
        <v>2343</v>
      </c>
      <c r="AV8628">
        <v>3256963</v>
      </c>
      <c r="AW8628">
        <f t="shared" si="1116"/>
        <v>0</v>
      </c>
      <c r="AX8628">
        <f t="shared" si="1117"/>
        <v>2343</v>
      </c>
      <c r="BL8628" s="11">
        <v>4108131</v>
      </c>
      <c r="BM8628">
        <v>26</v>
      </c>
      <c r="BO8628">
        <v>3256963</v>
      </c>
      <c r="BP8628">
        <f t="shared" si="1118"/>
        <v>21</v>
      </c>
      <c r="BQ8628">
        <f t="shared" si="1119"/>
        <v>2343</v>
      </c>
    </row>
    <row r="8629" spans="1:69" x14ac:dyDescent="0.25">
      <c r="A8629" s="11">
        <v>3365736</v>
      </c>
      <c r="B8629">
        <v>2358</v>
      </c>
      <c r="D8629" s="11">
        <v>3460256</v>
      </c>
      <c r="E8629">
        <v>8</v>
      </c>
      <c r="G8629">
        <v>3365736</v>
      </c>
      <c r="H8629">
        <f t="shared" si="1112"/>
        <v>11</v>
      </c>
      <c r="I8629">
        <f t="shared" si="1113"/>
        <v>2358</v>
      </c>
      <c r="W8629" s="11">
        <v>3566849</v>
      </c>
      <c r="X8629">
        <v>26</v>
      </c>
      <c r="Z8629">
        <v>3365736</v>
      </c>
      <c r="AA8629">
        <f t="shared" si="1114"/>
        <v>0</v>
      </c>
      <c r="AB8629">
        <f t="shared" si="1115"/>
        <v>2358</v>
      </c>
      <c r="AP8629" s="11">
        <v>3258104</v>
      </c>
      <c r="AQ8629">
        <v>2269</v>
      </c>
      <c r="AV8629">
        <v>3258104</v>
      </c>
      <c r="AW8629">
        <f t="shared" si="1116"/>
        <v>0</v>
      </c>
      <c r="AX8629">
        <f t="shared" si="1117"/>
        <v>2269</v>
      </c>
      <c r="BL8629" s="11">
        <v>4111212</v>
      </c>
      <c r="BM8629">
        <v>33</v>
      </c>
      <c r="BO8629">
        <v>3258104</v>
      </c>
      <c r="BP8629">
        <f t="shared" si="1118"/>
        <v>28</v>
      </c>
      <c r="BQ8629">
        <f t="shared" si="1119"/>
        <v>2269</v>
      </c>
    </row>
    <row r="8630" spans="1:69" x14ac:dyDescent="0.25">
      <c r="A8630" s="11">
        <v>3366727</v>
      </c>
      <c r="B8630">
        <v>2330</v>
      </c>
      <c r="D8630" s="11">
        <v>3460723</v>
      </c>
      <c r="E8630">
        <v>12</v>
      </c>
      <c r="G8630">
        <v>3366727</v>
      </c>
      <c r="H8630">
        <f t="shared" si="1112"/>
        <v>12</v>
      </c>
      <c r="I8630">
        <f t="shared" si="1113"/>
        <v>2330</v>
      </c>
      <c r="W8630" s="11">
        <v>3568251</v>
      </c>
      <c r="X8630">
        <v>28</v>
      </c>
      <c r="Z8630">
        <v>3366727</v>
      </c>
      <c r="AA8630">
        <f t="shared" si="1114"/>
        <v>34</v>
      </c>
      <c r="AB8630">
        <f t="shared" si="1115"/>
        <v>2330</v>
      </c>
      <c r="AP8630" s="11">
        <v>3260771</v>
      </c>
      <c r="AQ8630">
        <v>2224</v>
      </c>
      <c r="AV8630">
        <v>3260771</v>
      </c>
      <c r="AW8630">
        <f t="shared" si="1116"/>
        <v>14</v>
      </c>
      <c r="AX8630">
        <f t="shared" si="1117"/>
        <v>2224</v>
      </c>
      <c r="BL8630" s="11">
        <v>4117265</v>
      </c>
      <c r="BM8630">
        <v>27</v>
      </c>
      <c r="BO8630">
        <v>3260771</v>
      </c>
      <c r="BP8630">
        <f t="shared" si="1118"/>
        <v>18</v>
      </c>
      <c r="BQ8630">
        <f t="shared" si="1119"/>
        <v>2224</v>
      </c>
    </row>
    <row r="8631" spans="1:69" x14ac:dyDescent="0.25">
      <c r="A8631" s="11">
        <v>3377897</v>
      </c>
      <c r="B8631">
        <v>2523</v>
      </c>
      <c r="D8631" s="11">
        <v>3465454</v>
      </c>
      <c r="E8631">
        <v>13</v>
      </c>
      <c r="G8631">
        <v>3377897</v>
      </c>
      <c r="H8631">
        <f t="shared" si="1112"/>
        <v>12</v>
      </c>
      <c r="I8631">
        <f t="shared" si="1113"/>
        <v>2523</v>
      </c>
      <c r="W8631" s="11">
        <v>3569617</v>
      </c>
      <c r="X8631">
        <v>36</v>
      </c>
      <c r="Z8631">
        <v>3377897</v>
      </c>
      <c r="AA8631">
        <f t="shared" si="1114"/>
        <v>34</v>
      </c>
      <c r="AB8631">
        <f t="shared" si="1115"/>
        <v>2523</v>
      </c>
      <c r="AP8631" s="11">
        <v>3261014</v>
      </c>
      <c r="AQ8631">
        <v>2453</v>
      </c>
      <c r="AV8631">
        <v>3261014</v>
      </c>
      <c r="AW8631">
        <f t="shared" si="1116"/>
        <v>8</v>
      </c>
      <c r="AX8631">
        <f t="shared" si="1117"/>
        <v>2453</v>
      </c>
      <c r="BL8631" s="11">
        <v>4118900</v>
      </c>
      <c r="BM8631">
        <v>28</v>
      </c>
      <c r="BO8631">
        <v>3261014</v>
      </c>
      <c r="BP8631">
        <f t="shared" si="1118"/>
        <v>33</v>
      </c>
      <c r="BQ8631">
        <f t="shared" si="1119"/>
        <v>2453</v>
      </c>
    </row>
    <row r="8632" spans="1:69" x14ac:dyDescent="0.25">
      <c r="A8632" s="11">
        <v>3380774</v>
      </c>
      <c r="B8632">
        <v>2499</v>
      </c>
      <c r="D8632" s="11">
        <v>3466325</v>
      </c>
      <c r="E8632">
        <v>13</v>
      </c>
      <c r="G8632">
        <v>3380774</v>
      </c>
      <c r="H8632">
        <f t="shared" si="1112"/>
        <v>12</v>
      </c>
      <c r="I8632">
        <f t="shared" si="1113"/>
        <v>2499</v>
      </c>
      <c r="W8632" s="11">
        <v>3570052</v>
      </c>
      <c r="X8632">
        <v>33</v>
      </c>
      <c r="Z8632">
        <v>3380774</v>
      </c>
      <c r="AA8632">
        <f t="shared" si="1114"/>
        <v>20</v>
      </c>
      <c r="AB8632">
        <f t="shared" si="1115"/>
        <v>2499</v>
      </c>
      <c r="AP8632" s="11">
        <v>3261474</v>
      </c>
      <c r="AQ8632">
        <v>2192</v>
      </c>
      <c r="AV8632">
        <v>3261474</v>
      </c>
      <c r="AW8632">
        <f t="shared" si="1116"/>
        <v>3</v>
      </c>
      <c r="AX8632">
        <f t="shared" si="1117"/>
        <v>2192</v>
      </c>
      <c r="BL8632" s="11">
        <v>4125406</v>
      </c>
      <c r="BM8632">
        <v>30</v>
      </c>
      <c r="BO8632">
        <v>3261474</v>
      </c>
      <c r="BP8632">
        <f t="shared" si="1118"/>
        <v>19</v>
      </c>
      <c r="BQ8632">
        <f t="shared" si="1119"/>
        <v>2192</v>
      </c>
    </row>
    <row r="8633" spans="1:69" x14ac:dyDescent="0.25">
      <c r="A8633" s="11">
        <v>3381565</v>
      </c>
      <c r="B8633">
        <v>2525</v>
      </c>
      <c r="D8633" s="11">
        <v>3466493</v>
      </c>
      <c r="E8633">
        <v>13</v>
      </c>
      <c r="G8633">
        <v>3381565</v>
      </c>
      <c r="H8633">
        <f t="shared" si="1112"/>
        <v>9</v>
      </c>
      <c r="I8633">
        <f t="shared" si="1113"/>
        <v>2525</v>
      </c>
      <c r="W8633" s="11">
        <v>3571380</v>
      </c>
      <c r="X8633">
        <v>26</v>
      </c>
      <c r="Z8633">
        <v>3381565</v>
      </c>
      <c r="AA8633">
        <f t="shared" si="1114"/>
        <v>26</v>
      </c>
      <c r="AB8633">
        <f t="shared" si="1115"/>
        <v>2525</v>
      </c>
      <c r="AP8633" s="11">
        <v>3262386</v>
      </c>
      <c r="AQ8633">
        <v>2332</v>
      </c>
      <c r="AV8633">
        <v>3262386</v>
      </c>
      <c r="AW8633">
        <f t="shared" si="1116"/>
        <v>16</v>
      </c>
      <c r="AX8633">
        <f t="shared" si="1117"/>
        <v>2332</v>
      </c>
      <c r="BL8633" s="11">
        <v>4126678</v>
      </c>
      <c r="BM8633">
        <v>27</v>
      </c>
      <c r="BO8633">
        <v>3262386</v>
      </c>
      <c r="BP8633">
        <f t="shared" si="1118"/>
        <v>34</v>
      </c>
      <c r="BQ8633">
        <f t="shared" si="1119"/>
        <v>2332</v>
      </c>
    </row>
    <row r="8634" spans="1:69" x14ac:dyDescent="0.25">
      <c r="A8634" s="11">
        <v>3382271</v>
      </c>
      <c r="B8634">
        <v>2390</v>
      </c>
      <c r="D8634" s="11">
        <v>3467100</v>
      </c>
      <c r="E8634">
        <v>9</v>
      </c>
      <c r="G8634">
        <v>3382271</v>
      </c>
      <c r="H8634">
        <f t="shared" si="1112"/>
        <v>8</v>
      </c>
      <c r="I8634">
        <f t="shared" si="1113"/>
        <v>2390</v>
      </c>
      <c r="W8634" s="11">
        <v>3571688</v>
      </c>
      <c r="X8634">
        <v>26</v>
      </c>
      <c r="Z8634">
        <v>3382271</v>
      </c>
      <c r="AA8634">
        <f t="shared" si="1114"/>
        <v>26</v>
      </c>
      <c r="AB8634">
        <f t="shared" si="1115"/>
        <v>2390</v>
      </c>
      <c r="AP8634" s="11">
        <v>3263375</v>
      </c>
      <c r="AQ8634">
        <v>2507</v>
      </c>
      <c r="AV8634">
        <v>3263375</v>
      </c>
      <c r="AW8634">
        <f t="shared" si="1116"/>
        <v>13</v>
      </c>
      <c r="AX8634">
        <f t="shared" si="1117"/>
        <v>2507</v>
      </c>
      <c r="BL8634" s="11">
        <v>4130727</v>
      </c>
      <c r="BM8634">
        <v>31</v>
      </c>
      <c r="BO8634">
        <v>3263375</v>
      </c>
      <c r="BP8634">
        <f t="shared" si="1118"/>
        <v>28</v>
      </c>
      <c r="BQ8634">
        <f t="shared" si="1119"/>
        <v>2507</v>
      </c>
    </row>
    <row r="8635" spans="1:69" x14ac:dyDescent="0.25">
      <c r="A8635" s="11">
        <v>3382447</v>
      </c>
      <c r="B8635">
        <v>2525</v>
      </c>
      <c r="D8635" s="11">
        <v>3476300</v>
      </c>
      <c r="E8635">
        <v>11</v>
      </c>
      <c r="G8635">
        <v>3382447</v>
      </c>
      <c r="H8635">
        <f t="shared" si="1112"/>
        <v>11</v>
      </c>
      <c r="I8635">
        <f t="shared" si="1113"/>
        <v>2525</v>
      </c>
      <c r="W8635" s="11">
        <v>3573009</v>
      </c>
      <c r="X8635">
        <v>26</v>
      </c>
      <c r="Z8635">
        <v>3382447</v>
      </c>
      <c r="AA8635">
        <f t="shared" si="1114"/>
        <v>33</v>
      </c>
      <c r="AB8635">
        <f t="shared" si="1115"/>
        <v>2525</v>
      </c>
      <c r="AP8635" s="11">
        <v>3263763</v>
      </c>
      <c r="AQ8635">
        <v>2392</v>
      </c>
      <c r="AV8635">
        <v>3263763</v>
      </c>
      <c r="AW8635">
        <f t="shared" si="1116"/>
        <v>0</v>
      </c>
      <c r="AX8635">
        <f t="shared" si="1117"/>
        <v>2392</v>
      </c>
      <c r="BL8635" s="11">
        <v>4136788</v>
      </c>
      <c r="BM8635">
        <v>37</v>
      </c>
      <c r="BO8635">
        <v>3263763</v>
      </c>
      <c r="BP8635">
        <f t="shared" si="1118"/>
        <v>34</v>
      </c>
      <c r="BQ8635">
        <f t="shared" si="1119"/>
        <v>2392</v>
      </c>
    </row>
    <row r="8636" spans="1:69" x14ac:dyDescent="0.25">
      <c r="A8636" s="11">
        <v>3384422</v>
      </c>
      <c r="B8636">
        <v>2457</v>
      </c>
      <c r="D8636" s="11">
        <v>3476800</v>
      </c>
      <c r="E8636">
        <v>9</v>
      </c>
      <c r="G8636">
        <v>3384422</v>
      </c>
      <c r="H8636">
        <f t="shared" si="1112"/>
        <v>9</v>
      </c>
      <c r="I8636">
        <f t="shared" si="1113"/>
        <v>2457</v>
      </c>
      <c r="W8636" s="11">
        <v>3575080</v>
      </c>
      <c r="X8636">
        <v>25</v>
      </c>
      <c r="Z8636">
        <v>3384422</v>
      </c>
      <c r="AA8636">
        <f t="shared" si="1114"/>
        <v>31</v>
      </c>
      <c r="AB8636">
        <f t="shared" si="1115"/>
        <v>2457</v>
      </c>
      <c r="AP8636" s="11">
        <v>3264497</v>
      </c>
      <c r="AQ8636">
        <v>2416</v>
      </c>
      <c r="AV8636">
        <v>3264497</v>
      </c>
      <c r="AW8636">
        <f t="shared" si="1116"/>
        <v>16</v>
      </c>
      <c r="AX8636">
        <f t="shared" si="1117"/>
        <v>2416</v>
      </c>
      <c r="BL8636" s="11">
        <v>4137108</v>
      </c>
      <c r="BM8636">
        <v>30</v>
      </c>
      <c r="BO8636">
        <v>3264497</v>
      </c>
      <c r="BP8636">
        <f t="shared" si="1118"/>
        <v>33</v>
      </c>
      <c r="BQ8636">
        <f t="shared" si="1119"/>
        <v>2416</v>
      </c>
    </row>
    <row r="8637" spans="1:69" x14ac:dyDescent="0.25">
      <c r="A8637" s="11">
        <v>3389270</v>
      </c>
      <c r="B8637">
        <v>2379</v>
      </c>
      <c r="D8637" s="11">
        <v>3478851</v>
      </c>
      <c r="E8637">
        <v>8</v>
      </c>
      <c r="G8637">
        <v>3389270</v>
      </c>
      <c r="H8637">
        <f t="shared" si="1112"/>
        <v>9</v>
      </c>
      <c r="I8637">
        <f t="shared" si="1113"/>
        <v>2379</v>
      </c>
      <c r="W8637" s="11">
        <v>3575502</v>
      </c>
      <c r="X8637">
        <v>20</v>
      </c>
      <c r="Z8637">
        <v>3389270</v>
      </c>
      <c r="AA8637">
        <f t="shared" si="1114"/>
        <v>29</v>
      </c>
      <c r="AB8637">
        <f t="shared" si="1115"/>
        <v>2379</v>
      </c>
      <c r="AP8637" s="11">
        <v>3265322</v>
      </c>
      <c r="AQ8637">
        <v>2366</v>
      </c>
      <c r="AV8637">
        <v>3265322</v>
      </c>
      <c r="AW8637">
        <f t="shared" si="1116"/>
        <v>9</v>
      </c>
      <c r="AX8637">
        <f t="shared" si="1117"/>
        <v>2366</v>
      </c>
      <c r="BL8637" s="11">
        <v>4141348</v>
      </c>
      <c r="BM8637">
        <v>27</v>
      </c>
      <c r="BO8637">
        <v>3265322</v>
      </c>
      <c r="BP8637">
        <f t="shared" si="1118"/>
        <v>28</v>
      </c>
      <c r="BQ8637">
        <f t="shared" si="1119"/>
        <v>2366</v>
      </c>
    </row>
    <row r="8638" spans="1:69" x14ac:dyDescent="0.25">
      <c r="A8638" s="11">
        <v>3393091</v>
      </c>
      <c r="B8638">
        <v>2539</v>
      </c>
      <c r="D8638" s="11">
        <v>3480434</v>
      </c>
      <c r="E8638">
        <v>9</v>
      </c>
      <c r="G8638">
        <v>3393091</v>
      </c>
      <c r="H8638">
        <f t="shared" si="1112"/>
        <v>9</v>
      </c>
      <c r="I8638">
        <f t="shared" si="1113"/>
        <v>2539</v>
      </c>
      <c r="W8638" s="11">
        <v>3577898</v>
      </c>
      <c r="X8638">
        <v>26</v>
      </c>
      <c r="Z8638">
        <v>3393091</v>
      </c>
      <c r="AA8638">
        <f t="shared" si="1114"/>
        <v>27</v>
      </c>
      <c r="AB8638">
        <f t="shared" si="1115"/>
        <v>2539</v>
      </c>
      <c r="AP8638" s="11">
        <v>3266089</v>
      </c>
      <c r="AQ8638">
        <v>2422</v>
      </c>
      <c r="AV8638">
        <v>3266089</v>
      </c>
      <c r="AW8638">
        <f t="shared" si="1116"/>
        <v>12</v>
      </c>
      <c r="AX8638">
        <f t="shared" si="1117"/>
        <v>2422</v>
      </c>
      <c r="BL8638" s="11">
        <v>4142014</v>
      </c>
      <c r="BM8638">
        <v>37</v>
      </c>
      <c r="BO8638">
        <v>3266089</v>
      </c>
      <c r="BP8638">
        <f t="shared" si="1118"/>
        <v>27</v>
      </c>
      <c r="BQ8638">
        <f t="shared" si="1119"/>
        <v>2422</v>
      </c>
    </row>
    <row r="8639" spans="1:69" x14ac:dyDescent="0.25">
      <c r="A8639" s="11">
        <v>3393646</v>
      </c>
      <c r="B8639">
        <v>2420</v>
      </c>
      <c r="D8639" s="11">
        <v>3480640</v>
      </c>
      <c r="E8639">
        <v>12</v>
      </c>
      <c r="G8639">
        <v>3393646</v>
      </c>
      <c r="H8639">
        <f t="shared" si="1112"/>
        <v>9</v>
      </c>
      <c r="I8639">
        <f t="shared" si="1113"/>
        <v>2420</v>
      </c>
      <c r="W8639" s="11">
        <v>3579036</v>
      </c>
      <c r="X8639">
        <v>26</v>
      </c>
      <c r="Z8639">
        <v>3393646</v>
      </c>
      <c r="AA8639">
        <f t="shared" si="1114"/>
        <v>26</v>
      </c>
      <c r="AB8639">
        <f t="shared" si="1115"/>
        <v>2420</v>
      </c>
      <c r="AP8639" s="11">
        <v>3267172</v>
      </c>
      <c r="AQ8639">
        <v>2399</v>
      </c>
      <c r="AV8639">
        <v>3267172</v>
      </c>
      <c r="AW8639">
        <f t="shared" si="1116"/>
        <v>3</v>
      </c>
      <c r="AX8639">
        <f t="shared" si="1117"/>
        <v>2399</v>
      </c>
      <c r="BL8639" s="11">
        <v>4142332</v>
      </c>
      <c r="BM8639">
        <v>19</v>
      </c>
      <c r="BO8639">
        <v>3267172</v>
      </c>
      <c r="BP8639">
        <f t="shared" si="1118"/>
        <v>18</v>
      </c>
      <c r="BQ8639">
        <f t="shared" si="1119"/>
        <v>2399</v>
      </c>
    </row>
    <row r="8640" spans="1:69" x14ac:dyDescent="0.25">
      <c r="A8640" s="11">
        <v>3394404</v>
      </c>
      <c r="B8640">
        <v>2512</v>
      </c>
      <c r="D8640" s="11">
        <v>3480968</v>
      </c>
      <c r="E8640">
        <v>13</v>
      </c>
      <c r="G8640">
        <v>3394404</v>
      </c>
      <c r="H8640">
        <f t="shared" si="1112"/>
        <v>5</v>
      </c>
      <c r="I8640">
        <f t="shared" si="1113"/>
        <v>2512</v>
      </c>
      <c r="W8640" s="11">
        <v>3579888</v>
      </c>
      <c r="X8640">
        <v>26</v>
      </c>
      <c r="Z8640">
        <v>3394404</v>
      </c>
      <c r="AA8640">
        <f t="shared" si="1114"/>
        <v>27</v>
      </c>
      <c r="AB8640">
        <f t="shared" si="1115"/>
        <v>2512</v>
      </c>
      <c r="AP8640" s="11">
        <v>3267529</v>
      </c>
      <c r="AQ8640">
        <v>2344</v>
      </c>
      <c r="AV8640">
        <v>3267529</v>
      </c>
      <c r="AW8640">
        <f t="shared" si="1116"/>
        <v>15</v>
      </c>
      <c r="AX8640">
        <f t="shared" si="1117"/>
        <v>2344</v>
      </c>
      <c r="BL8640" s="11">
        <v>4143181</v>
      </c>
      <c r="BM8640">
        <v>22</v>
      </c>
      <c r="BO8640">
        <v>3267529</v>
      </c>
      <c r="BP8640">
        <f t="shared" si="1118"/>
        <v>36</v>
      </c>
      <c r="BQ8640">
        <f t="shared" si="1119"/>
        <v>2344</v>
      </c>
    </row>
    <row r="8641" spans="1:69" x14ac:dyDescent="0.25">
      <c r="A8641" s="11">
        <v>3394581</v>
      </c>
      <c r="B8641">
        <v>2580</v>
      </c>
      <c r="D8641" s="11">
        <v>3482175</v>
      </c>
      <c r="E8641">
        <v>9</v>
      </c>
      <c r="G8641">
        <v>3394581</v>
      </c>
      <c r="H8641">
        <f t="shared" si="1112"/>
        <v>13</v>
      </c>
      <c r="I8641">
        <f t="shared" si="1113"/>
        <v>2580</v>
      </c>
      <c r="W8641" s="11">
        <v>3581514</v>
      </c>
      <c r="X8641">
        <v>27</v>
      </c>
      <c r="Z8641">
        <v>3394581</v>
      </c>
      <c r="AA8641">
        <f t="shared" si="1114"/>
        <v>26</v>
      </c>
      <c r="AB8641">
        <f t="shared" si="1115"/>
        <v>2580</v>
      </c>
      <c r="AP8641" s="11">
        <v>3270235</v>
      </c>
      <c r="AQ8641">
        <v>2320</v>
      </c>
      <c r="AV8641">
        <v>3270235</v>
      </c>
      <c r="AW8641">
        <f t="shared" si="1116"/>
        <v>4</v>
      </c>
      <c r="AX8641">
        <f t="shared" si="1117"/>
        <v>2320</v>
      </c>
      <c r="BL8641" s="11">
        <v>4151837</v>
      </c>
      <c r="BM8641">
        <v>34</v>
      </c>
      <c r="BO8641">
        <v>3270235</v>
      </c>
      <c r="BP8641">
        <f t="shared" si="1118"/>
        <v>24</v>
      </c>
      <c r="BQ8641">
        <f t="shared" si="1119"/>
        <v>2320</v>
      </c>
    </row>
    <row r="8642" spans="1:69" x14ac:dyDescent="0.25">
      <c r="A8642" s="11">
        <v>3395355</v>
      </c>
      <c r="B8642">
        <v>2473</v>
      </c>
      <c r="D8642" s="11">
        <v>3482244</v>
      </c>
      <c r="E8642">
        <v>9</v>
      </c>
      <c r="G8642">
        <v>3395355</v>
      </c>
      <c r="H8642">
        <f t="shared" si="1112"/>
        <v>8</v>
      </c>
      <c r="I8642">
        <f t="shared" si="1113"/>
        <v>2473</v>
      </c>
      <c r="W8642" s="11">
        <v>3584801</v>
      </c>
      <c r="X8642">
        <v>27</v>
      </c>
      <c r="Z8642">
        <v>3395355</v>
      </c>
      <c r="AA8642">
        <f t="shared" si="1114"/>
        <v>26</v>
      </c>
      <c r="AB8642">
        <f t="shared" si="1115"/>
        <v>2473</v>
      </c>
      <c r="AP8642" s="11">
        <v>3271078</v>
      </c>
      <c r="AQ8642">
        <v>2425</v>
      </c>
      <c r="AV8642">
        <v>3271078</v>
      </c>
      <c r="AW8642">
        <f t="shared" si="1116"/>
        <v>8</v>
      </c>
      <c r="AX8642">
        <f t="shared" si="1117"/>
        <v>2425</v>
      </c>
      <c r="BL8642" s="11">
        <v>4152396</v>
      </c>
      <c r="BM8642">
        <v>36</v>
      </c>
      <c r="BO8642">
        <v>3271078</v>
      </c>
      <c r="BP8642">
        <f t="shared" si="1118"/>
        <v>26</v>
      </c>
      <c r="BQ8642">
        <f t="shared" si="1119"/>
        <v>2425</v>
      </c>
    </row>
    <row r="8643" spans="1:69" x14ac:dyDescent="0.25">
      <c r="A8643" s="11">
        <v>3396483</v>
      </c>
      <c r="B8643">
        <v>2513</v>
      </c>
      <c r="D8643" s="11">
        <v>3482544</v>
      </c>
      <c r="E8643">
        <v>8</v>
      </c>
      <c r="G8643">
        <v>3396483</v>
      </c>
      <c r="H8643">
        <f t="shared" si="1112"/>
        <v>9</v>
      </c>
      <c r="I8643">
        <f t="shared" si="1113"/>
        <v>2513</v>
      </c>
      <c r="W8643" s="11">
        <v>3585296</v>
      </c>
      <c r="X8643">
        <v>27</v>
      </c>
      <c r="Z8643">
        <v>3396483</v>
      </c>
      <c r="AA8643">
        <f t="shared" si="1114"/>
        <v>26</v>
      </c>
      <c r="AB8643">
        <f t="shared" si="1115"/>
        <v>2513</v>
      </c>
      <c r="AP8643" s="11">
        <v>3271208</v>
      </c>
      <c r="AQ8643">
        <v>2299</v>
      </c>
      <c r="AV8643">
        <v>3271208</v>
      </c>
      <c r="AW8643">
        <f t="shared" si="1116"/>
        <v>9</v>
      </c>
      <c r="AX8643">
        <f t="shared" si="1117"/>
        <v>2299</v>
      </c>
      <c r="BL8643" s="11">
        <v>4156201</v>
      </c>
      <c r="BM8643">
        <v>36</v>
      </c>
      <c r="BO8643">
        <v>3271208</v>
      </c>
      <c r="BP8643">
        <f t="shared" si="1118"/>
        <v>38</v>
      </c>
      <c r="BQ8643">
        <f t="shared" si="1119"/>
        <v>2299</v>
      </c>
    </row>
    <row r="8644" spans="1:69" x14ac:dyDescent="0.25">
      <c r="A8644" s="11">
        <v>3397260</v>
      </c>
      <c r="B8644">
        <v>2300</v>
      </c>
      <c r="D8644" s="11">
        <v>3484678</v>
      </c>
      <c r="E8644">
        <v>13</v>
      </c>
      <c r="G8644">
        <v>3397260</v>
      </c>
      <c r="H8644">
        <f t="shared" ref="H8644:H8707" si="1120">IFERROR(VLOOKUP(G8644,$D$5:$E$9780,2,FALSE),0)</f>
        <v>11</v>
      </c>
      <c r="I8644">
        <f t="shared" ref="I8644:I8707" si="1121">B8644</f>
        <v>2300</v>
      </c>
      <c r="W8644" s="11">
        <v>3587436</v>
      </c>
      <c r="X8644">
        <v>33</v>
      </c>
      <c r="Z8644">
        <v>3397260</v>
      </c>
      <c r="AA8644">
        <f t="shared" ref="AA8644:AA8707" si="1122">IFERROR(VLOOKUP(Z8644,$W$5:$X$9741,2,FALSE),0)</f>
        <v>20</v>
      </c>
      <c r="AB8644">
        <f t="shared" ref="AB8644:AB8707" si="1123">B8644</f>
        <v>2300</v>
      </c>
      <c r="AP8644" s="11">
        <v>3271853</v>
      </c>
      <c r="AQ8644">
        <v>2522</v>
      </c>
      <c r="AV8644">
        <v>3271853</v>
      </c>
      <c r="AW8644">
        <f t="shared" ref="AW8644:AW8707" si="1124">IFERROR(VLOOKUP(AV8644,$AS$5:$AT$8559,2,FALSE),0)</f>
        <v>8</v>
      </c>
      <c r="AX8644">
        <f t="shared" ref="AX8644:AX8707" si="1125">AQ8644</f>
        <v>2522</v>
      </c>
      <c r="BL8644" s="11">
        <v>4160360</v>
      </c>
      <c r="BM8644">
        <v>36</v>
      </c>
      <c r="BO8644">
        <v>3271853</v>
      </c>
      <c r="BP8644">
        <f t="shared" ref="BP8644:BP8707" si="1126">IFERROR(VLOOKUP(BO8644,$BL$5:$BM$8999,2,FALSE),0)</f>
        <v>26</v>
      </c>
      <c r="BQ8644">
        <f t="shared" ref="BQ8644:BQ8707" si="1127">AX8644</f>
        <v>2522</v>
      </c>
    </row>
    <row r="8645" spans="1:69" x14ac:dyDescent="0.25">
      <c r="A8645" s="11">
        <v>3402054</v>
      </c>
      <c r="B8645">
        <v>2481</v>
      </c>
      <c r="D8645" s="11">
        <v>3484848</v>
      </c>
      <c r="E8645">
        <v>9</v>
      </c>
      <c r="G8645">
        <v>3402054</v>
      </c>
      <c r="H8645">
        <f t="shared" si="1120"/>
        <v>8</v>
      </c>
      <c r="I8645">
        <f t="shared" si="1121"/>
        <v>2481</v>
      </c>
      <c r="W8645" s="11">
        <v>3588316</v>
      </c>
      <c r="X8645">
        <v>26</v>
      </c>
      <c r="Z8645">
        <v>3402054</v>
      </c>
      <c r="AA8645">
        <f t="shared" si="1122"/>
        <v>26</v>
      </c>
      <c r="AB8645">
        <f t="shared" si="1123"/>
        <v>2481</v>
      </c>
      <c r="AP8645" s="11">
        <v>3273606</v>
      </c>
      <c r="AQ8645">
        <v>2574</v>
      </c>
      <c r="AV8645">
        <v>3273606</v>
      </c>
      <c r="AW8645">
        <f t="shared" si="1124"/>
        <v>8</v>
      </c>
      <c r="AX8645">
        <f t="shared" si="1125"/>
        <v>2574</v>
      </c>
      <c r="BL8645" s="11">
        <v>4164325</v>
      </c>
      <c r="BM8645">
        <v>24</v>
      </c>
      <c r="BO8645">
        <v>3273606</v>
      </c>
      <c r="BP8645">
        <f t="shared" si="1126"/>
        <v>26</v>
      </c>
      <c r="BQ8645">
        <f t="shared" si="1127"/>
        <v>2574</v>
      </c>
    </row>
    <row r="8646" spans="1:69" x14ac:dyDescent="0.25">
      <c r="A8646" s="11">
        <v>3403950</v>
      </c>
      <c r="B8646">
        <v>2509</v>
      </c>
      <c r="D8646" s="11">
        <v>3490449</v>
      </c>
      <c r="E8646">
        <v>16</v>
      </c>
      <c r="G8646">
        <v>3403950</v>
      </c>
      <c r="H8646">
        <f t="shared" si="1120"/>
        <v>8</v>
      </c>
      <c r="I8646">
        <f t="shared" si="1121"/>
        <v>2509</v>
      </c>
      <c r="W8646" s="11">
        <v>3588357</v>
      </c>
      <c r="X8646">
        <v>28</v>
      </c>
      <c r="Z8646">
        <v>3403950</v>
      </c>
      <c r="AA8646">
        <f t="shared" si="1122"/>
        <v>26</v>
      </c>
      <c r="AB8646">
        <f t="shared" si="1123"/>
        <v>2509</v>
      </c>
      <c r="AP8646" s="11">
        <v>3275291</v>
      </c>
      <c r="AQ8646">
        <v>2417</v>
      </c>
      <c r="AV8646">
        <v>3275291</v>
      </c>
      <c r="AW8646">
        <f t="shared" si="1124"/>
        <v>3</v>
      </c>
      <c r="AX8646">
        <f t="shared" si="1125"/>
        <v>2417</v>
      </c>
      <c r="BL8646" s="11">
        <v>4165150</v>
      </c>
      <c r="BM8646">
        <v>23</v>
      </c>
      <c r="BO8646">
        <v>3275291</v>
      </c>
      <c r="BP8646">
        <f t="shared" si="1126"/>
        <v>19</v>
      </c>
      <c r="BQ8646">
        <f t="shared" si="1127"/>
        <v>2417</v>
      </c>
    </row>
    <row r="8647" spans="1:69" x14ac:dyDescent="0.25">
      <c r="A8647" s="11">
        <v>3406578</v>
      </c>
      <c r="B8647">
        <v>2441</v>
      </c>
      <c r="D8647" s="11">
        <v>3493113</v>
      </c>
      <c r="E8647">
        <v>9</v>
      </c>
      <c r="G8647">
        <v>3406578</v>
      </c>
      <c r="H8647">
        <f t="shared" si="1120"/>
        <v>14</v>
      </c>
      <c r="I8647">
        <f t="shared" si="1121"/>
        <v>2441</v>
      </c>
      <c r="W8647" s="11">
        <v>3591565</v>
      </c>
      <c r="X8647">
        <v>34</v>
      </c>
      <c r="Z8647">
        <v>3406578</v>
      </c>
      <c r="AA8647">
        <f t="shared" si="1122"/>
        <v>34</v>
      </c>
      <c r="AB8647">
        <f t="shared" si="1123"/>
        <v>2441</v>
      </c>
      <c r="AP8647" s="11">
        <v>3276335</v>
      </c>
      <c r="AQ8647">
        <v>2279</v>
      </c>
      <c r="AV8647">
        <v>3276335</v>
      </c>
      <c r="AW8647">
        <f t="shared" si="1124"/>
        <v>0</v>
      </c>
      <c r="AX8647">
        <f t="shared" si="1125"/>
        <v>2279</v>
      </c>
      <c r="BL8647" s="11">
        <v>4165772</v>
      </c>
      <c r="BM8647">
        <v>36</v>
      </c>
      <c r="BO8647">
        <v>3276335</v>
      </c>
      <c r="BP8647">
        <f t="shared" si="1126"/>
        <v>32</v>
      </c>
      <c r="BQ8647">
        <f t="shared" si="1127"/>
        <v>2279</v>
      </c>
    </row>
    <row r="8648" spans="1:69" x14ac:dyDescent="0.25">
      <c r="A8648" s="11">
        <v>3406660</v>
      </c>
      <c r="B8648">
        <v>2432</v>
      </c>
      <c r="D8648" s="11">
        <v>3496730</v>
      </c>
      <c r="E8648">
        <v>14</v>
      </c>
      <c r="G8648">
        <v>3406660</v>
      </c>
      <c r="H8648">
        <f t="shared" si="1120"/>
        <v>0</v>
      </c>
      <c r="I8648">
        <f t="shared" si="1121"/>
        <v>2432</v>
      </c>
      <c r="W8648" s="11">
        <v>3592488</v>
      </c>
      <c r="X8648">
        <v>33</v>
      </c>
      <c r="Z8648">
        <v>3406660</v>
      </c>
      <c r="AA8648">
        <f t="shared" si="1122"/>
        <v>28</v>
      </c>
      <c r="AB8648">
        <f t="shared" si="1123"/>
        <v>2432</v>
      </c>
      <c r="AP8648" s="11">
        <v>3279035</v>
      </c>
      <c r="AQ8648">
        <v>2266</v>
      </c>
      <c r="AV8648">
        <v>3279035</v>
      </c>
      <c r="AW8648">
        <f t="shared" si="1124"/>
        <v>16</v>
      </c>
      <c r="AX8648">
        <f t="shared" si="1125"/>
        <v>2266</v>
      </c>
      <c r="BL8648" s="11">
        <v>4168924</v>
      </c>
      <c r="BM8648">
        <v>33</v>
      </c>
      <c r="BO8648">
        <v>3279035</v>
      </c>
      <c r="BP8648">
        <f t="shared" si="1126"/>
        <v>0</v>
      </c>
      <c r="BQ8648">
        <f t="shared" si="1127"/>
        <v>2266</v>
      </c>
    </row>
    <row r="8649" spans="1:69" x14ac:dyDescent="0.25">
      <c r="A8649" s="11">
        <v>3409002</v>
      </c>
      <c r="B8649">
        <v>2398</v>
      </c>
      <c r="D8649" s="11">
        <v>3497278</v>
      </c>
      <c r="E8649">
        <v>8</v>
      </c>
      <c r="G8649">
        <v>3409002</v>
      </c>
      <c r="H8649">
        <f t="shared" si="1120"/>
        <v>8</v>
      </c>
      <c r="I8649">
        <f t="shared" si="1121"/>
        <v>2398</v>
      </c>
      <c r="W8649" s="11">
        <v>3593176</v>
      </c>
      <c r="X8649">
        <v>26</v>
      </c>
      <c r="Z8649">
        <v>3409002</v>
      </c>
      <c r="AA8649">
        <f t="shared" si="1122"/>
        <v>26</v>
      </c>
      <c r="AB8649">
        <f t="shared" si="1123"/>
        <v>2398</v>
      </c>
      <c r="AP8649" s="11">
        <v>3282715</v>
      </c>
      <c r="AQ8649">
        <v>2191</v>
      </c>
      <c r="AV8649">
        <v>3282715</v>
      </c>
      <c r="AW8649">
        <f t="shared" si="1124"/>
        <v>10</v>
      </c>
      <c r="AX8649">
        <f t="shared" si="1125"/>
        <v>2191</v>
      </c>
      <c r="BL8649" s="11">
        <v>4169481</v>
      </c>
      <c r="BM8649">
        <v>22</v>
      </c>
      <c r="BO8649">
        <v>3282715</v>
      </c>
      <c r="BP8649">
        <f t="shared" si="1126"/>
        <v>0</v>
      </c>
      <c r="BQ8649">
        <f t="shared" si="1127"/>
        <v>2191</v>
      </c>
    </row>
    <row r="8650" spans="1:69" x14ac:dyDescent="0.25">
      <c r="A8650" s="11">
        <v>3409035</v>
      </c>
      <c r="B8650">
        <v>2474</v>
      </c>
      <c r="D8650" s="11">
        <v>3498972</v>
      </c>
      <c r="E8650">
        <v>9</v>
      </c>
      <c r="G8650">
        <v>3409035</v>
      </c>
      <c r="H8650">
        <f t="shared" si="1120"/>
        <v>10</v>
      </c>
      <c r="I8650">
        <f t="shared" si="1121"/>
        <v>2474</v>
      </c>
      <c r="W8650" s="11">
        <v>3595091</v>
      </c>
      <c r="X8650">
        <v>29</v>
      </c>
      <c r="Z8650">
        <v>3409035</v>
      </c>
      <c r="AA8650">
        <f t="shared" si="1122"/>
        <v>26</v>
      </c>
      <c r="AB8650">
        <f t="shared" si="1123"/>
        <v>2474</v>
      </c>
      <c r="AP8650" s="11">
        <v>3283250</v>
      </c>
      <c r="AQ8650">
        <v>2537</v>
      </c>
      <c r="AV8650">
        <v>3283250</v>
      </c>
      <c r="AW8650">
        <f t="shared" si="1124"/>
        <v>8</v>
      </c>
      <c r="AX8650">
        <f t="shared" si="1125"/>
        <v>2537</v>
      </c>
      <c r="BL8650" s="11">
        <v>4169632</v>
      </c>
      <c r="BM8650">
        <v>30</v>
      </c>
      <c r="BO8650">
        <v>3283250</v>
      </c>
      <c r="BP8650">
        <f t="shared" si="1126"/>
        <v>26</v>
      </c>
      <c r="BQ8650">
        <f t="shared" si="1127"/>
        <v>2537</v>
      </c>
    </row>
    <row r="8651" spans="1:69" x14ac:dyDescent="0.25">
      <c r="A8651" s="11">
        <v>3409236</v>
      </c>
      <c r="B8651">
        <v>2418</v>
      </c>
      <c r="D8651" s="11">
        <v>3501983</v>
      </c>
      <c r="E8651">
        <v>13</v>
      </c>
      <c r="G8651">
        <v>3409236</v>
      </c>
      <c r="H8651">
        <f t="shared" si="1120"/>
        <v>10</v>
      </c>
      <c r="I8651">
        <f t="shared" si="1121"/>
        <v>2418</v>
      </c>
      <c r="W8651" s="11">
        <v>3595425</v>
      </c>
      <c r="X8651">
        <v>33</v>
      </c>
      <c r="Z8651">
        <v>3409236</v>
      </c>
      <c r="AA8651">
        <f t="shared" si="1122"/>
        <v>31</v>
      </c>
      <c r="AB8651">
        <f t="shared" si="1123"/>
        <v>2418</v>
      </c>
      <c r="AP8651" s="11">
        <v>3287875</v>
      </c>
      <c r="AQ8651">
        <v>2434</v>
      </c>
      <c r="AV8651">
        <v>3287875</v>
      </c>
      <c r="AW8651">
        <f t="shared" si="1124"/>
        <v>12</v>
      </c>
      <c r="AX8651">
        <f t="shared" si="1125"/>
        <v>2434</v>
      </c>
      <c r="BL8651" s="11">
        <v>4169882</v>
      </c>
      <c r="BM8651">
        <v>29</v>
      </c>
      <c r="BO8651">
        <v>3287875</v>
      </c>
      <c r="BP8651">
        <f t="shared" si="1126"/>
        <v>30</v>
      </c>
      <c r="BQ8651">
        <f t="shared" si="1127"/>
        <v>2434</v>
      </c>
    </row>
    <row r="8652" spans="1:69" x14ac:dyDescent="0.25">
      <c r="A8652" s="11">
        <v>3409465</v>
      </c>
      <c r="B8652">
        <v>2559</v>
      </c>
      <c r="D8652" s="11">
        <v>3506466</v>
      </c>
      <c r="E8652">
        <v>8</v>
      </c>
      <c r="G8652">
        <v>3409465</v>
      </c>
      <c r="H8652">
        <f t="shared" si="1120"/>
        <v>8</v>
      </c>
      <c r="I8652">
        <f t="shared" si="1121"/>
        <v>2559</v>
      </c>
      <c r="W8652" s="11">
        <v>3597963</v>
      </c>
      <c r="X8652">
        <v>26</v>
      </c>
      <c r="Z8652">
        <v>3409465</v>
      </c>
      <c r="AA8652">
        <f t="shared" si="1122"/>
        <v>26</v>
      </c>
      <c r="AB8652">
        <f t="shared" si="1123"/>
        <v>2559</v>
      </c>
      <c r="AP8652" s="11">
        <v>3287986</v>
      </c>
      <c r="AQ8652">
        <v>2354</v>
      </c>
      <c r="AV8652">
        <v>3287986</v>
      </c>
      <c r="AW8652">
        <f t="shared" si="1124"/>
        <v>11</v>
      </c>
      <c r="AX8652">
        <f t="shared" si="1125"/>
        <v>2354</v>
      </c>
      <c r="BL8652" s="11">
        <v>4189672</v>
      </c>
      <c r="BM8652">
        <v>28</v>
      </c>
      <c r="BO8652">
        <v>3287986</v>
      </c>
      <c r="BP8652">
        <f t="shared" si="1126"/>
        <v>25</v>
      </c>
      <c r="BQ8652">
        <f t="shared" si="1127"/>
        <v>2354</v>
      </c>
    </row>
    <row r="8653" spans="1:69" x14ac:dyDescent="0.25">
      <c r="A8653" s="11">
        <v>3409948</v>
      </c>
      <c r="B8653">
        <v>2482</v>
      </c>
      <c r="D8653" s="11">
        <v>3509976</v>
      </c>
      <c r="E8653">
        <v>9</v>
      </c>
      <c r="G8653">
        <v>3409948</v>
      </c>
      <c r="H8653">
        <f t="shared" si="1120"/>
        <v>9</v>
      </c>
      <c r="I8653">
        <f t="shared" si="1121"/>
        <v>2482</v>
      </c>
      <c r="W8653" s="11">
        <v>3601799</v>
      </c>
      <c r="X8653">
        <v>26</v>
      </c>
      <c r="Z8653">
        <v>3409948</v>
      </c>
      <c r="AA8653">
        <f t="shared" si="1122"/>
        <v>27</v>
      </c>
      <c r="AB8653">
        <f t="shared" si="1123"/>
        <v>2482</v>
      </c>
      <c r="AP8653" s="11">
        <v>3288688</v>
      </c>
      <c r="AQ8653">
        <v>2430</v>
      </c>
      <c r="AV8653">
        <v>3288688</v>
      </c>
      <c r="AW8653">
        <f t="shared" si="1124"/>
        <v>13</v>
      </c>
      <c r="AX8653">
        <f t="shared" si="1125"/>
        <v>2430</v>
      </c>
      <c r="BL8653" s="11">
        <v>4192521</v>
      </c>
      <c r="BM8653">
        <v>36</v>
      </c>
      <c r="BO8653">
        <v>3288688</v>
      </c>
      <c r="BP8653">
        <f t="shared" si="1126"/>
        <v>28</v>
      </c>
      <c r="BQ8653">
        <f t="shared" si="1127"/>
        <v>2430</v>
      </c>
    </row>
    <row r="8654" spans="1:69" x14ac:dyDescent="0.25">
      <c r="A8654" s="11">
        <v>3411127</v>
      </c>
      <c r="B8654">
        <v>2597</v>
      </c>
      <c r="D8654" s="11">
        <v>3512861</v>
      </c>
      <c r="E8654">
        <v>8</v>
      </c>
      <c r="G8654">
        <v>3411127</v>
      </c>
      <c r="H8654">
        <f t="shared" si="1120"/>
        <v>9</v>
      </c>
      <c r="I8654">
        <f t="shared" si="1121"/>
        <v>2597</v>
      </c>
      <c r="W8654" s="11">
        <v>3603474</v>
      </c>
      <c r="X8654">
        <v>26</v>
      </c>
      <c r="Z8654">
        <v>3411127</v>
      </c>
      <c r="AA8654">
        <f t="shared" si="1122"/>
        <v>26</v>
      </c>
      <c r="AB8654">
        <f t="shared" si="1123"/>
        <v>2597</v>
      </c>
      <c r="AP8654" s="11">
        <v>3289246</v>
      </c>
      <c r="AQ8654">
        <v>2008</v>
      </c>
      <c r="AV8654">
        <v>3289246</v>
      </c>
      <c r="AW8654">
        <f t="shared" si="1124"/>
        <v>0</v>
      </c>
      <c r="AX8654">
        <f t="shared" si="1125"/>
        <v>2008</v>
      </c>
      <c r="BL8654" s="11">
        <v>4192542</v>
      </c>
      <c r="BM8654">
        <v>26</v>
      </c>
      <c r="BO8654">
        <v>3289246</v>
      </c>
      <c r="BP8654">
        <f t="shared" si="1126"/>
        <v>25</v>
      </c>
      <c r="BQ8654">
        <f t="shared" si="1127"/>
        <v>2008</v>
      </c>
    </row>
    <row r="8655" spans="1:69" x14ac:dyDescent="0.25">
      <c r="A8655" s="11">
        <v>3412939</v>
      </c>
      <c r="B8655">
        <v>2499</v>
      </c>
      <c r="D8655" s="11">
        <v>3516242</v>
      </c>
      <c r="E8655">
        <v>9</v>
      </c>
      <c r="G8655">
        <v>3412939</v>
      </c>
      <c r="H8655">
        <f t="shared" si="1120"/>
        <v>13</v>
      </c>
      <c r="I8655">
        <f t="shared" si="1121"/>
        <v>2499</v>
      </c>
      <c r="W8655" s="11">
        <v>3604411</v>
      </c>
      <c r="X8655">
        <v>26</v>
      </c>
      <c r="Z8655">
        <v>3412939</v>
      </c>
      <c r="AA8655">
        <f t="shared" si="1122"/>
        <v>26</v>
      </c>
      <c r="AB8655">
        <f t="shared" si="1123"/>
        <v>2499</v>
      </c>
      <c r="AP8655" s="11">
        <v>3289901</v>
      </c>
      <c r="AQ8655">
        <v>2158</v>
      </c>
      <c r="AV8655">
        <v>3289901</v>
      </c>
      <c r="AW8655">
        <f t="shared" si="1124"/>
        <v>16</v>
      </c>
      <c r="AX8655">
        <f t="shared" si="1125"/>
        <v>2158</v>
      </c>
      <c r="BL8655" s="11">
        <v>4193973</v>
      </c>
      <c r="BM8655">
        <v>29</v>
      </c>
      <c r="BO8655">
        <v>3289901</v>
      </c>
      <c r="BP8655">
        <f t="shared" si="1126"/>
        <v>22</v>
      </c>
      <c r="BQ8655">
        <f t="shared" si="1127"/>
        <v>2158</v>
      </c>
    </row>
    <row r="8656" spans="1:69" x14ac:dyDescent="0.25">
      <c r="A8656" s="11">
        <v>3413555</v>
      </c>
      <c r="B8656">
        <v>2339</v>
      </c>
      <c r="D8656" s="11">
        <v>3517991</v>
      </c>
      <c r="E8656">
        <v>8</v>
      </c>
      <c r="G8656">
        <v>3413555</v>
      </c>
      <c r="H8656">
        <f t="shared" si="1120"/>
        <v>9</v>
      </c>
      <c r="I8656">
        <f t="shared" si="1121"/>
        <v>2339</v>
      </c>
      <c r="W8656" s="11">
        <v>3607152</v>
      </c>
      <c r="X8656">
        <v>26</v>
      </c>
      <c r="Z8656">
        <v>3413555</v>
      </c>
      <c r="AA8656">
        <f t="shared" si="1122"/>
        <v>32</v>
      </c>
      <c r="AB8656">
        <f t="shared" si="1123"/>
        <v>2339</v>
      </c>
      <c r="AP8656" s="11">
        <v>3291818</v>
      </c>
      <c r="AQ8656">
        <v>2408</v>
      </c>
      <c r="AV8656">
        <v>3291818</v>
      </c>
      <c r="AW8656">
        <f t="shared" si="1124"/>
        <v>3</v>
      </c>
      <c r="AX8656">
        <f t="shared" si="1125"/>
        <v>2408</v>
      </c>
      <c r="BL8656" s="11">
        <v>4196395</v>
      </c>
      <c r="BM8656">
        <v>31</v>
      </c>
      <c r="BO8656">
        <v>3291818</v>
      </c>
      <c r="BP8656">
        <f t="shared" si="1126"/>
        <v>34</v>
      </c>
      <c r="BQ8656">
        <f t="shared" si="1127"/>
        <v>2408</v>
      </c>
    </row>
    <row r="8657" spans="1:69" x14ac:dyDescent="0.25">
      <c r="A8657" s="11">
        <v>3414322</v>
      </c>
      <c r="B8657">
        <v>2249</v>
      </c>
      <c r="D8657" s="11">
        <v>3521560</v>
      </c>
      <c r="E8657">
        <v>8</v>
      </c>
      <c r="G8657">
        <v>3414322</v>
      </c>
      <c r="H8657">
        <f t="shared" si="1120"/>
        <v>3</v>
      </c>
      <c r="I8657">
        <f t="shared" si="1121"/>
        <v>2249</v>
      </c>
      <c r="W8657" s="11">
        <v>3608448</v>
      </c>
      <c r="X8657">
        <v>34</v>
      </c>
      <c r="Z8657">
        <v>3414322</v>
      </c>
      <c r="AA8657">
        <f t="shared" si="1122"/>
        <v>21</v>
      </c>
      <c r="AB8657">
        <f t="shared" si="1123"/>
        <v>2249</v>
      </c>
      <c r="AP8657" s="11">
        <v>3292121</v>
      </c>
      <c r="AQ8657">
        <v>2275</v>
      </c>
      <c r="AV8657">
        <v>3292121</v>
      </c>
      <c r="AW8657">
        <f t="shared" si="1124"/>
        <v>8</v>
      </c>
      <c r="AX8657">
        <f t="shared" si="1125"/>
        <v>2275</v>
      </c>
      <c r="BL8657" s="11">
        <v>4197839</v>
      </c>
      <c r="BM8657">
        <v>29</v>
      </c>
      <c r="BO8657">
        <v>3292121</v>
      </c>
      <c r="BP8657">
        <f t="shared" si="1126"/>
        <v>34</v>
      </c>
      <c r="BQ8657">
        <f t="shared" si="1127"/>
        <v>2275</v>
      </c>
    </row>
    <row r="8658" spans="1:69" x14ac:dyDescent="0.25">
      <c r="A8658" s="11">
        <v>3415005</v>
      </c>
      <c r="B8658">
        <v>2536</v>
      </c>
      <c r="D8658" s="11">
        <v>3532514</v>
      </c>
      <c r="E8658">
        <v>13</v>
      </c>
      <c r="G8658">
        <v>3415005</v>
      </c>
      <c r="H8658">
        <f t="shared" si="1120"/>
        <v>8</v>
      </c>
      <c r="I8658">
        <f t="shared" si="1121"/>
        <v>2536</v>
      </c>
      <c r="W8658" s="11">
        <v>3611054</v>
      </c>
      <c r="X8658">
        <v>36</v>
      </c>
      <c r="Z8658">
        <v>3415005</v>
      </c>
      <c r="AA8658">
        <f t="shared" si="1122"/>
        <v>26</v>
      </c>
      <c r="AB8658">
        <f t="shared" si="1123"/>
        <v>2536</v>
      </c>
      <c r="AP8658" s="11">
        <v>3292489</v>
      </c>
      <c r="AQ8658">
        <v>2187</v>
      </c>
      <c r="AV8658">
        <v>3292489</v>
      </c>
      <c r="AW8658">
        <f t="shared" si="1124"/>
        <v>13</v>
      </c>
      <c r="AX8658">
        <f t="shared" si="1125"/>
        <v>2187</v>
      </c>
      <c r="BL8658" s="11">
        <v>4199193</v>
      </c>
      <c r="BM8658">
        <v>26</v>
      </c>
      <c r="BO8658">
        <v>3292489</v>
      </c>
      <c r="BP8658">
        <f t="shared" si="1126"/>
        <v>30</v>
      </c>
      <c r="BQ8658">
        <f t="shared" si="1127"/>
        <v>2187</v>
      </c>
    </row>
    <row r="8659" spans="1:69" x14ac:dyDescent="0.25">
      <c r="A8659" s="11">
        <v>3415480</v>
      </c>
      <c r="B8659">
        <v>2589</v>
      </c>
      <c r="D8659" s="11">
        <v>3532710</v>
      </c>
      <c r="E8659">
        <v>6</v>
      </c>
      <c r="G8659">
        <v>3415480</v>
      </c>
      <c r="H8659">
        <f t="shared" si="1120"/>
        <v>9</v>
      </c>
      <c r="I8659">
        <f t="shared" si="1121"/>
        <v>2589</v>
      </c>
      <c r="W8659" s="11">
        <v>3611874</v>
      </c>
      <c r="X8659">
        <v>33</v>
      </c>
      <c r="Z8659">
        <v>3415480</v>
      </c>
      <c r="AA8659">
        <f t="shared" si="1122"/>
        <v>33</v>
      </c>
      <c r="AB8659">
        <f t="shared" si="1123"/>
        <v>2589</v>
      </c>
      <c r="AP8659" s="11">
        <v>3293321</v>
      </c>
      <c r="AQ8659">
        <v>2460</v>
      </c>
      <c r="AV8659">
        <v>3293321</v>
      </c>
      <c r="AW8659">
        <f t="shared" si="1124"/>
        <v>8</v>
      </c>
      <c r="AX8659">
        <f t="shared" si="1125"/>
        <v>2460</v>
      </c>
      <c r="BL8659" s="11">
        <v>4200675</v>
      </c>
      <c r="BM8659">
        <v>34</v>
      </c>
      <c r="BO8659">
        <v>3293321</v>
      </c>
      <c r="BP8659">
        <f t="shared" si="1126"/>
        <v>26</v>
      </c>
      <c r="BQ8659">
        <f t="shared" si="1127"/>
        <v>2460</v>
      </c>
    </row>
    <row r="8660" spans="1:69" x14ac:dyDescent="0.25">
      <c r="A8660" s="11">
        <v>3415886</v>
      </c>
      <c r="B8660">
        <v>2469</v>
      </c>
      <c r="D8660" s="11">
        <v>3536768</v>
      </c>
      <c r="E8660">
        <v>8</v>
      </c>
      <c r="G8660">
        <v>3415886</v>
      </c>
      <c r="H8660">
        <f t="shared" si="1120"/>
        <v>8</v>
      </c>
      <c r="I8660">
        <f t="shared" si="1121"/>
        <v>2469</v>
      </c>
      <c r="W8660" s="11">
        <v>3612563</v>
      </c>
      <c r="X8660">
        <v>26</v>
      </c>
      <c r="Z8660">
        <v>3415886</v>
      </c>
      <c r="AA8660">
        <f t="shared" si="1122"/>
        <v>26</v>
      </c>
      <c r="AB8660">
        <f t="shared" si="1123"/>
        <v>2469</v>
      </c>
      <c r="AP8660" s="11">
        <v>3294648</v>
      </c>
      <c r="AQ8660">
        <v>2412</v>
      </c>
      <c r="AV8660">
        <v>3294648</v>
      </c>
      <c r="AW8660">
        <f t="shared" si="1124"/>
        <v>9</v>
      </c>
      <c r="AX8660">
        <f t="shared" si="1125"/>
        <v>2412</v>
      </c>
      <c r="BL8660" s="11">
        <v>4201358</v>
      </c>
      <c r="BM8660">
        <v>29</v>
      </c>
      <c r="BO8660">
        <v>3294648</v>
      </c>
      <c r="BP8660">
        <f t="shared" si="1126"/>
        <v>28</v>
      </c>
      <c r="BQ8660">
        <f t="shared" si="1127"/>
        <v>2412</v>
      </c>
    </row>
    <row r="8661" spans="1:69" x14ac:dyDescent="0.25">
      <c r="A8661" s="11">
        <v>3416044</v>
      </c>
      <c r="B8661">
        <v>2307</v>
      </c>
      <c r="D8661" s="11">
        <v>3538656</v>
      </c>
      <c r="E8661">
        <v>12</v>
      </c>
      <c r="G8661">
        <v>3416044</v>
      </c>
      <c r="H8661">
        <f t="shared" si="1120"/>
        <v>3</v>
      </c>
      <c r="I8661">
        <f t="shared" si="1121"/>
        <v>2307</v>
      </c>
      <c r="W8661" s="11">
        <v>3613951</v>
      </c>
      <c r="X8661">
        <v>28</v>
      </c>
      <c r="Z8661">
        <v>3416044</v>
      </c>
      <c r="AA8661">
        <f t="shared" si="1122"/>
        <v>26</v>
      </c>
      <c r="AB8661">
        <f t="shared" si="1123"/>
        <v>2307</v>
      </c>
      <c r="AP8661" s="11">
        <v>3296205</v>
      </c>
      <c r="AQ8661">
        <v>2423</v>
      </c>
      <c r="AV8661">
        <v>3296205</v>
      </c>
      <c r="AW8661">
        <f t="shared" si="1124"/>
        <v>0</v>
      </c>
      <c r="AX8661">
        <f t="shared" si="1125"/>
        <v>2423</v>
      </c>
      <c r="BL8661" s="11">
        <v>4208396</v>
      </c>
      <c r="BM8661">
        <v>21</v>
      </c>
      <c r="BO8661">
        <v>3296205</v>
      </c>
      <c r="BP8661">
        <f t="shared" si="1126"/>
        <v>26</v>
      </c>
      <c r="BQ8661">
        <f t="shared" si="1127"/>
        <v>2423</v>
      </c>
    </row>
    <row r="8662" spans="1:69" x14ac:dyDescent="0.25">
      <c r="A8662" s="11">
        <v>3416655</v>
      </c>
      <c r="B8662">
        <v>2405</v>
      </c>
      <c r="D8662" s="11">
        <v>3540939</v>
      </c>
      <c r="E8662">
        <v>8</v>
      </c>
      <c r="G8662">
        <v>3416655</v>
      </c>
      <c r="H8662">
        <f t="shared" si="1120"/>
        <v>9</v>
      </c>
      <c r="I8662">
        <f t="shared" si="1121"/>
        <v>2405</v>
      </c>
      <c r="W8662" s="11">
        <v>3614757</v>
      </c>
      <c r="X8662">
        <v>27</v>
      </c>
      <c r="Z8662">
        <v>3416655</v>
      </c>
      <c r="AA8662">
        <f t="shared" si="1122"/>
        <v>33</v>
      </c>
      <c r="AB8662">
        <f t="shared" si="1123"/>
        <v>2405</v>
      </c>
      <c r="AP8662" s="11">
        <v>3298533</v>
      </c>
      <c r="AQ8662">
        <v>2274</v>
      </c>
      <c r="AV8662">
        <v>3298533</v>
      </c>
      <c r="AW8662">
        <f t="shared" si="1124"/>
        <v>8</v>
      </c>
      <c r="AX8662">
        <f t="shared" si="1125"/>
        <v>2274</v>
      </c>
      <c r="BL8662" s="11">
        <v>4208747</v>
      </c>
      <c r="BM8662">
        <v>37</v>
      </c>
      <c r="BO8662">
        <v>3298533</v>
      </c>
      <c r="BP8662">
        <f t="shared" si="1126"/>
        <v>32</v>
      </c>
      <c r="BQ8662">
        <f t="shared" si="1127"/>
        <v>2274</v>
      </c>
    </row>
    <row r="8663" spans="1:69" x14ac:dyDescent="0.25">
      <c r="A8663" s="11">
        <v>3416811</v>
      </c>
      <c r="B8663">
        <v>2369</v>
      </c>
      <c r="D8663" s="11">
        <v>3541266</v>
      </c>
      <c r="E8663">
        <v>8</v>
      </c>
      <c r="G8663">
        <v>3416811</v>
      </c>
      <c r="H8663">
        <f t="shared" si="1120"/>
        <v>8</v>
      </c>
      <c r="I8663">
        <f t="shared" si="1121"/>
        <v>2369</v>
      </c>
      <c r="W8663" s="11">
        <v>3615673</v>
      </c>
      <c r="X8663">
        <v>29</v>
      </c>
      <c r="Z8663">
        <v>3416811</v>
      </c>
      <c r="AA8663">
        <f t="shared" si="1122"/>
        <v>34</v>
      </c>
      <c r="AB8663">
        <f t="shared" si="1123"/>
        <v>2369</v>
      </c>
      <c r="AP8663" s="11">
        <v>3298753</v>
      </c>
      <c r="AQ8663">
        <v>2527</v>
      </c>
      <c r="AV8663">
        <v>3298753</v>
      </c>
      <c r="AW8663">
        <f t="shared" si="1124"/>
        <v>13</v>
      </c>
      <c r="AX8663">
        <f t="shared" si="1125"/>
        <v>2527</v>
      </c>
      <c r="BL8663" s="11">
        <v>4211554</v>
      </c>
      <c r="BM8663">
        <v>18</v>
      </c>
      <c r="BO8663">
        <v>3298753</v>
      </c>
      <c r="BP8663">
        <f t="shared" si="1126"/>
        <v>26</v>
      </c>
      <c r="BQ8663">
        <f t="shared" si="1127"/>
        <v>2527</v>
      </c>
    </row>
    <row r="8664" spans="1:69" x14ac:dyDescent="0.25">
      <c r="A8664" s="11">
        <v>3419612</v>
      </c>
      <c r="B8664">
        <v>2436</v>
      </c>
      <c r="D8664" s="11">
        <v>3543526</v>
      </c>
      <c r="E8664">
        <v>12</v>
      </c>
      <c r="G8664">
        <v>3419612</v>
      </c>
      <c r="H8664">
        <f t="shared" si="1120"/>
        <v>10</v>
      </c>
      <c r="I8664">
        <f t="shared" si="1121"/>
        <v>2436</v>
      </c>
      <c r="W8664" s="11">
        <v>3617092</v>
      </c>
      <c r="X8664">
        <v>34</v>
      </c>
      <c r="Z8664">
        <v>3419612</v>
      </c>
      <c r="AA8664">
        <f t="shared" si="1122"/>
        <v>30</v>
      </c>
      <c r="AB8664">
        <f t="shared" si="1123"/>
        <v>2436</v>
      </c>
      <c r="AP8664" s="11">
        <v>3299724</v>
      </c>
      <c r="AQ8664">
        <v>2398</v>
      </c>
      <c r="AV8664">
        <v>3299724</v>
      </c>
      <c r="AW8664">
        <f t="shared" si="1124"/>
        <v>3</v>
      </c>
      <c r="AX8664">
        <f t="shared" si="1125"/>
        <v>2398</v>
      </c>
      <c r="BL8664" s="11">
        <v>4212258</v>
      </c>
      <c r="BM8664">
        <v>23</v>
      </c>
      <c r="BO8664">
        <v>3299724</v>
      </c>
      <c r="BP8664">
        <f t="shared" si="1126"/>
        <v>24</v>
      </c>
      <c r="BQ8664">
        <f t="shared" si="1127"/>
        <v>2398</v>
      </c>
    </row>
    <row r="8665" spans="1:69" x14ac:dyDescent="0.25">
      <c r="A8665" s="11">
        <v>3421397</v>
      </c>
      <c r="B8665">
        <v>2519</v>
      </c>
      <c r="D8665" s="11">
        <v>3545823</v>
      </c>
      <c r="E8665">
        <v>6</v>
      </c>
      <c r="G8665">
        <v>3421397</v>
      </c>
      <c r="H8665">
        <f t="shared" si="1120"/>
        <v>16</v>
      </c>
      <c r="I8665">
        <f t="shared" si="1121"/>
        <v>2519</v>
      </c>
      <c r="W8665" s="11">
        <v>3617333</v>
      </c>
      <c r="X8665">
        <v>26</v>
      </c>
      <c r="Z8665">
        <v>3421397</v>
      </c>
      <c r="AA8665">
        <f t="shared" si="1122"/>
        <v>33</v>
      </c>
      <c r="AB8665">
        <f t="shared" si="1123"/>
        <v>2519</v>
      </c>
      <c r="AP8665" s="11">
        <v>3304894</v>
      </c>
      <c r="AQ8665">
        <v>2386</v>
      </c>
      <c r="AV8665">
        <v>3304894</v>
      </c>
      <c r="AW8665">
        <f t="shared" si="1124"/>
        <v>9</v>
      </c>
      <c r="AX8665">
        <f t="shared" si="1125"/>
        <v>2386</v>
      </c>
      <c r="BL8665" s="11">
        <v>4213036</v>
      </c>
      <c r="BM8665">
        <v>28</v>
      </c>
      <c r="BO8665">
        <v>3304894</v>
      </c>
      <c r="BP8665">
        <f t="shared" si="1126"/>
        <v>26</v>
      </c>
      <c r="BQ8665">
        <f t="shared" si="1127"/>
        <v>2386</v>
      </c>
    </row>
    <row r="8666" spans="1:69" x14ac:dyDescent="0.25">
      <c r="A8666" s="11">
        <v>3426453</v>
      </c>
      <c r="B8666">
        <v>2421</v>
      </c>
      <c r="D8666" s="11">
        <v>3553650</v>
      </c>
      <c r="E8666">
        <v>8</v>
      </c>
      <c r="G8666">
        <v>3426453</v>
      </c>
      <c r="H8666">
        <f t="shared" si="1120"/>
        <v>8</v>
      </c>
      <c r="I8666">
        <f t="shared" si="1121"/>
        <v>2421</v>
      </c>
      <c r="W8666" s="11">
        <v>3618987</v>
      </c>
      <c r="X8666">
        <v>33</v>
      </c>
      <c r="Z8666">
        <v>3426453</v>
      </c>
      <c r="AA8666">
        <f t="shared" si="1122"/>
        <v>33</v>
      </c>
      <c r="AB8666">
        <f t="shared" si="1123"/>
        <v>2421</v>
      </c>
      <c r="AP8666" s="11">
        <v>3305694</v>
      </c>
      <c r="AQ8666">
        <v>2476</v>
      </c>
      <c r="AV8666">
        <v>3305694</v>
      </c>
      <c r="AW8666">
        <f t="shared" si="1124"/>
        <v>8</v>
      </c>
      <c r="AX8666">
        <f t="shared" si="1125"/>
        <v>2476</v>
      </c>
      <c r="BL8666" s="11">
        <v>4215310</v>
      </c>
      <c r="BM8666">
        <v>31</v>
      </c>
      <c r="BO8666">
        <v>3305694</v>
      </c>
      <c r="BP8666">
        <f t="shared" si="1126"/>
        <v>23</v>
      </c>
      <c r="BQ8666">
        <f t="shared" si="1127"/>
        <v>2476</v>
      </c>
    </row>
    <row r="8667" spans="1:69" x14ac:dyDescent="0.25">
      <c r="A8667" s="11">
        <v>3427879</v>
      </c>
      <c r="B8667">
        <v>2517</v>
      </c>
      <c r="D8667" s="11">
        <v>3556315</v>
      </c>
      <c r="E8667">
        <v>9</v>
      </c>
      <c r="G8667">
        <v>3427879</v>
      </c>
      <c r="H8667">
        <f t="shared" si="1120"/>
        <v>8</v>
      </c>
      <c r="I8667">
        <f t="shared" si="1121"/>
        <v>2517</v>
      </c>
      <c r="W8667" s="11">
        <v>3624831</v>
      </c>
      <c r="X8667">
        <v>26</v>
      </c>
      <c r="Z8667">
        <v>3427879</v>
      </c>
      <c r="AA8667">
        <f t="shared" si="1122"/>
        <v>31</v>
      </c>
      <c r="AB8667">
        <f t="shared" si="1123"/>
        <v>2517</v>
      </c>
      <c r="AP8667" s="11">
        <v>3305975</v>
      </c>
      <c r="AQ8667">
        <v>2334</v>
      </c>
      <c r="AV8667">
        <v>3305975</v>
      </c>
      <c r="AW8667">
        <f t="shared" si="1124"/>
        <v>3</v>
      </c>
      <c r="AX8667">
        <f t="shared" si="1125"/>
        <v>2334</v>
      </c>
      <c r="BL8667" s="11">
        <v>4221489</v>
      </c>
      <c r="BM8667">
        <v>27</v>
      </c>
      <c r="BO8667">
        <v>3305975</v>
      </c>
      <c r="BP8667">
        <f t="shared" si="1126"/>
        <v>22</v>
      </c>
      <c r="BQ8667">
        <f t="shared" si="1127"/>
        <v>2334</v>
      </c>
    </row>
    <row r="8668" spans="1:69" x14ac:dyDescent="0.25">
      <c r="A8668" s="11">
        <v>3430822</v>
      </c>
      <c r="B8668">
        <v>2569</v>
      </c>
      <c r="D8668" s="11">
        <v>3560314</v>
      </c>
      <c r="E8668">
        <v>8</v>
      </c>
      <c r="G8668">
        <v>3430822</v>
      </c>
      <c r="H8668">
        <f t="shared" si="1120"/>
        <v>9</v>
      </c>
      <c r="I8668">
        <f t="shared" si="1121"/>
        <v>2569</v>
      </c>
      <c r="W8668" s="11">
        <v>3625747</v>
      </c>
      <c r="X8668">
        <v>33</v>
      </c>
      <c r="Z8668">
        <v>3430822</v>
      </c>
      <c r="AA8668">
        <f t="shared" si="1122"/>
        <v>26</v>
      </c>
      <c r="AB8668">
        <f t="shared" si="1123"/>
        <v>2569</v>
      </c>
      <c r="AP8668" s="11">
        <v>3307898</v>
      </c>
      <c r="AQ8668">
        <v>2297</v>
      </c>
      <c r="AV8668">
        <v>3307898</v>
      </c>
      <c r="AW8668">
        <f t="shared" si="1124"/>
        <v>16</v>
      </c>
      <c r="AX8668">
        <f t="shared" si="1125"/>
        <v>2297</v>
      </c>
      <c r="BL8668" s="11">
        <v>4222989</v>
      </c>
      <c r="BM8668">
        <v>28</v>
      </c>
      <c r="BO8668">
        <v>3307898</v>
      </c>
      <c r="BP8668">
        <f t="shared" si="1126"/>
        <v>37</v>
      </c>
      <c r="BQ8668">
        <f t="shared" si="1127"/>
        <v>2297</v>
      </c>
    </row>
    <row r="8669" spans="1:69" x14ac:dyDescent="0.25">
      <c r="A8669" s="11">
        <v>3431566</v>
      </c>
      <c r="B8669">
        <v>2508</v>
      </c>
      <c r="D8669" s="11">
        <v>3560825</v>
      </c>
      <c r="E8669">
        <v>2</v>
      </c>
      <c r="G8669">
        <v>3431566</v>
      </c>
      <c r="H8669">
        <f t="shared" si="1120"/>
        <v>8</v>
      </c>
      <c r="I8669">
        <f t="shared" si="1121"/>
        <v>2508</v>
      </c>
      <c r="W8669" s="11">
        <v>3625810</v>
      </c>
      <c r="X8669">
        <v>34</v>
      </c>
      <c r="Z8669">
        <v>3431566</v>
      </c>
      <c r="AA8669">
        <f t="shared" si="1122"/>
        <v>26</v>
      </c>
      <c r="AB8669">
        <f t="shared" si="1123"/>
        <v>2508</v>
      </c>
      <c r="AP8669" s="11">
        <v>3312491</v>
      </c>
      <c r="AQ8669">
        <v>2313</v>
      </c>
      <c r="AV8669">
        <v>3312491</v>
      </c>
      <c r="AW8669">
        <f t="shared" si="1124"/>
        <v>4</v>
      </c>
      <c r="AX8669">
        <f t="shared" si="1125"/>
        <v>2313</v>
      </c>
      <c r="BL8669" s="11">
        <v>4227679</v>
      </c>
      <c r="BM8669">
        <v>29</v>
      </c>
      <c r="BO8669">
        <v>3312491</v>
      </c>
      <c r="BP8669">
        <f t="shared" si="1126"/>
        <v>25</v>
      </c>
      <c r="BQ8669">
        <f t="shared" si="1127"/>
        <v>2313</v>
      </c>
    </row>
    <row r="8670" spans="1:69" x14ac:dyDescent="0.25">
      <c r="A8670" s="11">
        <v>3432519</v>
      </c>
      <c r="B8670">
        <v>2434</v>
      </c>
      <c r="D8670" s="11">
        <v>3561661</v>
      </c>
      <c r="E8670">
        <v>8</v>
      </c>
      <c r="G8670">
        <v>3432519</v>
      </c>
      <c r="H8670">
        <f t="shared" si="1120"/>
        <v>3</v>
      </c>
      <c r="I8670">
        <f t="shared" si="1121"/>
        <v>2434</v>
      </c>
      <c r="W8670" s="11">
        <v>3626110</v>
      </c>
      <c r="X8670">
        <v>26</v>
      </c>
      <c r="Z8670">
        <v>3432519</v>
      </c>
      <c r="AA8670">
        <f t="shared" si="1122"/>
        <v>30</v>
      </c>
      <c r="AB8670">
        <f t="shared" si="1123"/>
        <v>2434</v>
      </c>
      <c r="AP8670" s="11">
        <v>3315684</v>
      </c>
      <c r="AQ8670">
        <v>2373</v>
      </c>
      <c r="AV8670">
        <v>3315684</v>
      </c>
      <c r="AW8670">
        <f t="shared" si="1124"/>
        <v>11</v>
      </c>
      <c r="AX8670">
        <f t="shared" si="1125"/>
        <v>2373</v>
      </c>
      <c r="BL8670" s="11">
        <v>4230234</v>
      </c>
      <c r="BM8670">
        <v>27</v>
      </c>
      <c r="BO8670">
        <v>3315684</v>
      </c>
      <c r="BP8670">
        <f t="shared" si="1126"/>
        <v>27</v>
      </c>
      <c r="BQ8670">
        <f t="shared" si="1127"/>
        <v>2373</v>
      </c>
    </row>
    <row r="8671" spans="1:69" x14ac:dyDescent="0.25">
      <c r="A8671" s="11">
        <v>3435329</v>
      </c>
      <c r="B8671">
        <v>2542</v>
      </c>
      <c r="D8671" s="11">
        <v>3562619</v>
      </c>
      <c r="E8671">
        <v>9</v>
      </c>
      <c r="G8671">
        <v>3435329</v>
      </c>
      <c r="H8671">
        <f t="shared" si="1120"/>
        <v>8</v>
      </c>
      <c r="I8671">
        <f t="shared" si="1121"/>
        <v>2542</v>
      </c>
      <c r="W8671" s="11">
        <v>3626396</v>
      </c>
      <c r="X8671">
        <v>26</v>
      </c>
      <c r="Z8671">
        <v>3435329</v>
      </c>
      <c r="AA8671">
        <f t="shared" si="1122"/>
        <v>26</v>
      </c>
      <c r="AB8671">
        <f t="shared" si="1123"/>
        <v>2542</v>
      </c>
      <c r="AP8671" s="11">
        <v>3316264</v>
      </c>
      <c r="AQ8671">
        <v>2227</v>
      </c>
      <c r="AV8671">
        <v>3316264</v>
      </c>
      <c r="AW8671">
        <f t="shared" si="1124"/>
        <v>0</v>
      </c>
      <c r="AX8671">
        <f t="shared" si="1125"/>
        <v>2227</v>
      </c>
      <c r="BL8671" s="11">
        <v>4231941</v>
      </c>
      <c r="BM8671">
        <v>25</v>
      </c>
      <c r="BO8671">
        <v>3316264</v>
      </c>
      <c r="BP8671">
        <f t="shared" si="1126"/>
        <v>20</v>
      </c>
      <c r="BQ8671">
        <f t="shared" si="1127"/>
        <v>2227</v>
      </c>
    </row>
    <row r="8672" spans="1:69" x14ac:dyDescent="0.25">
      <c r="A8672" s="11">
        <v>3438384</v>
      </c>
      <c r="B8672">
        <v>2524</v>
      </c>
      <c r="D8672" s="11">
        <v>3565069</v>
      </c>
      <c r="E8672">
        <v>12</v>
      </c>
      <c r="G8672">
        <v>3438384</v>
      </c>
      <c r="H8672">
        <f t="shared" si="1120"/>
        <v>8</v>
      </c>
      <c r="I8672">
        <f t="shared" si="1121"/>
        <v>2524</v>
      </c>
      <c r="W8672" s="11">
        <v>3631243</v>
      </c>
      <c r="X8672">
        <v>26</v>
      </c>
      <c r="Z8672">
        <v>3438384</v>
      </c>
      <c r="AA8672">
        <f t="shared" si="1122"/>
        <v>27</v>
      </c>
      <c r="AB8672">
        <f t="shared" si="1123"/>
        <v>2524</v>
      </c>
      <c r="AP8672" s="11">
        <v>3316443</v>
      </c>
      <c r="AQ8672">
        <v>2470</v>
      </c>
      <c r="AV8672">
        <v>3316443</v>
      </c>
      <c r="AW8672">
        <f t="shared" si="1124"/>
        <v>0</v>
      </c>
      <c r="AX8672">
        <f t="shared" si="1125"/>
        <v>2470</v>
      </c>
      <c r="BL8672" s="11">
        <v>4233722</v>
      </c>
      <c r="BM8672">
        <v>33</v>
      </c>
      <c r="BO8672">
        <v>3316443</v>
      </c>
      <c r="BP8672">
        <f t="shared" si="1126"/>
        <v>32</v>
      </c>
      <c r="BQ8672">
        <f t="shared" si="1127"/>
        <v>2470</v>
      </c>
    </row>
    <row r="8673" spans="1:69" x14ac:dyDescent="0.25">
      <c r="A8673" s="11">
        <v>3442786</v>
      </c>
      <c r="B8673">
        <v>2472</v>
      </c>
      <c r="D8673" s="11">
        <v>3566849</v>
      </c>
      <c r="E8673">
        <v>8</v>
      </c>
      <c r="G8673">
        <v>3442786</v>
      </c>
      <c r="H8673">
        <f t="shared" si="1120"/>
        <v>9</v>
      </c>
      <c r="I8673">
        <f t="shared" si="1121"/>
        <v>2472</v>
      </c>
      <c r="W8673" s="11">
        <v>3631510</v>
      </c>
      <c r="X8673">
        <v>26</v>
      </c>
      <c r="Z8673">
        <v>3442786</v>
      </c>
      <c r="AA8673">
        <f t="shared" si="1122"/>
        <v>33</v>
      </c>
      <c r="AB8673">
        <f t="shared" si="1123"/>
        <v>2472</v>
      </c>
      <c r="AP8673" s="11">
        <v>3316839</v>
      </c>
      <c r="AQ8673">
        <v>2307</v>
      </c>
      <c r="AV8673">
        <v>3316839</v>
      </c>
      <c r="AW8673">
        <f t="shared" si="1124"/>
        <v>4</v>
      </c>
      <c r="AX8673">
        <f t="shared" si="1125"/>
        <v>2307</v>
      </c>
      <c r="BL8673" s="11">
        <v>4234979</v>
      </c>
      <c r="BM8673">
        <v>22</v>
      </c>
      <c r="BO8673">
        <v>3316839</v>
      </c>
      <c r="BP8673">
        <f t="shared" si="1126"/>
        <v>19</v>
      </c>
      <c r="BQ8673">
        <f t="shared" si="1127"/>
        <v>2307</v>
      </c>
    </row>
    <row r="8674" spans="1:69" x14ac:dyDescent="0.25">
      <c r="A8674" s="11">
        <v>3442951</v>
      </c>
      <c r="B8674">
        <v>2249</v>
      </c>
      <c r="D8674" s="11">
        <v>3568251</v>
      </c>
      <c r="E8674">
        <v>2</v>
      </c>
      <c r="G8674">
        <v>3442951</v>
      </c>
      <c r="H8674">
        <f t="shared" si="1120"/>
        <v>13</v>
      </c>
      <c r="I8674">
        <f t="shared" si="1121"/>
        <v>2249</v>
      </c>
      <c r="W8674" s="11">
        <v>3633545</v>
      </c>
      <c r="X8674">
        <v>28</v>
      </c>
      <c r="Z8674">
        <v>3442951</v>
      </c>
      <c r="AA8674">
        <f t="shared" si="1122"/>
        <v>30</v>
      </c>
      <c r="AB8674">
        <f t="shared" si="1123"/>
        <v>2249</v>
      </c>
      <c r="AP8674" s="11">
        <v>3317598</v>
      </c>
      <c r="AQ8674">
        <v>2131</v>
      </c>
      <c r="AV8674">
        <v>3317598</v>
      </c>
      <c r="AW8674">
        <f t="shared" si="1124"/>
        <v>11</v>
      </c>
      <c r="AX8674">
        <f t="shared" si="1125"/>
        <v>2131</v>
      </c>
      <c r="BL8674" s="11">
        <v>4235840</v>
      </c>
      <c r="BM8674">
        <v>36</v>
      </c>
      <c r="BO8674">
        <v>3317598</v>
      </c>
      <c r="BP8674">
        <f t="shared" si="1126"/>
        <v>34</v>
      </c>
      <c r="BQ8674">
        <f t="shared" si="1127"/>
        <v>2131</v>
      </c>
    </row>
    <row r="8675" spans="1:69" x14ac:dyDescent="0.25">
      <c r="A8675" s="11">
        <v>3446797</v>
      </c>
      <c r="B8675">
        <v>2407</v>
      </c>
      <c r="D8675" s="11">
        <v>3569617</v>
      </c>
      <c r="E8675">
        <v>12</v>
      </c>
      <c r="G8675">
        <v>3446797</v>
      </c>
      <c r="H8675">
        <f t="shared" si="1120"/>
        <v>9</v>
      </c>
      <c r="I8675">
        <f t="shared" si="1121"/>
        <v>2407</v>
      </c>
      <c r="W8675" s="11">
        <v>3635478</v>
      </c>
      <c r="X8675">
        <v>26</v>
      </c>
      <c r="Z8675">
        <v>3446797</v>
      </c>
      <c r="AA8675">
        <f t="shared" si="1122"/>
        <v>33</v>
      </c>
      <c r="AB8675">
        <f t="shared" si="1123"/>
        <v>2407</v>
      </c>
      <c r="AP8675" s="11">
        <v>3320257</v>
      </c>
      <c r="AQ8675">
        <v>2320</v>
      </c>
      <c r="AV8675">
        <v>3320257</v>
      </c>
      <c r="AW8675">
        <f t="shared" si="1124"/>
        <v>15</v>
      </c>
      <c r="AX8675">
        <f t="shared" si="1125"/>
        <v>2320</v>
      </c>
      <c r="BL8675" s="11">
        <v>4239281</v>
      </c>
      <c r="BM8675">
        <v>33</v>
      </c>
      <c r="BO8675">
        <v>3320257</v>
      </c>
      <c r="BP8675">
        <f t="shared" si="1126"/>
        <v>25</v>
      </c>
      <c r="BQ8675">
        <f t="shared" si="1127"/>
        <v>2320</v>
      </c>
    </row>
    <row r="8676" spans="1:69" x14ac:dyDescent="0.25">
      <c r="A8676" s="11">
        <v>3446880</v>
      </c>
      <c r="B8676">
        <v>2485</v>
      </c>
      <c r="D8676" s="11">
        <v>3570052</v>
      </c>
      <c r="E8676">
        <v>8</v>
      </c>
      <c r="G8676">
        <v>3446880</v>
      </c>
      <c r="H8676">
        <f t="shared" si="1120"/>
        <v>9</v>
      </c>
      <c r="I8676">
        <f t="shared" si="1121"/>
        <v>2485</v>
      </c>
      <c r="W8676" s="11">
        <v>3637749</v>
      </c>
      <c r="X8676">
        <v>31</v>
      </c>
      <c r="Z8676">
        <v>3446880</v>
      </c>
      <c r="AA8676">
        <f t="shared" si="1122"/>
        <v>26</v>
      </c>
      <c r="AB8676">
        <f t="shared" si="1123"/>
        <v>2485</v>
      </c>
      <c r="AP8676" s="11">
        <v>3321307</v>
      </c>
      <c r="AQ8676">
        <v>2385</v>
      </c>
      <c r="AV8676">
        <v>3321307</v>
      </c>
      <c r="AW8676">
        <f t="shared" si="1124"/>
        <v>8</v>
      </c>
      <c r="AX8676">
        <f t="shared" si="1125"/>
        <v>2385</v>
      </c>
      <c r="BL8676" s="11">
        <v>4242693</v>
      </c>
      <c r="BM8676">
        <v>36</v>
      </c>
      <c r="BO8676">
        <v>3321307</v>
      </c>
      <c r="BP8676">
        <f t="shared" si="1126"/>
        <v>29</v>
      </c>
      <c r="BQ8676">
        <f t="shared" si="1127"/>
        <v>2385</v>
      </c>
    </row>
    <row r="8677" spans="1:69" x14ac:dyDescent="0.25">
      <c r="A8677" s="11">
        <v>3448333</v>
      </c>
      <c r="B8677">
        <v>2379</v>
      </c>
      <c r="D8677" s="11">
        <v>3571380</v>
      </c>
      <c r="E8677">
        <v>9</v>
      </c>
      <c r="G8677">
        <v>3448333</v>
      </c>
      <c r="H8677">
        <f t="shared" si="1120"/>
        <v>8</v>
      </c>
      <c r="I8677">
        <f t="shared" si="1121"/>
        <v>2379</v>
      </c>
      <c r="W8677" s="11">
        <v>3643718</v>
      </c>
      <c r="X8677">
        <v>20</v>
      </c>
      <c r="Z8677">
        <v>3448333</v>
      </c>
      <c r="AA8677">
        <f t="shared" si="1122"/>
        <v>26</v>
      </c>
      <c r="AB8677">
        <f t="shared" si="1123"/>
        <v>2379</v>
      </c>
      <c r="AP8677" s="11">
        <v>3322943</v>
      </c>
      <c r="AQ8677">
        <v>2343</v>
      </c>
      <c r="AV8677">
        <v>3322943</v>
      </c>
      <c r="AW8677">
        <f t="shared" si="1124"/>
        <v>15</v>
      </c>
      <c r="AX8677">
        <f t="shared" si="1125"/>
        <v>2343</v>
      </c>
      <c r="BL8677" s="11">
        <v>4243125</v>
      </c>
      <c r="BM8677">
        <v>34</v>
      </c>
      <c r="BO8677">
        <v>3322943</v>
      </c>
      <c r="BP8677">
        <f t="shared" si="1126"/>
        <v>20</v>
      </c>
      <c r="BQ8677">
        <f t="shared" si="1127"/>
        <v>2343</v>
      </c>
    </row>
    <row r="8678" spans="1:69" x14ac:dyDescent="0.25">
      <c r="A8678" s="11">
        <v>3448926</v>
      </c>
      <c r="B8678">
        <v>2388</v>
      </c>
      <c r="D8678" s="11">
        <v>3571688</v>
      </c>
      <c r="E8678">
        <v>8</v>
      </c>
      <c r="G8678">
        <v>3448926</v>
      </c>
      <c r="H8678">
        <f t="shared" si="1120"/>
        <v>13</v>
      </c>
      <c r="I8678">
        <f t="shared" si="1121"/>
        <v>2388</v>
      </c>
      <c r="W8678" s="11">
        <v>3643762</v>
      </c>
      <c r="X8678">
        <v>26</v>
      </c>
      <c r="Z8678">
        <v>3448926</v>
      </c>
      <c r="AA8678">
        <f t="shared" si="1122"/>
        <v>33</v>
      </c>
      <c r="AB8678">
        <f t="shared" si="1123"/>
        <v>2388</v>
      </c>
      <c r="AP8678" s="11">
        <v>3323130</v>
      </c>
      <c r="AQ8678">
        <v>2516</v>
      </c>
      <c r="AV8678">
        <v>3323130</v>
      </c>
      <c r="AW8678">
        <f t="shared" si="1124"/>
        <v>0</v>
      </c>
      <c r="AX8678">
        <f t="shared" si="1125"/>
        <v>2516</v>
      </c>
      <c r="BL8678" s="11">
        <v>4243689</v>
      </c>
      <c r="BM8678">
        <v>24</v>
      </c>
      <c r="BO8678">
        <v>3323130</v>
      </c>
      <c r="BP8678">
        <f t="shared" si="1126"/>
        <v>27</v>
      </c>
      <c r="BQ8678">
        <f t="shared" si="1127"/>
        <v>2516</v>
      </c>
    </row>
    <row r="8679" spans="1:69" x14ac:dyDescent="0.25">
      <c r="A8679" s="11">
        <v>3450597</v>
      </c>
      <c r="B8679">
        <v>2523</v>
      </c>
      <c r="D8679" s="11">
        <v>3573009</v>
      </c>
      <c r="E8679">
        <v>8</v>
      </c>
      <c r="G8679">
        <v>3450597</v>
      </c>
      <c r="H8679">
        <f t="shared" si="1120"/>
        <v>8</v>
      </c>
      <c r="I8679">
        <f t="shared" si="1121"/>
        <v>2523</v>
      </c>
      <c r="W8679" s="11">
        <v>3644869</v>
      </c>
      <c r="X8679">
        <v>27</v>
      </c>
      <c r="Z8679">
        <v>3450597</v>
      </c>
      <c r="AA8679">
        <f t="shared" si="1122"/>
        <v>26</v>
      </c>
      <c r="AB8679">
        <f t="shared" si="1123"/>
        <v>2523</v>
      </c>
      <c r="AP8679" s="11">
        <v>3323203</v>
      </c>
      <c r="AQ8679">
        <v>2126</v>
      </c>
      <c r="AV8679">
        <v>3323203</v>
      </c>
      <c r="AW8679">
        <f t="shared" si="1124"/>
        <v>5</v>
      </c>
      <c r="AX8679">
        <f t="shared" si="1125"/>
        <v>2126</v>
      </c>
      <c r="BL8679" s="11">
        <v>4244973</v>
      </c>
      <c r="BM8679">
        <v>33</v>
      </c>
      <c r="BO8679">
        <v>3323203</v>
      </c>
      <c r="BP8679">
        <f t="shared" si="1126"/>
        <v>20</v>
      </c>
      <c r="BQ8679">
        <f t="shared" si="1127"/>
        <v>2126</v>
      </c>
    </row>
    <row r="8680" spans="1:69" x14ac:dyDescent="0.25">
      <c r="A8680" s="11">
        <v>3453045</v>
      </c>
      <c r="B8680">
        <v>2578</v>
      </c>
      <c r="D8680" s="11">
        <v>3575080</v>
      </c>
      <c r="E8680">
        <v>14</v>
      </c>
      <c r="G8680">
        <v>3453045</v>
      </c>
      <c r="H8680">
        <f t="shared" si="1120"/>
        <v>8</v>
      </c>
      <c r="I8680">
        <f t="shared" si="1121"/>
        <v>2578</v>
      </c>
      <c r="W8680" s="11">
        <v>3646505</v>
      </c>
      <c r="X8680">
        <v>26</v>
      </c>
      <c r="Z8680">
        <v>3453045</v>
      </c>
      <c r="AA8680">
        <f t="shared" si="1122"/>
        <v>26</v>
      </c>
      <c r="AB8680">
        <f t="shared" si="1123"/>
        <v>2578</v>
      </c>
      <c r="AP8680" s="11">
        <v>3324514</v>
      </c>
      <c r="AQ8680">
        <v>2391</v>
      </c>
      <c r="AV8680">
        <v>3324514</v>
      </c>
      <c r="AW8680">
        <f t="shared" si="1124"/>
        <v>3</v>
      </c>
      <c r="AX8680">
        <f t="shared" si="1125"/>
        <v>2391</v>
      </c>
      <c r="BL8680" s="11">
        <v>4250184</v>
      </c>
      <c r="BM8680">
        <v>28</v>
      </c>
      <c r="BO8680">
        <v>3324514</v>
      </c>
      <c r="BP8680">
        <f t="shared" si="1126"/>
        <v>22</v>
      </c>
      <c r="BQ8680">
        <f t="shared" si="1127"/>
        <v>2391</v>
      </c>
    </row>
    <row r="8681" spans="1:69" x14ac:dyDescent="0.25">
      <c r="A8681" s="11">
        <v>3454264</v>
      </c>
      <c r="B8681">
        <v>2558</v>
      </c>
      <c r="D8681" s="11">
        <v>3575502</v>
      </c>
      <c r="E8681">
        <v>8</v>
      </c>
      <c r="G8681">
        <v>3454264</v>
      </c>
      <c r="H8681">
        <f t="shared" si="1120"/>
        <v>8</v>
      </c>
      <c r="I8681">
        <f t="shared" si="1121"/>
        <v>2558</v>
      </c>
      <c r="W8681" s="11">
        <v>3648875</v>
      </c>
      <c r="X8681">
        <v>26</v>
      </c>
      <c r="Z8681">
        <v>3454264</v>
      </c>
      <c r="AA8681">
        <f t="shared" si="1122"/>
        <v>31</v>
      </c>
      <c r="AB8681">
        <f t="shared" si="1123"/>
        <v>2558</v>
      </c>
      <c r="AP8681" s="11">
        <v>3328088</v>
      </c>
      <c r="AQ8681">
        <v>2120</v>
      </c>
      <c r="AV8681">
        <v>3328088</v>
      </c>
      <c r="AW8681">
        <f t="shared" si="1124"/>
        <v>14</v>
      </c>
      <c r="AX8681">
        <f t="shared" si="1125"/>
        <v>2120</v>
      </c>
      <c r="BL8681" s="11">
        <v>4250231</v>
      </c>
      <c r="BM8681">
        <v>29</v>
      </c>
      <c r="BO8681">
        <v>3328088</v>
      </c>
      <c r="BP8681">
        <f t="shared" si="1126"/>
        <v>0</v>
      </c>
      <c r="BQ8681">
        <f t="shared" si="1127"/>
        <v>2120</v>
      </c>
    </row>
    <row r="8682" spans="1:69" x14ac:dyDescent="0.25">
      <c r="A8682" s="11">
        <v>3454666</v>
      </c>
      <c r="B8682">
        <v>2659</v>
      </c>
      <c r="D8682" s="11">
        <v>3577898</v>
      </c>
      <c r="E8682">
        <v>8</v>
      </c>
      <c r="G8682">
        <v>3454666</v>
      </c>
      <c r="H8682">
        <f t="shared" si="1120"/>
        <v>9</v>
      </c>
      <c r="I8682">
        <f t="shared" si="1121"/>
        <v>2659</v>
      </c>
      <c r="W8682" s="11">
        <v>3649760</v>
      </c>
      <c r="X8682">
        <v>21</v>
      </c>
      <c r="Z8682">
        <v>3454666</v>
      </c>
      <c r="AA8682">
        <f t="shared" si="1122"/>
        <v>37</v>
      </c>
      <c r="AB8682">
        <f t="shared" si="1123"/>
        <v>2659</v>
      </c>
      <c r="AP8682" s="11">
        <v>3328779</v>
      </c>
      <c r="AQ8682">
        <v>2441</v>
      </c>
      <c r="AV8682">
        <v>3328779</v>
      </c>
      <c r="AW8682">
        <f t="shared" si="1124"/>
        <v>0</v>
      </c>
      <c r="AX8682">
        <f t="shared" si="1125"/>
        <v>2441</v>
      </c>
      <c r="BL8682" s="11">
        <v>4251374</v>
      </c>
      <c r="BM8682">
        <v>29</v>
      </c>
      <c r="BO8682">
        <v>3328779</v>
      </c>
      <c r="BP8682">
        <f t="shared" si="1126"/>
        <v>25</v>
      </c>
      <c r="BQ8682">
        <f t="shared" si="1127"/>
        <v>2441</v>
      </c>
    </row>
    <row r="8683" spans="1:69" x14ac:dyDescent="0.25">
      <c r="A8683" s="11">
        <v>3459361</v>
      </c>
      <c r="B8683">
        <v>2442</v>
      </c>
      <c r="D8683" s="11">
        <v>3579036</v>
      </c>
      <c r="E8683">
        <v>9</v>
      </c>
      <c r="G8683">
        <v>3459361</v>
      </c>
      <c r="H8683">
        <f t="shared" si="1120"/>
        <v>0</v>
      </c>
      <c r="I8683">
        <f t="shared" si="1121"/>
        <v>2442</v>
      </c>
      <c r="W8683" s="11">
        <v>3650336</v>
      </c>
      <c r="X8683">
        <v>27</v>
      </c>
      <c r="Z8683">
        <v>3459361</v>
      </c>
      <c r="AA8683">
        <f t="shared" si="1122"/>
        <v>30</v>
      </c>
      <c r="AB8683">
        <f t="shared" si="1123"/>
        <v>2442</v>
      </c>
      <c r="AP8683" s="11">
        <v>3328876</v>
      </c>
      <c r="AQ8683">
        <v>2379</v>
      </c>
      <c r="AV8683">
        <v>3328876</v>
      </c>
      <c r="AW8683">
        <f t="shared" si="1124"/>
        <v>6</v>
      </c>
      <c r="AX8683">
        <f t="shared" si="1125"/>
        <v>2379</v>
      </c>
      <c r="BL8683" s="11">
        <v>4252947</v>
      </c>
      <c r="BM8683">
        <v>21</v>
      </c>
      <c r="BO8683">
        <v>3328876</v>
      </c>
      <c r="BP8683">
        <f t="shared" si="1126"/>
        <v>27</v>
      </c>
      <c r="BQ8683">
        <f t="shared" si="1127"/>
        <v>2379</v>
      </c>
    </row>
    <row r="8684" spans="1:69" x14ac:dyDescent="0.25">
      <c r="A8684" s="11">
        <v>3460256</v>
      </c>
      <c r="B8684">
        <v>2567</v>
      </c>
      <c r="D8684" s="11">
        <v>3579888</v>
      </c>
      <c r="E8684">
        <v>8</v>
      </c>
      <c r="G8684">
        <v>3460256</v>
      </c>
      <c r="H8684">
        <f t="shared" si="1120"/>
        <v>8</v>
      </c>
      <c r="I8684">
        <f t="shared" si="1121"/>
        <v>2567</v>
      </c>
      <c r="W8684" s="11">
        <v>3657864</v>
      </c>
      <c r="X8684">
        <v>28</v>
      </c>
      <c r="Z8684">
        <v>3460256</v>
      </c>
      <c r="AA8684">
        <f t="shared" si="1122"/>
        <v>26</v>
      </c>
      <c r="AB8684">
        <f t="shared" si="1123"/>
        <v>2567</v>
      </c>
      <c r="AP8684" s="11">
        <v>3334384</v>
      </c>
      <c r="AQ8684">
        <v>2383</v>
      </c>
      <c r="AV8684">
        <v>3334384</v>
      </c>
      <c r="AW8684">
        <f t="shared" si="1124"/>
        <v>16</v>
      </c>
      <c r="AX8684">
        <f t="shared" si="1125"/>
        <v>2383</v>
      </c>
      <c r="BL8684" s="11">
        <v>4254455</v>
      </c>
      <c r="BM8684">
        <v>29</v>
      </c>
      <c r="BO8684">
        <v>3334384</v>
      </c>
      <c r="BP8684">
        <f t="shared" si="1126"/>
        <v>37</v>
      </c>
      <c r="BQ8684">
        <f t="shared" si="1127"/>
        <v>2383</v>
      </c>
    </row>
    <row r="8685" spans="1:69" x14ac:dyDescent="0.25">
      <c r="A8685" s="11">
        <v>3460723</v>
      </c>
      <c r="B8685">
        <v>2494</v>
      </c>
      <c r="D8685" s="11">
        <v>3581514</v>
      </c>
      <c r="E8685">
        <v>9</v>
      </c>
      <c r="G8685">
        <v>3460723</v>
      </c>
      <c r="H8685">
        <f t="shared" si="1120"/>
        <v>12</v>
      </c>
      <c r="I8685">
        <f t="shared" si="1121"/>
        <v>2494</v>
      </c>
      <c r="W8685" s="11">
        <v>3659302</v>
      </c>
      <c r="X8685">
        <v>36</v>
      </c>
      <c r="Z8685">
        <v>3460723</v>
      </c>
      <c r="AA8685">
        <f t="shared" si="1122"/>
        <v>26</v>
      </c>
      <c r="AB8685">
        <f t="shared" si="1123"/>
        <v>2494</v>
      </c>
      <c r="AP8685" s="11">
        <v>3334544</v>
      </c>
      <c r="AQ8685">
        <v>2367</v>
      </c>
      <c r="AV8685">
        <v>3334544</v>
      </c>
      <c r="AW8685">
        <f t="shared" si="1124"/>
        <v>10</v>
      </c>
      <c r="AX8685">
        <f t="shared" si="1125"/>
        <v>2367</v>
      </c>
      <c r="BL8685" s="11">
        <v>4257334</v>
      </c>
      <c r="BM8685">
        <v>28</v>
      </c>
      <c r="BO8685">
        <v>3334544</v>
      </c>
      <c r="BP8685">
        <f t="shared" si="1126"/>
        <v>25</v>
      </c>
      <c r="BQ8685">
        <f t="shared" si="1127"/>
        <v>2367</v>
      </c>
    </row>
    <row r="8686" spans="1:69" x14ac:dyDescent="0.25">
      <c r="A8686" s="11">
        <v>3465454</v>
      </c>
      <c r="B8686">
        <v>2527</v>
      </c>
      <c r="D8686" s="11">
        <v>3584801</v>
      </c>
      <c r="E8686">
        <v>6</v>
      </c>
      <c r="G8686">
        <v>3465454</v>
      </c>
      <c r="H8686">
        <f t="shared" si="1120"/>
        <v>13</v>
      </c>
      <c r="I8686">
        <f t="shared" si="1121"/>
        <v>2527</v>
      </c>
      <c r="W8686" s="11">
        <v>3661529</v>
      </c>
      <c r="X8686">
        <v>26</v>
      </c>
      <c r="Z8686">
        <v>3465454</v>
      </c>
      <c r="AA8686">
        <f t="shared" si="1122"/>
        <v>26</v>
      </c>
      <c r="AB8686">
        <f t="shared" si="1123"/>
        <v>2527</v>
      </c>
      <c r="AP8686" s="11">
        <v>3337358</v>
      </c>
      <c r="AQ8686">
        <v>2271</v>
      </c>
      <c r="AV8686">
        <v>3337358</v>
      </c>
      <c r="AW8686">
        <f t="shared" si="1124"/>
        <v>13</v>
      </c>
      <c r="AX8686">
        <f t="shared" si="1125"/>
        <v>2271</v>
      </c>
      <c r="BL8686" s="11">
        <v>4258314</v>
      </c>
      <c r="BM8686">
        <v>20</v>
      </c>
      <c r="BO8686">
        <v>3337358</v>
      </c>
      <c r="BP8686">
        <f t="shared" si="1126"/>
        <v>35</v>
      </c>
      <c r="BQ8686">
        <f t="shared" si="1127"/>
        <v>2271</v>
      </c>
    </row>
    <row r="8687" spans="1:69" x14ac:dyDescent="0.25">
      <c r="A8687" s="11">
        <v>3466325</v>
      </c>
      <c r="B8687">
        <v>2299</v>
      </c>
      <c r="D8687" s="11">
        <v>3587436</v>
      </c>
      <c r="E8687">
        <v>12</v>
      </c>
      <c r="G8687">
        <v>3466325</v>
      </c>
      <c r="H8687">
        <f t="shared" si="1120"/>
        <v>13</v>
      </c>
      <c r="I8687">
        <f t="shared" si="1121"/>
        <v>2299</v>
      </c>
      <c r="W8687" s="11">
        <v>3661958</v>
      </c>
      <c r="X8687">
        <v>22</v>
      </c>
      <c r="Z8687">
        <v>3466325</v>
      </c>
      <c r="AA8687">
        <f t="shared" si="1122"/>
        <v>35</v>
      </c>
      <c r="AB8687">
        <f t="shared" si="1123"/>
        <v>2299</v>
      </c>
      <c r="AP8687" s="11">
        <v>3337664</v>
      </c>
      <c r="AQ8687">
        <v>2482</v>
      </c>
      <c r="AV8687">
        <v>3337664</v>
      </c>
      <c r="AW8687">
        <f t="shared" si="1124"/>
        <v>0</v>
      </c>
      <c r="AX8687">
        <f t="shared" si="1125"/>
        <v>2482</v>
      </c>
      <c r="BL8687" s="11">
        <v>4258385</v>
      </c>
      <c r="BM8687">
        <v>26</v>
      </c>
      <c r="BO8687">
        <v>3337664</v>
      </c>
      <c r="BP8687">
        <f t="shared" si="1126"/>
        <v>20</v>
      </c>
      <c r="BQ8687">
        <f t="shared" si="1127"/>
        <v>2482</v>
      </c>
    </row>
    <row r="8688" spans="1:69" x14ac:dyDescent="0.25">
      <c r="A8688" s="11">
        <v>3466493</v>
      </c>
      <c r="B8688">
        <v>2493</v>
      </c>
      <c r="D8688" s="11">
        <v>3588316</v>
      </c>
      <c r="E8688">
        <v>9</v>
      </c>
      <c r="G8688">
        <v>3466493</v>
      </c>
      <c r="H8688">
        <f t="shared" si="1120"/>
        <v>13</v>
      </c>
      <c r="I8688">
        <f t="shared" si="1121"/>
        <v>2493</v>
      </c>
      <c r="W8688" s="11">
        <v>3663611</v>
      </c>
      <c r="X8688">
        <v>26</v>
      </c>
      <c r="Z8688">
        <v>3466493</v>
      </c>
      <c r="AA8688">
        <f t="shared" si="1122"/>
        <v>33</v>
      </c>
      <c r="AB8688">
        <f t="shared" si="1123"/>
        <v>2493</v>
      </c>
      <c r="AP8688" s="11">
        <v>3338701</v>
      </c>
      <c r="AQ8688">
        <v>2446</v>
      </c>
      <c r="AV8688">
        <v>3338701</v>
      </c>
      <c r="AW8688">
        <f t="shared" si="1124"/>
        <v>8</v>
      </c>
      <c r="AX8688">
        <f t="shared" si="1125"/>
        <v>2446</v>
      </c>
      <c r="BL8688" s="11">
        <v>4261746</v>
      </c>
      <c r="BM8688">
        <v>27</v>
      </c>
      <c r="BO8688">
        <v>3338701</v>
      </c>
      <c r="BP8688">
        <f t="shared" si="1126"/>
        <v>22</v>
      </c>
      <c r="BQ8688">
        <f t="shared" si="1127"/>
        <v>2446</v>
      </c>
    </row>
    <row r="8689" spans="1:69" x14ac:dyDescent="0.25">
      <c r="A8689" s="11">
        <v>3467100</v>
      </c>
      <c r="B8689">
        <v>2502</v>
      </c>
      <c r="D8689" s="11">
        <v>3588357</v>
      </c>
      <c r="E8689">
        <v>6</v>
      </c>
      <c r="G8689">
        <v>3467100</v>
      </c>
      <c r="H8689">
        <f t="shared" si="1120"/>
        <v>9</v>
      </c>
      <c r="I8689">
        <f t="shared" si="1121"/>
        <v>2502</v>
      </c>
      <c r="W8689" s="11">
        <v>3663693</v>
      </c>
      <c r="X8689">
        <v>26</v>
      </c>
      <c r="Z8689">
        <v>3467100</v>
      </c>
      <c r="AA8689">
        <f t="shared" si="1122"/>
        <v>26</v>
      </c>
      <c r="AB8689">
        <f t="shared" si="1123"/>
        <v>2502</v>
      </c>
      <c r="AP8689" s="11">
        <v>3339834</v>
      </c>
      <c r="AQ8689">
        <v>2285</v>
      </c>
      <c r="AV8689">
        <v>3339834</v>
      </c>
      <c r="AW8689">
        <f t="shared" si="1124"/>
        <v>0</v>
      </c>
      <c r="AX8689">
        <f t="shared" si="1125"/>
        <v>2285</v>
      </c>
      <c r="BL8689" s="11">
        <v>4263628</v>
      </c>
      <c r="BM8689">
        <v>32</v>
      </c>
      <c r="BO8689">
        <v>3339834</v>
      </c>
      <c r="BP8689">
        <f t="shared" si="1126"/>
        <v>21</v>
      </c>
      <c r="BQ8689">
        <f t="shared" si="1127"/>
        <v>2285</v>
      </c>
    </row>
    <row r="8690" spans="1:69" x14ac:dyDescent="0.25">
      <c r="A8690" s="11">
        <v>3472438</v>
      </c>
      <c r="B8690">
        <v>2294</v>
      </c>
      <c r="D8690" s="11">
        <v>3591565</v>
      </c>
      <c r="E8690">
        <v>16</v>
      </c>
      <c r="G8690">
        <v>3472438</v>
      </c>
      <c r="H8690">
        <f t="shared" si="1120"/>
        <v>0</v>
      </c>
      <c r="I8690">
        <f t="shared" si="1121"/>
        <v>2294</v>
      </c>
      <c r="W8690" s="11">
        <v>3663826</v>
      </c>
      <c r="X8690">
        <v>26</v>
      </c>
      <c r="Z8690">
        <v>3472438</v>
      </c>
      <c r="AA8690">
        <f t="shared" si="1122"/>
        <v>35</v>
      </c>
      <c r="AB8690">
        <f t="shared" si="1123"/>
        <v>2294</v>
      </c>
      <c r="AP8690" s="11">
        <v>3340495</v>
      </c>
      <c r="AQ8690">
        <v>2161</v>
      </c>
      <c r="AV8690">
        <v>3340495</v>
      </c>
      <c r="AW8690">
        <f t="shared" si="1124"/>
        <v>0</v>
      </c>
      <c r="AX8690">
        <f t="shared" si="1125"/>
        <v>2161</v>
      </c>
      <c r="BL8690" s="11">
        <v>4263876</v>
      </c>
      <c r="BM8690">
        <v>21</v>
      </c>
      <c r="BO8690">
        <v>3340495</v>
      </c>
      <c r="BP8690">
        <f t="shared" si="1126"/>
        <v>0</v>
      </c>
      <c r="BQ8690">
        <f t="shared" si="1127"/>
        <v>2161</v>
      </c>
    </row>
    <row r="8691" spans="1:69" x14ac:dyDescent="0.25">
      <c r="A8691" s="11">
        <v>3476300</v>
      </c>
      <c r="B8691">
        <v>2478</v>
      </c>
      <c r="D8691" s="11">
        <v>3592488</v>
      </c>
      <c r="E8691">
        <v>9</v>
      </c>
      <c r="G8691">
        <v>3476300</v>
      </c>
      <c r="H8691">
        <f t="shared" si="1120"/>
        <v>11</v>
      </c>
      <c r="I8691">
        <f t="shared" si="1121"/>
        <v>2478</v>
      </c>
      <c r="W8691" s="11">
        <v>3667032</v>
      </c>
      <c r="X8691">
        <v>26</v>
      </c>
      <c r="Z8691">
        <v>3476300</v>
      </c>
      <c r="AA8691">
        <f t="shared" si="1122"/>
        <v>26</v>
      </c>
      <c r="AB8691">
        <f t="shared" si="1123"/>
        <v>2478</v>
      </c>
      <c r="AP8691" s="11">
        <v>3342538</v>
      </c>
      <c r="AQ8691">
        <v>2503</v>
      </c>
      <c r="AV8691">
        <v>3342538</v>
      </c>
      <c r="AW8691">
        <f t="shared" si="1124"/>
        <v>12</v>
      </c>
      <c r="AX8691">
        <f t="shared" si="1125"/>
        <v>2503</v>
      </c>
      <c r="BL8691" s="11">
        <v>4268843</v>
      </c>
      <c r="BM8691">
        <v>26</v>
      </c>
      <c r="BO8691">
        <v>3342538</v>
      </c>
      <c r="BP8691">
        <f t="shared" si="1126"/>
        <v>37</v>
      </c>
      <c r="BQ8691">
        <f t="shared" si="1127"/>
        <v>2503</v>
      </c>
    </row>
    <row r="8692" spans="1:69" x14ac:dyDescent="0.25">
      <c r="A8692" s="11">
        <v>3476800</v>
      </c>
      <c r="B8692">
        <v>2360</v>
      </c>
      <c r="D8692" s="11">
        <v>3593176</v>
      </c>
      <c r="E8692">
        <v>9</v>
      </c>
      <c r="G8692">
        <v>3476800</v>
      </c>
      <c r="H8692">
        <f t="shared" si="1120"/>
        <v>9</v>
      </c>
      <c r="I8692">
        <f t="shared" si="1121"/>
        <v>2360</v>
      </c>
      <c r="W8692" s="11">
        <v>3669668</v>
      </c>
      <c r="X8692">
        <v>26</v>
      </c>
      <c r="Z8692">
        <v>3476800</v>
      </c>
      <c r="AA8692">
        <f t="shared" si="1122"/>
        <v>34</v>
      </c>
      <c r="AB8692">
        <f t="shared" si="1123"/>
        <v>2360</v>
      </c>
      <c r="AP8692" s="11">
        <v>3344079</v>
      </c>
      <c r="AQ8692">
        <v>2453</v>
      </c>
      <c r="AV8692">
        <v>3344079</v>
      </c>
      <c r="AW8692">
        <f t="shared" si="1124"/>
        <v>12</v>
      </c>
      <c r="AX8692">
        <f t="shared" si="1125"/>
        <v>2453</v>
      </c>
      <c r="BL8692" s="11">
        <v>4269721</v>
      </c>
      <c r="BM8692">
        <v>26</v>
      </c>
      <c r="BO8692">
        <v>3344079</v>
      </c>
      <c r="BP8692">
        <f t="shared" si="1126"/>
        <v>29</v>
      </c>
      <c r="BQ8692">
        <f t="shared" si="1127"/>
        <v>2453</v>
      </c>
    </row>
    <row r="8693" spans="1:69" x14ac:dyDescent="0.25">
      <c r="A8693" s="11">
        <v>3478851</v>
      </c>
      <c r="B8693">
        <v>2515</v>
      </c>
      <c r="D8693" s="11">
        <v>3595091</v>
      </c>
      <c r="E8693">
        <v>12</v>
      </c>
      <c r="G8693">
        <v>3478851</v>
      </c>
      <c r="H8693">
        <f t="shared" si="1120"/>
        <v>8</v>
      </c>
      <c r="I8693">
        <f t="shared" si="1121"/>
        <v>2515</v>
      </c>
      <c r="W8693" s="11">
        <v>3673841</v>
      </c>
      <c r="X8693">
        <v>33</v>
      </c>
      <c r="Z8693">
        <v>3478851</v>
      </c>
      <c r="AA8693">
        <f t="shared" si="1122"/>
        <v>26</v>
      </c>
      <c r="AB8693">
        <f t="shared" si="1123"/>
        <v>2515</v>
      </c>
      <c r="AP8693" s="11">
        <v>3345575</v>
      </c>
      <c r="AQ8693">
        <v>2387</v>
      </c>
      <c r="AV8693">
        <v>3345575</v>
      </c>
      <c r="AW8693">
        <f t="shared" si="1124"/>
        <v>0</v>
      </c>
      <c r="AX8693">
        <f t="shared" si="1125"/>
        <v>2387</v>
      </c>
      <c r="BL8693" s="11">
        <v>4271429</v>
      </c>
      <c r="BM8693">
        <v>25</v>
      </c>
      <c r="BO8693">
        <v>3345575</v>
      </c>
      <c r="BP8693">
        <f t="shared" si="1126"/>
        <v>36</v>
      </c>
      <c r="BQ8693">
        <f t="shared" si="1127"/>
        <v>2387</v>
      </c>
    </row>
    <row r="8694" spans="1:69" x14ac:dyDescent="0.25">
      <c r="A8694" s="11">
        <v>3480434</v>
      </c>
      <c r="B8694">
        <v>2636</v>
      </c>
      <c r="D8694" s="11">
        <v>3595425</v>
      </c>
      <c r="E8694">
        <v>8</v>
      </c>
      <c r="G8694">
        <v>3480434</v>
      </c>
      <c r="H8694">
        <f t="shared" si="1120"/>
        <v>9</v>
      </c>
      <c r="I8694">
        <f t="shared" si="1121"/>
        <v>2636</v>
      </c>
      <c r="W8694" s="11">
        <v>3674757</v>
      </c>
      <c r="X8694">
        <v>34</v>
      </c>
      <c r="Z8694">
        <v>3480434</v>
      </c>
      <c r="AA8694">
        <f t="shared" si="1122"/>
        <v>28</v>
      </c>
      <c r="AB8694">
        <f t="shared" si="1123"/>
        <v>2636</v>
      </c>
      <c r="AP8694" s="11">
        <v>3345730</v>
      </c>
      <c r="AQ8694">
        <v>2467</v>
      </c>
      <c r="AV8694">
        <v>3345730</v>
      </c>
      <c r="AW8694">
        <f t="shared" si="1124"/>
        <v>13</v>
      </c>
      <c r="AX8694">
        <f t="shared" si="1125"/>
        <v>2467</v>
      </c>
      <c r="BL8694" s="11">
        <v>4273084</v>
      </c>
      <c r="BM8694">
        <v>21</v>
      </c>
      <c r="BO8694">
        <v>3345730</v>
      </c>
      <c r="BP8694">
        <f t="shared" si="1126"/>
        <v>27</v>
      </c>
      <c r="BQ8694">
        <f t="shared" si="1127"/>
        <v>2467</v>
      </c>
    </row>
    <row r="8695" spans="1:69" x14ac:dyDescent="0.25">
      <c r="A8695" s="11">
        <v>3480640</v>
      </c>
      <c r="B8695">
        <v>1957</v>
      </c>
      <c r="D8695" s="11">
        <v>3597963</v>
      </c>
      <c r="E8695">
        <v>9</v>
      </c>
      <c r="G8695">
        <v>3480640</v>
      </c>
      <c r="H8695">
        <f t="shared" si="1120"/>
        <v>12</v>
      </c>
      <c r="I8695">
        <f t="shared" si="1121"/>
        <v>1957</v>
      </c>
      <c r="W8695" s="11">
        <v>3682609</v>
      </c>
      <c r="X8695">
        <v>33</v>
      </c>
      <c r="Z8695">
        <v>3480640</v>
      </c>
      <c r="AA8695">
        <f t="shared" si="1122"/>
        <v>0</v>
      </c>
      <c r="AB8695">
        <f t="shared" si="1123"/>
        <v>1957</v>
      </c>
      <c r="AP8695" s="11">
        <v>3349224</v>
      </c>
      <c r="AQ8695">
        <v>2375</v>
      </c>
      <c r="AV8695">
        <v>3349224</v>
      </c>
      <c r="AW8695">
        <f t="shared" si="1124"/>
        <v>4</v>
      </c>
      <c r="AX8695">
        <f t="shared" si="1125"/>
        <v>2375</v>
      </c>
      <c r="BL8695" s="11">
        <v>4274323</v>
      </c>
      <c r="BM8695">
        <v>37</v>
      </c>
      <c r="BO8695">
        <v>3349224</v>
      </c>
      <c r="BP8695">
        <f t="shared" si="1126"/>
        <v>20</v>
      </c>
      <c r="BQ8695">
        <f t="shared" si="1127"/>
        <v>2375</v>
      </c>
    </row>
    <row r="8696" spans="1:69" x14ac:dyDescent="0.25">
      <c r="A8696" s="11">
        <v>3480968</v>
      </c>
      <c r="B8696">
        <v>2511</v>
      </c>
      <c r="D8696" s="11">
        <v>3601799</v>
      </c>
      <c r="E8696">
        <v>8</v>
      </c>
      <c r="G8696">
        <v>3480968</v>
      </c>
      <c r="H8696">
        <f t="shared" si="1120"/>
        <v>13</v>
      </c>
      <c r="I8696">
        <f t="shared" si="1121"/>
        <v>2511</v>
      </c>
      <c r="W8696" s="11">
        <v>3683479</v>
      </c>
      <c r="X8696">
        <v>33</v>
      </c>
      <c r="Z8696">
        <v>3480968</v>
      </c>
      <c r="AA8696">
        <f t="shared" si="1122"/>
        <v>26</v>
      </c>
      <c r="AB8696">
        <f t="shared" si="1123"/>
        <v>2511</v>
      </c>
      <c r="AP8696" s="11">
        <v>3350631</v>
      </c>
      <c r="AQ8696">
        <v>2483</v>
      </c>
      <c r="AV8696">
        <v>3350631</v>
      </c>
      <c r="AW8696">
        <f t="shared" si="1124"/>
        <v>9</v>
      </c>
      <c r="AX8696">
        <f t="shared" si="1125"/>
        <v>2483</v>
      </c>
      <c r="BL8696" s="11">
        <v>4274380</v>
      </c>
      <c r="BM8696">
        <v>28</v>
      </c>
      <c r="BO8696">
        <v>3350631</v>
      </c>
      <c r="BP8696">
        <f t="shared" si="1126"/>
        <v>26</v>
      </c>
      <c r="BQ8696">
        <f t="shared" si="1127"/>
        <v>2483</v>
      </c>
    </row>
    <row r="8697" spans="1:69" x14ac:dyDescent="0.25">
      <c r="A8697" s="11">
        <v>3482175</v>
      </c>
      <c r="B8697">
        <v>2382</v>
      </c>
      <c r="D8697" s="11">
        <v>3603474</v>
      </c>
      <c r="E8697">
        <v>9</v>
      </c>
      <c r="G8697">
        <v>3482175</v>
      </c>
      <c r="H8697">
        <f t="shared" si="1120"/>
        <v>9</v>
      </c>
      <c r="I8697">
        <f t="shared" si="1121"/>
        <v>2382</v>
      </c>
      <c r="W8697" s="11">
        <v>3684296</v>
      </c>
      <c r="X8697">
        <v>26</v>
      </c>
      <c r="Z8697">
        <v>3482175</v>
      </c>
      <c r="AA8697">
        <f t="shared" si="1122"/>
        <v>26</v>
      </c>
      <c r="AB8697">
        <f t="shared" si="1123"/>
        <v>2382</v>
      </c>
      <c r="AP8697" s="11">
        <v>3351932</v>
      </c>
      <c r="AQ8697">
        <v>2384</v>
      </c>
      <c r="AV8697">
        <v>3351932</v>
      </c>
      <c r="AW8697">
        <f t="shared" si="1124"/>
        <v>8</v>
      </c>
      <c r="AX8697">
        <f t="shared" si="1125"/>
        <v>2384</v>
      </c>
      <c r="BL8697" s="11">
        <v>4277537</v>
      </c>
      <c r="BM8697">
        <v>35</v>
      </c>
      <c r="BO8697">
        <v>3351932</v>
      </c>
      <c r="BP8697">
        <f t="shared" si="1126"/>
        <v>22</v>
      </c>
      <c r="BQ8697">
        <f t="shared" si="1127"/>
        <v>2384</v>
      </c>
    </row>
    <row r="8698" spans="1:69" x14ac:dyDescent="0.25">
      <c r="A8698" s="11">
        <v>3482244</v>
      </c>
      <c r="B8698">
        <v>2480</v>
      </c>
      <c r="D8698" s="11">
        <v>3604411</v>
      </c>
      <c r="E8698">
        <v>3</v>
      </c>
      <c r="G8698">
        <v>3482244</v>
      </c>
      <c r="H8698">
        <f t="shared" si="1120"/>
        <v>9</v>
      </c>
      <c r="I8698">
        <f t="shared" si="1121"/>
        <v>2480</v>
      </c>
      <c r="W8698" s="11">
        <v>3684472</v>
      </c>
      <c r="X8698">
        <v>34</v>
      </c>
      <c r="Z8698">
        <v>3482244</v>
      </c>
      <c r="AA8698">
        <f t="shared" si="1122"/>
        <v>29</v>
      </c>
      <c r="AB8698">
        <f t="shared" si="1123"/>
        <v>2480</v>
      </c>
      <c r="AP8698" s="11">
        <v>3353089</v>
      </c>
      <c r="AQ8698">
        <v>2391</v>
      </c>
      <c r="AV8698">
        <v>3353089</v>
      </c>
      <c r="AW8698">
        <f t="shared" si="1124"/>
        <v>15</v>
      </c>
      <c r="AX8698">
        <f t="shared" si="1125"/>
        <v>2391</v>
      </c>
      <c r="BL8698" s="11">
        <v>4277883</v>
      </c>
      <c r="BM8698">
        <v>28</v>
      </c>
      <c r="BO8698">
        <v>3353089</v>
      </c>
      <c r="BP8698">
        <f t="shared" si="1126"/>
        <v>34</v>
      </c>
      <c r="BQ8698">
        <f t="shared" si="1127"/>
        <v>2391</v>
      </c>
    </row>
    <row r="8699" spans="1:69" x14ac:dyDescent="0.25">
      <c r="A8699" s="11">
        <v>3482544</v>
      </c>
      <c r="B8699">
        <v>2632</v>
      </c>
      <c r="D8699" s="11">
        <v>3607152</v>
      </c>
      <c r="E8699">
        <v>13</v>
      </c>
      <c r="G8699">
        <v>3482544</v>
      </c>
      <c r="H8699">
        <f t="shared" si="1120"/>
        <v>8</v>
      </c>
      <c r="I8699">
        <f t="shared" si="1121"/>
        <v>2632</v>
      </c>
      <c r="W8699" s="11">
        <v>3684650</v>
      </c>
      <c r="X8699">
        <v>26</v>
      </c>
      <c r="Z8699">
        <v>3482544</v>
      </c>
      <c r="AA8699">
        <f t="shared" si="1122"/>
        <v>26</v>
      </c>
      <c r="AB8699">
        <f t="shared" si="1123"/>
        <v>2632</v>
      </c>
      <c r="AP8699" s="11">
        <v>3356261</v>
      </c>
      <c r="AQ8699">
        <v>2212</v>
      </c>
      <c r="AV8699">
        <v>3356261</v>
      </c>
      <c r="AW8699">
        <f t="shared" si="1124"/>
        <v>8</v>
      </c>
      <c r="AX8699">
        <f t="shared" si="1125"/>
        <v>2212</v>
      </c>
      <c r="BL8699" s="11">
        <v>4279366</v>
      </c>
      <c r="BM8699">
        <v>26</v>
      </c>
      <c r="BO8699">
        <v>3356261</v>
      </c>
      <c r="BP8699">
        <f t="shared" si="1126"/>
        <v>20</v>
      </c>
      <c r="BQ8699">
        <f t="shared" si="1127"/>
        <v>2212</v>
      </c>
    </row>
    <row r="8700" spans="1:69" x14ac:dyDescent="0.25">
      <c r="A8700" s="11">
        <v>3484678</v>
      </c>
      <c r="B8700">
        <v>2515</v>
      </c>
      <c r="D8700" s="11">
        <v>3608448</v>
      </c>
      <c r="E8700">
        <v>8</v>
      </c>
      <c r="G8700">
        <v>3484678</v>
      </c>
      <c r="H8700">
        <f t="shared" si="1120"/>
        <v>13</v>
      </c>
      <c r="I8700">
        <f t="shared" si="1121"/>
        <v>2515</v>
      </c>
      <c r="W8700" s="11">
        <v>3688464</v>
      </c>
      <c r="X8700">
        <v>26</v>
      </c>
      <c r="Z8700">
        <v>3484678</v>
      </c>
      <c r="AA8700">
        <f t="shared" si="1122"/>
        <v>26</v>
      </c>
      <c r="AB8700">
        <f t="shared" si="1123"/>
        <v>2515</v>
      </c>
      <c r="AP8700" s="11">
        <v>3356450</v>
      </c>
      <c r="AQ8700">
        <v>2506</v>
      </c>
      <c r="AV8700">
        <v>3356450</v>
      </c>
      <c r="AW8700">
        <f t="shared" si="1124"/>
        <v>8</v>
      </c>
      <c r="AX8700">
        <f t="shared" si="1125"/>
        <v>2506</v>
      </c>
      <c r="BL8700" s="11">
        <v>4280810</v>
      </c>
      <c r="BM8700">
        <v>26</v>
      </c>
      <c r="BO8700">
        <v>3356450</v>
      </c>
      <c r="BP8700">
        <f t="shared" si="1126"/>
        <v>27</v>
      </c>
      <c r="BQ8700">
        <f t="shared" si="1127"/>
        <v>2506</v>
      </c>
    </row>
    <row r="8701" spans="1:69" x14ac:dyDescent="0.25">
      <c r="A8701" s="11">
        <v>3484848</v>
      </c>
      <c r="B8701">
        <v>2562</v>
      </c>
      <c r="D8701" s="11">
        <v>3611054</v>
      </c>
      <c r="E8701">
        <v>15</v>
      </c>
      <c r="G8701">
        <v>3484848</v>
      </c>
      <c r="H8701">
        <f t="shared" si="1120"/>
        <v>9</v>
      </c>
      <c r="I8701">
        <f t="shared" si="1121"/>
        <v>2562</v>
      </c>
      <c r="W8701" s="11">
        <v>3689059</v>
      </c>
      <c r="X8701">
        <v>26</v>
      </c>
      <c r="Z8701">
        <v>3484848</v>
      </c>
      <c r="AA8701">
        <f t="shared" si="1122"/>
        <v>26</v>
      </c>
      <c r="AB8701">
        <f t="shared" si="1123"/>
        <v>2562</v>
      </c>
      <c r="AP8701" s="11">
        <v>3358479</v>
      </c>
      <c r="AQ8701">
        <v>2349</v>
      </c>
      <c r="AV8701">
        <v>3358479</v>
      </c>
      <c r="AW8701">
        <f t="shared" si="1124"/>
        <v>13</v>
      </c>
      <c r="AX8701">
        <f t="shared" si="1125"/>
        <v>2349</v>
      </c>
      <c r="BL8701" s="11">
        <v>4283114</v>
      </c>
      <c r="BM8701">
        <v>25</v>
      </c>
      <c r="BO8701">
        <v>3358479</v>
      </c>
      <c r="BP8701">
        <f t="shared" si="1126"/>
        <v>34</v>
      </c>
      <c r="BQ8701">
        <f t="shared" si="1127"/>
        <v>2349</v>
      </c>
    </row>
    <row r="8702" spans="1:69" x14ac:dyDescent="0.25">
      <c r="A8702" s="11">
        <v>3490449</v>
      </c>
      <c r="B8702">
        <v>2448</v>
      </c>
      <c r="D8702" s="11">
        <v>3611874</v>
      </c>
      <c r="E8702">
        <v>13</v>
      </c>
      <c r="G8702">
        <v>3490449</v>
      </c>
      <c r="H8702">
        <f t="shared" si="1120"/>
        <v>16</v>
      </c>
      <c r="I8702">
        <f t="shared" si="1121"/>
        <v>2448</v>
      </c>
      <c r="W8702" s="11">
        <v>3692480</v>
      </c>
      <c r="X8702">
        <v>26</v>
      </c>
      <c r="Z8702">
        <v>3490449</v>
      </c>
      <c r="AA8702">
        <f t="shared" si="1122"/>
        <v>28</v>
      </c>
      <c r="AB8702">
        <f t="shared" si="1123"/>
        <v>2448</v>
      </c>
      <c r="AP8702" s="11">
        <v>3358580</v>
      </c>
      <c r="AQ8702">
        <v>2344</v>
      </c>
      <c r="AV8702">
        <v>3358580</v>
      </c>
      <c r="AW8702">
        <f t="shared" si="1124"/>
        <v>12</v>
      </c>
      <c r="AX8702">
        <f t="shared" si="1125"/>
        <v>2344</v>
      </c>
      <c r="BL8702" s="11">
        <v>4283398</v>
      </c>
      <c r="BM8702">
        <v>22</v>
      </c>
      <c r="BO8702">
        <v>3358580</v>
      </c>
      <c r="BP8702">
        <f t="shared" si="1126"/>
        <v>20</v>
      </c>
      <c r="BQ8702">
        <f t="shared" si="1127"/>
        <v>2344</v>
      </c>
    </row>
    <row r="8703" spans="1:69" x14ac:dyDescent="0.25">
      <c r="A8703" s="11">
        <v>3493113</v>
      </c>
      <c r="B8703">
        <v>2221</v>
      </c>
      <c r="D8703" s="11">
        <v>3612563</v>
      </c>
      <c r="E8703">
        <v>8</v>
      </c>
      <c r="G8703">
        <v>3493113</v>
      </c>
      <c r="H8703">
        <f t="shared" si="1120"/>
        <v>9</v>
      </c>
      <c r="I8703">
        <f t="shared" si="1121"/>
        <v>2221</v>
      </c>
      <c r="W8703" s="11">
        <v>3694740</v>
      </c>
      <c r="X8703">
        <v>26</v>
      </c>
      <c r="Z8703">
        <v>3493113</v>
      </c>
      <c r="AA8703">
        <f t="shared" si="1122"/>
        <v>0</v>
      </c>
      <c r="AB8703">
        <f t="shared" si="1123"/>
        <v>2221</v>
      </c>
      <c r="AP8703" s="11">
        <v>3358583</v>
      </c>
      <c r="AQ8703">
        <v>2242</v>
      </c>
      <c r="AV8703">
        <v>3358583</v>
      </c>
      <c r="AW8703">
        <f t="shared" si="1124"/>
        <v>16</v>
      </c>
      <c r="AX8703">
        <f t="shared" si="1125"/>
        <v>2242</v>
      </c>
      <c r="BL8703" s="11">
        <v>4285870</v>
      </c>
      <c r="BM8703">
        <v>26</v>
      </c>
      <c r="BO8703">
        <v>3358583</v>
      </c>
      <c r="BP8703">
        <f t="shared" si="1126"/>
        <v>0</v>
      </c>
      <c r="BQ8703">
        <f t="shared" si="1127"/>
        <v>2242</v>
      </c>
    </row>
    <row r="8704" spans="1:69" x14ac:dyDescent="0.25">
      <c r="A8704" s="11">
        <v>3496730</v>
      </c>
      <c r="B8704">
        <v>2396</v>
      </c>
      <c r="D8704" s="11">
        <v>3613951</v>
      </c>
      <c r="E8704">
        <v>8</v>
      </c>
      <c r="G8704">
        <v>3496730</v>
      </c>
      <c r="H8704">
        <f t="shared" si="1120"/>
        <v>14</v>
      </c>
      <c r="I8704">
        <f t="shared" si="1121"/>
        <v>2396</v>
      </c>
      <c r="W8704" s="11">
        <v>3704816</v>
      </c>
      <c r="X8704">
        <v>26</v>
      </c>
      <c r="Z8704">
        <v>3496730</v>
      </c>
      <c r="AA8704">
        <f t="shared" si="1122"/>
        <v>26</v>
      </c>
      <c r="AB8704">
        <f t="shared" si="1123"/>
        <v>2396</v>
      </c>
      <c r="AP8704" s="11">
        <v>3359494</v>
      </c>
      <c r="AQ8704">
        <v>2432</v>
      </c>
      <c r="AV8704">
        <v>3359494</v>
      </c>
      <c r="AW8704">
        <f t="shared" si="1124"/>
        <v>10</v>
      </c>
      <c r="AX8704">
        <f t="shared" si="1125"/>
        <v>2432</v>
      </c>
      <c r="BL8704" s="11">
        <v>4288767</v>
      </c>
      <c r="BM8704">
        <v>21</v>
      </c>
      <c r="BO8704">
        <v>3359494</v>
      </c>
      <c r="BP8704">
        <f t="shared" si="1126"/>
        <v>28</v>
      </c>
      <c r="BQ8704">
        <f t="shared" si="1127"/>
        <v>2432</v>
      </c>
    </row>
    <row r="8705" spans="1:69" x14ac:dyDescent="0.25">
      <c r="A8705" s="11">
        <v>3497278</v>
      </c>
      <c r="B8705">
        <v>2566</v>
      </c>
      <c r="D8705" s="11">
        <v>3614757</v>
      </c>
      <c r="E8705">
        <v>10</v>
      </c>
      <c r="G8705">
        <v>3497278</v>
      </c>
      <c r="H8705">
        <f t="shared" si="1120"/>
        <v>8</v>
      </c>
      <c r="I8705">
        <f t="shared" si="1121"/>
        <v>2566</v>
      </c>
      <c r="W8705" s="11">
        <v>3706448</v>
      </c>
      <c r="X8705">
        <v>26</v>
      </c>
      <c r="Z8705">
        <v>3497278</v>
      </c>
      <c r="AA8705">
        <f t="shared" si="1122"/>
        <v>26</v>
      </c>
      <c r="AB8705">
        <f t="shared" si="1123"/>
        <v>2566</v>
      </c>
      <c r="AP8705" s="11">
        <v>3360452</v>
      </c>
      <c r="AQ8705">
        <v>2198</v>
      </c>
      <c r="AV8705">
        <v>3360452</v>
      </c>
      <c r="AW8705">
        <f t="shared" si="1124"/>
        <v>16</v>
      </c>
      <c r="AX8705">
        <f t="shared" si="1125"/>
        <v>2198</v>
      </c>
      <c r="BL8705" s="11">
        <v>4289596</v>
      </c>
      <c r="BM8705">
        <v>38</v>
      </c>
      <c r="BO8705">
        <v>3360452</v>
      </c>
      <c r="BP8705">
        <f t="shared" si="1126"/>
        <v>27</v>
      </c>
      <c r="BQ8705">
        <f t="shared" si="1127"/>
        <v>2198</v>
      </c>
    </row>
    <row r="8706" spans="1:69" x14ac:dyDescent="0.25">
      <c r="A8706" s="11">
        <v>3498972</v>
      </c>
      <c r="B8706">
        <v>2509</v>
      </c>
      <c r="D8706" s="11">
        <v>3615673</v>
      </c>
      <c r="E8706">
        <v>13</v>
      </c>
      <c r="G8706">
        <v>3498972</v>
      </c>
      <c r="H8706">
        <f t="shared" si="1120"/>
        <v>9</v>
      </c>
      <c r="I8706">
        <f t="shared" si="1121"/>
        <v>2509</v>
      </c>
      <c r="W8706" s="11">
        <v>3707074</v>
      </c>
      <c r="X8706">
        <v>26</v>
      </c>
      <c r="Z8706">
        <v>3498972</v>
      </c>
      <c r="AA8706">
        <f t="shared" si="1122"/>
        <v>26</v>
      </c>
      <c r="AB8706">
        <f t="shared" si="1123"/>
        <v>2509</v>
      </c>
      <c r="AP8706" s="11">
        <v>3360683</v>
      </c>
      <c r="AQ8706">
        <v>2454</v>
      </c>
      <c r="AV8706">
        <v>3360683</v>
      </c>
      <c r="AW8706">
        <f t="shared" si="1124"/>
        <v>15</v>
      </c>
      <c r="AX8706">
        <f t="shared" si="1125"/>
        <v>2454</v>
      </c>
      <c r="BL8706" s="11">
        <v>4291128</v>
      </c>
      <c r="BM8706">
        <v>20</v>
      </c>
      <c r="BO8706">
        <v>3360683</v>
      </c>
      <c r="BP8706">
        <f t="shared" si="1126"/>
        <v>25</v>
      </c>
      <c r="BQ8706">
        <f t="shared" si="1127"/>
        <v>2454</v>
      </c>
    </row>
    <row r="8707" spans="1:69" x14ac:dyDescent="0.25">
      <c r="A8707" s="11">
        <v>3501938</v>
      </c>
      <c r="B8707">
        <v>2452</v>
      </c>
      <c r="D8707" s="11">
        <v>3617092</v>
      </c>
      <c r="E8707">
        <v>8</v>
      </c>
      <c r="G8707">
        <v>3501938</v>
      </c>
      <c r="H8707">
        <f t="shared" si="1120"/>
        <v>0</v>
      </c>
      <c r="I8707">
        <f t="shared" si="1121"/>
        <v>2452</v>
      </c>
      <c r="W8707" s="11">
        <v>3709671</v>
      </c>
      <c r="X8707">
        <v>27</v>
      </c>
      <c r="Z8707">
        <v>3501938</v>
      </c>
      <c r="AA8707">
        <f t="shared" si="1122"/>
        <v>33</v>
      </c>
      <c r="AB8707">
        <f t="shared" si="1123"/>
        <v>2452</v>
      </c>
      <c r="AP8707" s="11">
        <v>3361243</v>
      </c>
      <c r="AQ8707">
        <v>2586</v>
      </c>
      <c r="AV8707">
        <v>3361243</v>
      </c>
      <c r="AW8707">
        <f t="shared" si="1124"/>
        <v>13</v>
      </c>
      <c r="AX8707">
        <f t="shared" si="1125"/>
        <v>2586</v>
      </c>
      <c r="BL8707" s="11">
        <v>4291767</v>
      </c>
      <c r="BM8707">
        <v>34</v>
      </c>
      <c r="BO8707">
        <v>3361243</v>
      </c>
      <c r="BP8707">
        <f t="shared" si="1126"/>
        <v>27</v>
      </c>
      <c r="BQ8707">
        <f t="shared" si="1127"/>
        <v>2586</v>
      </c>
    </row>
    <row r="8708" spans="1:69" x14ac:dyDescent="0.25">
      <c r="A8708" s="11">
        <v>3501983</v>
      </c>
      <c r="B8708">
        <v>2403</v>
      </c>
      <c r="D8708" s="11">
        <v>3617333</v>
      </c>
      <c r="E8708">
        <v>13</v>
      </c>
      <c r="G8708">
        <v>3501983</v>
      </c>
      <c r="H8708">
        <f t="shared" ref="H8708:H8771" si="1128">IFERROR(VLOOKUP(G8708,$D$5:$E$9780,2,FALSE),0)</f>
        <v>13</v>
      </c>
      <c r="I8708">
        <f t="shared" ref="I8708:I8771" si="1129">B8708</f>
        <v>2403</v>
      </c>
      <c r="W8708" s="11">
        <v>3711949</v>
      </c>
      <c r="X8708">
        <v>28</v>
      </c>
      <c r="Z8708">
        <v>3501983</v>
      </c>
      <c r="AA8708">
        <f t="shared" ref="AA8708:AA8771" si="1130">IFERROR(VLOOKUP(Z8708,$W$5:$X$9741,2,FALSE),0)</f>
        <v>28</v>
      </c>
      <c r="AB8708">
        <f t="shared" ref="AB8708:AB8771" si="1131">B8708</f>
        <v>2403</v>
      </c>
      <c r="AP8708" s="11">
        <v>3361299</v>
      </c>
      <c r="AQ8708">
        <v>2448</v>
      </c>
      <c r="AV8708">
        <v>3361299</v>
      </c>
      <c r="AW8708">
        <f t="shared" ref="AW8708:AW8771" si="1132">IFERROR(VLOOKUP(AV8708,$AS$5:$AT$8559,2,FALSE),0)</f>
        <v>9</v>
      </c>
      <c r="AX8708">
        <f t="shared" ref="AX8708:AX8771" si="1133">AQ8708</f>
        <v>2448</v>
      </c>
      <c r="BL8708" s="11">
        <v>4291913</v>
      </c>
      <c r="BM8708">
        <v>24</v>
      </c>
      <c r="BO8708">
        <v>3361299</v>
      </c>
      <c r="BP8708">
        <f t="shared" ref="BP8708:BP8771" si="1134">IFERROR(VLOOKUP(BO8708,$BL$5:$BM$8999,2,FALSE),0)</f>
        <v>29</v>
      </c>
      <c r="BQ8708">
        <f t="shared" ref="BQ8708:BQ8771" si="1135">AX8708</f>
        <v>2448</v>
      </c>
    </row>
    <row r="8709" spans="1:69" x14ac:dyDescent="0.25">
      <c r="A8709" s="11">
        <v>3506466</v>
      </c>
      <c r="B8709">
        <v>2545</v>
      </c>
      <c r="D8709" s="11">
        <v>3618987</v>
      </c>
      <c r="E8709">
        <v>9</v>
      </c>
      <c r="G8709">
        <v>3506466</v>
      </c>
      <c r="H8709">
        <f t="shared" si="1128"/>
        <v>8</v>
      </c>
      <c r="I8709">
        <f t="shared" si="1129"/>
        <v>2545</v>
      </c>
      <c r="W8709" s="11">
        <v>3712995</v>
      </c>
      <c r="X8709">
        <v>26</v>
      </c>
      <c r="Z8709">
        <v>3506466</v>
      </c>
      <c r="AA8709">
        <f t="shared" si="1130"/>
        <v>26</v>
      </c>
      <c r="AB8709">
        <f t="shared" si="1131"/>
        <v>2545</v>
      </c>
      <c r="AP8709" s="11">
        <v>3361971</v>
      </c>
      <c r="AQ8709">
        <v>2277</v>
      </c>
      <c r="AV8709">
        <v>3361971</v>
      </c>
      <c r="AW8709">
        <f t="shared" si="1132"/>
        <v>10</v>
      </c>
      <c r="AX8709">
        <f t="shared" si="1133"/>
        <v>2277</v>
      </c>
      <c r="BL8709" s="11">
        <v>4292288</v>
      </c>
      <c r="BM8709">
        <v>33</v>
      </c>
      <c r="BO8709">
        <v>3361971</v>
      </c>
      <c r="BP8709">
        <f t="shared" si="1134"/>
        <v>33</v>
      </c>
      <c r="BQ8709">
        <f t="shared" si="1135"/>
        <v>2277</v>
      </c>
    </row>
    <row r="8710" spans="1:69" x14ac:dyDescent="0.25">
      <c r="A8710" s="11">
        <v>3509976</v>
      </c>
      <c r="B8710">
        <v>2477</v>
      </c>
      <c r="D8710" s="11">
        <v>3624831</v>
      </c>
      <c r="E8710">
        <v>8</v>
      </c>
      <c r="G8710">
        <v>3509976</v>
      </c>
      <c r="H8710">
        <f t="shared" si="1128"/>
        <v>9</v>
      </c>
      <c r="I8710">
        <f t="shared" si="1129"/>
        <v>2477</v>
      </c>
      <c r="W8710" s="11">
        <v>3713522</v>
      </c>
      <c r="X8710">
        <v>33</v>
      </c>
      <c r="Z8710">
        <v>3509976</v>
      </c>
      <c r="AA8710">
        <f t="shared" si="1130"/>
        <v>26</v>
      </c>
      <c r="AB8710">
        <f t="shared" si="1131"/>
        <v>2477</v>
      </c>
      <c r="AP8710" s="11">
        <v>3362777</v>
      </c>
      <c r="AQ8710">
        <v>2261</v>
      </c>
      <c r="AV8710">
        <v>3362777</v>
      </c>
      <c r="AW8710">
        <f t="shared" si="1132"/>
        <v>5</v>
      </c>
      <c r="AX8710">
        <f t="shared" si="1133"/>
        <v>2261</v>
      </c>
      <c r="BL8710" s="11">
        <v>4296540</v>
      </c>
      <c r="BM8710">
        <v>28</v>
      </c>
      <c r="BO8710">
        <v>3362777</v>
      </c>
      <c r="BP8710">
        <f t="shared" si="1134"/>
        <v>24</v>
      </c>
      <c r="BQ8710">
        <f t="shared" si="1135"/>
        <v>2261</v>
      </c>
    </row>
    <row r="8711" spans="1:69" x14ac:dyDescent="0.25">
      <c r="A8711" s="11">
        <v>3512861</v>
      </c>
      <c r="B8711">
        <v>2566</v>
      </c>
      <c r="D8711" s="11">
        <v>3625747</v>
      </c>
      <c r="E8711">
        <v>12</v>
      </c>
      <c r="G8711">
        <v>3512861</v>
      </c>
      <c r="H8711">
        <f t="shared" si="1128"/>
        <v>8</v>
      </c>
      <c r="I8711">
        <f t="shared" si="1129"/>
        <v>2566</v>
      </c>
      <c r="W8711" s="11">
        <v>3713925</v>
      </c>
      <c r="X8711">
        <v>26</v>
      </c>
      <c r="Z8711">
        <v>3512861</v>
      </c>
      <c r="AA8711">
        <f t="shared" si="1130"/>
        <v>37</v>
      </c>
      <c r="AB8711">
        <f t="shared" si="1131"/>
        <v>2566</v>
      </c>
      <c r="AP8711" s="11">
        <v>3363201</v>
      </c>
      <c r="AQ8711">
        <v>2507</v>
      </c>
      <c r="AV8711">
        <v>3363201</v>
      </c>
      <c r="AW8711">
        <f t="shared" si="1132"/>
        <v>8</v>
      </c>
      <c r="AX8711">
        <f t="shared" si="1133"/>
        <v>2507</v>
      </c>
      <c r="BL8711" s="11">
        <v>4300569</v>
      </c>
      <c r="BM8711">
        <v>19</v>
      </c>
      <c r="BO8711">
        <v>3363201</v>
      </c>
      <c r="BP8711">
        <f t="shared" si="1134"/>
        <v>26</v>
      </c>
      <c r="BQ8711">
        <f t="shared" si="1135"/>
        <v>2507</v>
      </c>
    </row>
    <row r="8712" spans="1:69" x14ac:dyDescent="0.25">
      <c r="A8712" s="11">
        <v>3515783</v>
      </c>
      <c r="B8712">
        <v>2515</v>
      </c>
      <c r="D8712" s="11">
        <v>3626110</v>
      </c>
      <c r="E8712">
        <v>13</v>
      </c>
      <c r="G8712">
        <v>3515783</v>
      </c>
      <c r="H8712">
        <f t="shared" si="1128"/>
        <v>0</v>
      </c>
      <c r="I8712">
        <f t="shared" si="1129"/>
        <v>2515</v>
      </c>
      <c r="W8712" s="11">
        <v>3717007</v>
      </c>
      <c r="X8712">
        <v>33</v>
      </c>
      <c r="Z8712">
        <v>3515783</v>
      </c>
      <c r="AA8712">
        <f t="shared" si="1130"/>
        <v>33</v>
      </c>
      <c r="AB8712">
        <f t="shared" si="1131"/>
        <v>2515</v>
      </c>
      <c r="AP8712" s="11">
        <v>3363402</v>
      </c>
      <c r="AQ8712">
        <v>2155</v>
      </c>
      <c r="AV8712">
        <v>3363402</v>
      </c>
      <c r="AW8712">
        <f t="shared" si="1132"/>
        <v>4</v>
      </c>
      <c r="AX8712">
        <f t="shared" si="1133"/>
        <v>2155</v>
      </c>
      <c r="BL8712" s="11">
        <v>4303271</v>
      </c>
      <c r="BM8712">
        <v>21</v>
      </c>
      <c r="BO8712">
        <v>3363402</v>
      </c>
      <c r="BP8712">
        <f t="shared" si="1134"/>
        <v>29</v>
      </c>
      <c r="BQ8712">
        <f t="shared" si="1135"/>
        <v>2155</v>
      </c>
    </row>
    <row r="8713" spans="1:69" x14ac:dyDescent="0.25">
      <c r="A8713" s="11">
        <v>3516242</v>
      </c>
      <c r="B8713">
        <v>2615</v>
      </c>
      <c r="D8713" s="11">
        <v>3626396</v>
      </c>
      <c r="E8713">
        <v>10</v>
      </c>
      <c r="G8713">
        <v>3516242</v>
      </c>
      <c r="H8713">
        <f t="shared" si="1128"/>
        <v>9</v>
      </c>
      <c r="I8713">
        <f t="shared" si="1129"/>
        <v>2615</v>
      </c>
      <c r="W8713" s="11">
        <v>3717917</v>
      </c>
      <c r="X8713">
        <v>26</v>
      </c>
      <c r="Z8713">
        <v>3516242</v>
      </c>
      <c r="AA8713">
        <f t="shared" si="1130"/>
        <v>26</v>
      </c>
      <c r="AB8713">
        <f t="shared" si="1131"/>
        <v>2615</v>
      </c>
      <c r="AP8713" s="11">
        <v>3363512</v>
      </c>
      <c r="AQ8713">
        <v>2434</v>
      </c>
      <c r="AV8713">
        <v>3363512</v>
      </c>
      <c r="AW8713">
        <f t="shared" si="1132"/>
        <v>10</v>
      </c>
      <c r="AX8713">
        <f t="shared" si="1133"/>
        <v>2434</v>
      </c>
      <c r="BL8713" s="11">
        <v>4303409</v>
      </c>
      <c r="BM8713">
        <v>36</v>
      </c>
      <c r="BO8713">
        <v>3363512</v>
      </c>
      <c r="BP8713">
        <f t="shared" si="1134"/>
        <v>34</v>
      </c>
      <c r="BQ8713">
        <f t="shared" si="1135"/>
        <v>2434</v>
      </c>
    </row>
    <row r="8714" spans="1:69" x14ac:dyDescent="0.25">
      <c r="A8714" s="11">
        <v>3517991</v>
      </c>
      <c r="B8714">
        <v>2528</v>
      </c>
      <c r="D8714" s="11">
        <v>3631243</v>
      </c>
      <c r="E8714">
        <v>8</v>
      </c>
      <c r="G8714">
        <v>3517991</v>
      </c>
      <c r="H8714">
        <f t="shared" si="1128"/>
        <v>8</v>
      </c>
      <c r="I8714">
        <f t="shared" si="1129"/>
        <v>2528</v>
      </c>
      <c r="W8714" s="11">
        <v>3718149</v>
      </c>
      <c r="X8714">
        <v>26</v>
      </c>
      <c r="Z8714">
        <v>3517991</v>
      </c>
      <c r="AA8714">
        <f t="shared" si="1130"/>
        <v>28</v>
      </c>
      <c r="AB8714">
        <f t="shared" si="1131"/>
        <v>2528</v>
      </c>
      <c r="AP8714" s="11">
        <v>3364379</v>
      </c>
      <c r="AQ8714">
        <v>2323</v>
      </c>
      <c r="AV8714">
        <v>3364379</v>
      </c>
      <c r="AW8714">
        <f t="shared" si="1132"/>
        <v>6</v>
      </c>
      <c r="AX8714">
        <f t="shared" si="1133"/>
        <v>2323</v>
      </c>
      <c r="BL8714" s="11">
        <v>4303537</v>
      </c>
      <c r="BM8714">
        <v>29</v>
      </c>
      <c r="BO8714">
        <v>3364379</v>
      </c>
      <c r="BP8714">
        <f t="shared" si="1134"/>
        <v>38</v>
      </c>
      <c r="BQ8714">
        <f t="shared" si="1135"/>
        <v>2323</v>
      </c>
    </row>
    <row r="8715" spans="1:69" x14ac:dyDescent="0.25">
      <c r="A8715" s="11">
        <v>3521560</v>
      </c>
      <c r="B8715">
        <v>2458</v>
      </c>
      <c r="D8715" s="11">
        <v>3631510</v>
      </c>
      <c r="E8715">
        <v>13</v>
      </c>
      <c r="G8715">
        <v>3521560</v>
      </c>
      <c r="H8715">
        <f t="shared" si="1128"/>
        <v>8</v>
      </c>
      <c r="I8715">
        <f t="shared" si="1129"/>
        <v>2458</v>
      </c>
      <c r="W8715" s="11">
        <v>3719129</v>
      </c>
      <c r="X8715">
        <v>26</v>
      </c>
      <c r="Z8715">
        <v>3521560</v>
      </c>
      <c r="AA8715">
        <f t="shared" si="1130"/>
        <v>26</v>
      </c>
      <c r="AB8715">
        <f t="shared" si="1131"/>
        <v>2458</v>
      </c>
      <c r="AP8715" s="11">
        <v>3365217</v>
      </c>
      <c r="AQ8715">
        <v>2533</v>
      </c>
      <c r="AV8715">
        <v>3365217</v>
      </c>
      <c r="AW8715">
        <f t="shared" si="1132"/>
        <v>8</v>
      </c>
      <c r="AX8715">
        <f t="shared" si="1133"/>
        <v>2533</v>
      </c>
      <c r="BL8715" s="11">
        <v>4303853</v>
      </c>
      <c r="BM8715">
        <v>26</v>
      </c>
      <c r="BO8715">
        <v>3365217</v>
      </c>
      <c r="BP8715">
        <f t="shared" si="1134"/>
        <v>26</v>
      </c>
      <c r="BQ8715">
        <f t="shared" si="1135"/>
        <v>2533</v>
      </c>
    </row>
    <row r="8716" spans="1:69" x14ac:dyDescent="0.25">
      <c r="A8716" s="11">
        <v>3532514</v>
      </c>
      <c r="B8716">
        <v>2507</v>
      </c>
      <c r="D8716" s="11">
        <v>3633545</v>
      </c>
      <c r="E8716">
        <v>9</v>
      </c>
      <c r="G8716">
        <v>3532514</v>
      </c>
      <c r="H8716">
        <f t="shared" si="1128"/>
        <v>13</v>
      </c>
      <c r="I8716">
        <f t="shared" si="1129"/>
        <v>2507</v>
      </c>
      <c r="W8716" s="11">
        <v>3720796</v>
      </c>
      <c r="X8716">
        <v>26</v>
      </c>
      <c r="Z8716">
        <v>3532514</v>
      </c>
      <c r="AA8716">
        <f t="shared" si="1130"/>
        <v>26</v>
      </c>
      <c r="AB8716">
        <f t="shared" si="1131"/>
        <v>2507</v>
      </c>
      <c r="AP8716" s="11">
        <v>3365722</v>
      </c>
      <c r="AQ8716">
        <v>2289</v>
      </c>
      <c r="AV8716">
        <v>3365722</v>
      </c>
      <c r="AW8716">
        <f t="shared" si="1132"/>
        <v>0</v>
      </c>
      <c r="AX8716">
        <f t="shared" si="1133"/>
        <v>2289</v>
      </c>
      <c r="BL8716" s="11">
        <v>4304578</v>
      </c>
      <c r="BM8716">
        <v>18</v>
      </c>
      <c r="BO8716">
        <v>3365722</v>
      </c>
      <c r="BP8716">
        <f t="shared" si="1134"/>
        <v>34</v>
      </c>
      <c r="BQ8716">
        <f t="shared" si="1135"/>
        <v>2289</v>
      </c>
    </row>
    <row r="8717" spans="1:69" x14ac:dyDescent="0.25">
      <c r="A8717" s="11">
        <v>3532710</v>
      </c>
      <c r="B8717">
        <v>2468</v>
      </c>
      <c r="D8717" s="11">
        <v>3635478</v>
      </c>
      <c r="E8717">
        <v>4</v>
      </c>
      <c r="G8717">
        <v>3532710</v>
      </c>
      <c r="H8717">
        <f t="shared" si="1128"/>
        <v>6</v>
      </c>
      <c r="I8717">
        <f t="shared" si="1129"/>
        <v>2468</v>
      </c>
      <c r="W8717" s="11">
        <v>3723577</v>
      </c>
      <c r="X8717">
        <v>26</v>
      </c>
      <c r="Z8717">
        <v>3532710</v>
      </c>
      <c r="AA8717">
        <f t="shared" si="1130"/>
        <v>20</v>
      </c>
      <c r="AB8717">
        <f t="shared" si="1131"/>
        <v>2468</v>
      </c>
      <c r="AP8717" s="11">
        <v>3366118</v>
      </c>
      <c r="AQ8717">
        <v>2250</v>
      </c>
      <c r="AV8717">
        <v>3366118</v>
      </c>
      <c r="AW8717">
        <f t="shared" si="1132"/>
        <v>16</v>
      </c>
      <c r="AX8717">
        <f t="shared" si="1133"/>
        <v>2250</v>
      </c>
      <c r="BL8717" s="11">
        <v>4305577</v>
      </c>
      <c r="BM8717">
        <v>29</v>
      </c>
      <c r="BO8717">
        <v>3366118</v>
      </c>
      <c r="BP8717">
        <f t="shared" si="1134"/>
        <v>32</v>
      </c>
      <c r="BQ8717">
        <f t="shared" si="1135"/>
        <v>2250</v>
      </c>
    </row>
    <row r="8718" spans="1:69" x14ac:dyDescent="0.25">
      <c r="A8718" s="11">
        <v>3536768</v>
      </c>
      <c r="B8718">
        <v>2548</v>
      </c>
      <c r="D8718" s="11">
        <v>3637749</v>
      </c>
      <c r="E8718">
        <v>11</v>
      </c>
      <c r="G8718">
        <v>3536768</v>
      </c>
      <c r="H8718">
        <f t="shared" si="1128"/>
        <v>8</v>
      </c>
      <c r="I8718">
        <f t="shared" si="1129"/>
        <v>2548</v>
      </c>
      <c r="W8718" s="11">
        <v>3724237</v>
      </c>
      <c r="X8718">
        <v>26</v>
      </c>
      <c r="Z8718">
        <v>3536768</v>
      </c>
      <c r="AA8718">
        <f t="shared" si="1130"/>
        <v>22</v>
      </c>
      <c r="AB8718">
        <f t="shared" si="1131"/>
        <v>2548</v>
      </c>
      <c r="AP8718" s="11">
        <v>3366405</v>
      </c>
      <c r="AQ8718">
        <v>2324</v>
      </c>
      <c r="AV8718">
        <v>3366405</v>
      </c>
      <c r="AW8718">
        <f t="shared" si="1132"/>
        <v>0</v>
      </c>
      <c r="AX8718">
        <f t="shared" si="1133"/>
        <v>2324</v>
      </c>
      <c r="BL8718" s="11">
        <v>4315988</v>
      </c>
      <c r="BM8718">
        <v>26</v>
      </c>
      <c r="BO8718">
        <v>3366405</v>
      </c>
      <c r="BP8718">
        <f t="shared" si="1134"/>
        <v>22</v>
      </c>
      <c r="BQ8718">
        <f t="shared" si="1135"/>
        <v>2324</v>
      </c>
    </row>
    <row r="8719" spans="1:69" x14ac:dyDescent="0.25">
      <c r="A8719" s="11">
        <v>3538656</v>
      </c>
      <c r="B8719">
        <v>2650</v>
      </c>
      <c r="D8719" s="11">
        <v>3643718</v>
      </c>
      <c r="E8719">
        <v>8</v>
      </c>
      <c r="G8719">
        <v>3538656</v>
      </c>
      <c r="H8719">
        <f t="shared" si="1128"/>
        <v>12</v>
      </c>
      <c r="I8719">
        <f t="shared" si="1129"/>
        <v>2650</v>
      </c>
      <c r="W8719" s="11">
        <v>3729027</v>
      </c>
      <c r="X8719">
        <v>28</v>
      </c>
      <c r="Z8719">
        <v>3538656</v>
      </c>
      <c r="AA8719">
        <f t="shared" si="1130"/>
        <v>27</v>
      </c>
      <c r="AB8719">
        <f t="shared" si="1131"/>
        <v>2650</v>
      </c>
      <c r="AP8719" s="11">
        <v>3368332</v>
      </c>
      <c r="AQ8719">
        <v>2287</v>
      </c>
      <c r="AV8719">
        <v>3368332</v>
      </c>
      <c r="AW8719">
        <f t="shared" si="1132"/>
        <v>11</v>
      </c>
      <c r="AX8719">
        <f t="shared" si="1133"/>
        <v>2287</v>
      </c>
      <c r="BL8719" s="11">
        <v>4319134</v>
      </c>
      <c r="BM8719">
        <v>22</v>
      </c>
      <c r="BO8719">
        <v>3368332</v>
      </c>
      <c r="BP8719">
        <f t="shared" si="1134"/>
        <v>26</v>
      </c>
      <c r="BQ8719">
        <f t="shared" si="1135"/>
        <v>2287</v>
      </c>
    </row>
    <row r="8720" spans="1:69" x14ac:dyDescent="0.25">
      <c r="A8720" s="11">
        <v>3540939</v>
      </c>
      <c r="B8720">
        <v>2527</v>
      </c>
      <c r="D8720" s="11">
        <v>3643762</v>
      </c>
      <c r="E8720">
        <v>9</v>
      </c>
      <c r="G8720">
        <v>3540939</v>
      </c>
      <c r="H8720">
        <f t="shared" si="1128"/>
        <v>8</v>
      </c>
      <c r="I8720">
        <f t="shared" si="1129"/>
        <v>2527</v>
      </c>
      <c r="W8720" s="11">
        <v>3729305</v>
      </c>
      <c r="X8720">
        <v>26</v>
      </c>
      <c r="Z8720">
        <v>3540939</v>
      </c>
      <c r="AA8720">
        <f t="shared" si="1130"/>
        <v>26</v>
      </c>
      <c r="AB8720">
        <f t="shared" si="1131"/>
        <v>2527</v>
      </c>
      <c r="AP8720" s="11">
        <v>3370920</v>
      </c>
      <c r="AQ8720">
        <v>2483</v>
      </c>
      <c r="AV8720">
        <v>3370920</v>
      </c>
      <c r="AW8720">
        <f t="shared" si="1132"/>
        <v>9</v>
      </c>
      <c r="AX8720">
        <f t="shared" si="1133"/>
        <v>2483</v>
      </c>
      <c r="BL8720" s="11">
        <v>4320121</v>
      </c>
      <c r="BM8720">
        <v>33</v>
      </c>
      <c r="BO8720">
        <v>3370920</v>
      </c>
      <c r="BP8720">
        <f t="shared" si="1134"/>
        <v>34</v>
      </c>
      <c r="BQ8720">
        <f t="shared" si="1135"/>
        <v>2483</v>
      </c>
    </row>
    <row r="8721" spans="1:69" x14ac:dyDescent="0.25">
      <c r="A8721" s="11">
        <v>3541266</v>
      </c>
      <c r="B8721">
        <v>2549</v>
      </c>
      <c r="D8721" s="11">
        <v>3644869</v>
      </c>
      <c r="E8721">
        <v>9</v>
      </c>
      <c r="G8721">
        <v>3541266</v>
      </c>
      <c r="H8721">
        <f t="shared" si="1128"/>
        <v>8</v>
      </c>
      <c r="I8721">
        <f t="shared" si="1129"/>
        <v>2549</v>
      </c>
      <c r="W8721" s="11">
        <v>3729650</v>
      </c>
      <c r="X8721">
        <v>26</v>
      </c>
      <c r="Z8721">
        <v>3541266</v>
      </c>
      <c r="AA8721">
        <f t="shared" si="1130"/>
        <v>26</v>
      </c>
      <c r="AB8721">
        <f t="shared" si="1131"/>
        <v>2549</v>
      </c>
      <c r="AP8721" s="11">
        <v>3374893</v>
      </c>
      <c r="AQ8721">
        <v>2374</v>
      </c>
      <c r="AV8721">
        <v>3374893</v>
      </c>
      <c r="AW8721">
        <f t="shared" si="1132"/>
        <v>16</v>
      </c>
      <c r="AX8721">
        <f t="shared" si="1133"/>
        <v>2374</v>
      </c>
      <c r="BL8721" s="11">
        <v>4325397</v>
      </c>
      <c r="BM8721">
        <v>21</v>
      </c>
      <c r="BO8721">
        <v>3374893</v>
      </c>
      <c r="BP8721">
        <f t="shared" si="1134"/>
        <v>29</v>
      </c>
      <c r="BQ8721">
        <f t="shared" si="1135"/>
        <v>2374</v>
      </c>
    </row>
    <row r="8722" spans="1:69" x14ac:dyDescent="0.25">
      <c r="A8722" s="11">
        <v>3543526</v>
      </c>
      <c r="B8722">
        <v>2526</v>
      </c>
      <c r="D8722" s="11">
        <v>3646505</v>
      </c>
      <c r="E8722">
        <v>8</v>
      </c>
      <c r="G8722">
        <v>3543526</v>
      </c>
      <c r="H8722">
        <f t="shared" si="1128"/>
        <v>12</v>
      </c>
      <c r="I8722">
        <f t="shared" si="1129"/>
        <v>2526</v>
      </c>
      <c r="W8722" s="11">
        <v>3729901</v>
      </c>
      <c r="X8722">
        <v>26</v>
      </c>
      <c r="Z8722">
        <v>3543526</v>
      </c>
      <c r="AA8722">
        <f t="shared" si="1130"/>
        <v>26</v>
      </c>
      <c r="AB8722">
        <f t="shared" si="1131"/>
        <v>2526</v>
      </c>
      <c r="AP8722" s="11">
        <v>3375445</v>
      </c>
      <c r="AQ8722">
        <v>2488</v>
      </c>
      <c r="AV8722">
        <v>3375445</v>
      </c>
      <c r="AW8722">
        <f t="shared" si="1132"/>
        <v>4</v>
      </c>
      <c r="AX8722">
        <f t="shared" si="1133"/>
        <v>2488</v>
      </c>
      <c r="BL8722" s="11">
        <v>4325908</v>
      </c>
      <c r="BM8722">
        <v>33</v>
      </c>
      <c r="BO8722">
        <v>3375445</v>
      </c>
      <c r="BP8722">
        <f t="shared" si="1134"/>
        <v>32</v>
      </c>
      <c r="BQ8722">
        <f t="shared" si="1135"/>
        <v>2488</v>
      </c>
    </row>
    <row r="8723" spans="1:69" x14ac:dyDescent="0.25">
      <c r="A8723" s="11">
        <v>3545823</v>
      </c>
      <c r="B8723">
        <v>2351</v>
      </c>
      <c r="D8723" s="11">
        <v>3648875</v>
      </c>
      <c r="E8723">
        <v>9</v>
      </c>
      <c r="G8723">
        <v>3545823</v>
      </c>
      <c r="H8723">
        <f t="shared" si="1128"/>
        <v>6</v>
      </c>
      <c r="I8723">
        <f t="shared" si="1129"/>
        <v>2351</v>
      </c>
      <c r="W8723" s="11">
        <v>3731083</v>
      </c>
      <c r="X8723">
        <v>26</v>
      </c>
      <c r="Z8723">
        <v>3545823</v>
      </c>
      <c r="AA8723">
        <f t="shared" si="1130"/>
        <v>22</v>
      </c>
      <c r="AB8723">
        <f t="shared" si="1131"/>
        <v>2351</v>
      </c>
      <c r="AP8723" s="11">
        <v>3375932</v>
      </c>
      <c r="AQ8723">
        <v>2517</v>
      </c>
      <c r="AV8723">
        <v>3375932</v>
      </c>
      <c r="AW8723">
        <f t="shared" si="1132"/>
        <v>13</v>
      </c>
      <c r="AX8723">
        <f t="shared" si="1133"/>
        <v>2517</v>
      </c>
      <c r="BL8723" s="11">
        <v>4327252</v>
      </c>
      <c r="BM8723">
        <v>22</v>
      </c>
      <c r="BO8723">
        <v>3375932</v>
      </c>
      <c r="BP8723">
        <f t="shared" si="1134"/>
        <v>27</v>
      </c>
      <c r="BQ8723">
        <f t="shared" si="1135"/>
        <v>2517</v>
      </c>
    </row>
    <row r="8724" spans="1:69" x14ac:dyDescent="0.25">
      <c r="A8724" s="11">
        <v>3553650</v>
      </c>
      <c r="B8724">
        <v>2498</v>
      </c>
      <c r="D8724" s="11">
        <v>3649760</v>
      </c>
      <c r="E8724">
        <v>13</v>
      </c>
      <c r="G8724">
        <v>3553650</v>
      </c>
      <c r="H8724">
        <f t="shared" si="1128"/>
        <v>8</v>
      </c>
      <c r="I8724">
        <f t="shared" si="1129"/>
        <v>2498</v>
      </c>
      <c r="W8724" s="11">
        <v>3731916</v>
      </c>
      <c r="X8724">
        <v>26</v>
      </c>
      <c r="Z8724">
        <v>3553650</v>
      </c>
      <c r="AA8724">
        <f t="shared" si="1130"/>
        <v>26</v>
      </c>
      <c r="AB8724">
        <f t="shared" si="1131"/>
        <v>2498</v>
      </c>
      <c r="AP8724" s="11">
        <v>3378094</v>
      </c>
      <c r="AQ8724">
        <v>2331</v>
      </c>
      <c r="AV8724">
        <v>3378094</v>
      </c>
      <c r="AW8724">
        <f t="shared" si="1132"/>
        <v>0</v>
      </c>
      <c r="AX8724">
        <f t="shared" si="1133"/>
        <v>2331</v>
      </c>
      <c r="BL8724" s="11">
        <v>4327499</v>
      </c>
      <c r="BM8724">
        <v>25</v>
      </c>
      <c r="BO8724">
        <v>3378094</v>
      </c>
      <c r="BP8724">
        <f t="shared" si="1134"/>
        <v>37</v>
      </c>
      <c r="BQ8724">
        <f t="shared" si="1135"/>
        <v>2331</v>
      </c>
    </row>
    <row r="8725" spans="1:69" x14ac:dyDescent="0.25">
      <c r="A8725" s="11">
        <v>3556315</v>
      </c>
      <c r="B8725">
        <v>2449</v>
      </c>
      <c r="D8725" s="11">
        <v>3650336</v>
      </c>
      <c r="E8725">
        <v>12</v>
      </c>
      <c r="G8725">
        <v>3556315</v>
      </c>
      <c r="H8725">
        <f t="shared" si="1128"/>
        <v>9</v>
      </c>
      <c r="I8725">
        <f t="shared" si="1129"/>
        <v>2449</v>
      </c>
      <c r="W8725" s="11">
        <v>3732274</v>
      </c>
      <c r="X8725">
        <v>26</v>
      </c>
      <c r="Z8725">
        <v>3556315</v>
      </c>
      <c r="AA8725">
        <f t="shared" si="1130"/>
        <v>26</v>
      </c>
      <c r="AB8725">
        <f t="shared" si="1131"/>
        <v>2449</v>
      </c>
      <c r="AP8725" s="11">
        <v>3379048</v>
      </c>
      <c r="AQ8725">
        <v>2446</v>
      </c>
      <c r="AV8725">
        <v>3379048</v>
      </c>
      <c r="AW8725">
        <f t="shared" si="1132"/>
        <v>0</v>
      </c>
      <c r="AX8725">
        <f t="shared" si="1133"/>
        <v>2446</v>
      </c>
      <c r="BL8725" s="11">
        <v>4328183</v>
      </c>
      <c r="BM8725">
        <v>25</v>
      </c>
      <c r="BO8725">
        <v>3379048</v>
      </c>
      <c r="BP8725">
        <f t="shared" si="1134"/>
        <v>23</v>
      </c>
      <c r="BQ8725">
        <f t="shared" si="1135"/>
        <v>2446</v>
      </c>
    </row>
    <row r="8726" spans="1:69" x14ac:dyDescent="0.25">
      <c r="A8726" s="11">
        <v>3560314</v>
      </c>
      <c r="B8726">
        <v>2410</v>
      </c>
      <c r="D8726" s="11">
        <v>3657864</v>
      </c>
      <c r="E8726">
        <v>13</v>
      </c>
      <c r="G8726">
        <v>3560314</v>
      </c>
      <c r="H8726">
        <f t="shared" si="1128"/>
        <v>8</v>
      </c>
      <c r="I8726">
        <f t="shared" si="1129"/>
        <v>2410</v>
      </c>
      <c r="W8726" s="11">
        <v>3735925</v>
      </c>
      <c r="X8726">
        <v>26</v>
      </c>
      <c r="Z8726">
        <v>3560314</v>
      </c>
      <c r="AA8726">
        <f t="shared" si="1130"/>
        <v>26</v>
      </c>
      <c r="AB8726">
        <f t="shared" si="1131"/>
        <v>2410</v>
      </c>
      <c r="AP8726" s="11">
        <v>3380024</v>
      </c>
      <c r="AQ8726">
        <v>2384</v>
      </c>
      <c r="AV8726">
        <v>3380024</v>
      </c>
      <c r="AW8726">
        <f t="shared" si="1132"/>
        <v>11</v>
      </c>
      <c r="AX8726">
        <f t="shared" si="1133"/>
        <v>2384</v>
      </c>
      <c r="BL8726" s="11">
        <v>4329794</v>
      </c>
      <c r="BM8726">
        <v>29</v>
      </c>
      <c r="BO8726">
        <v>3380024</v>
      </c>
      <c r="BP8726">
        <f t="shared" si="1134"/>
        <v>25</v>
      </c>
      <c r="BQ8726">
        <f t="shared" si="1135"/>
        <v>2384</v>
      </c>
    </row>
    <row r="8727" spans="1:69" x14ac:dyDescent="0.25">
      <c r="A8727" s="11">
        <v>3560825</v>
      </c>
      <c r="B8727">
        <v>2360</v>
      </c>
      <c r="D8727" s="11">
        <v>3659302</v>
      </c>
      <c r="E8727">
        <v>16</v>
      </c>
      <c r="G8727">
        <v>3560825</v>
      </c>
      <c r="H8727">
        <f t="shared" si="1128"/>
        <v>2</v>
      </c>
      <c r="I8727">
        <f t="shared" si="1129"/>
        <v>2360</v>
      </c>
      <c r="W8727" s="11">
        <v>3738711</v>
      </c>
      <c r="X8727">
        <v>33</v>
      </c>
      <c r="Z8727">
        <v>3560825</v>
      </c>
      <c r="AA8727">
        <f t="shared" si="1130"/>
        <v>34</v>
      </c>
      <c r="AB8727">
        <f t="shared" si="1131"/>
        <v>2360</v>
      </c>
      <c r="AP8727" s="11">
        <v>3380088</v>
      </c>
      <c r="AQ8727">
        <v>2090</v>
      </c>
      <c r="AV8727">
        <v>3380088</v>
      </c>
      <c r="AW8727">
        <f t="shared" si="1132"/>
        <v>8</v>
      </c>
      <c r="AX8727">
        <f t="shared" si="1133"/>
        <v>2090</v>
      </c>
      <c r="BL8727" s="11">
        <v>4330658</v>
      </c>
      <c r="BM8727">
        <v>33</v>
      </c>
      <c r="BO8727">
        <v>3380088</v>
      </c>
      <c r="BP8727">
        <f t="shared" si="1134"/>
        <v>0</v>
      </c>
      <c r="BQ8727">
        <f t="shared" si="1135"/>
        <v>2090</v>
      </c>
    </row>
    <row r="8728" spans="1:69" x14ac:dyDescent="0.25">
      <c r="A8728" s="11">
        <v>3561661</v>
      </c>
      <c r="B8728">
        <v>2501</v>
      </c>
      <c r="D8728" s="11">
        <v>3661529</v>
      </c>
      <c r="E8728">
        <v>8</v>
      </c>
      <c r="G8728">
        <v>3561661</v>
      </c>
      <c r="H8728">
        <f t="shared" si="1128"/>
        <v>8</v>
      </c>
      <c r="I8728">
        <f t="shared" si="1129"/>
        <v>2501</v>
      </c>
      <c r="W8728" s="11">
        <v>3741068</v>
      </c>
      <c r="X8728">
        <v>26</v>
      </c>
      <c r="Z8728">
        <v>3561661</v>
      </c>
      <c r="AA8728">
        <f t="shared" si="1130"/>
        <v>26</v>
      </c>
      <c r="AB8728">
        <f t="shared" si="1131"/>
        <v>2501</v>
      </c>
      <c r="AP8728" s="11">
        <v>3380813</v>
      </c>
      <c r="AQ8728">
        <v>2365</v>
      </c>
      <c r="AV8728">
        <v>3380813</v>
      </c>
      <c r="AW8728">
        <f t="shared" si="1132"/>
        <v>8</v>
      </c>
      <c r="AX8728">
        <f t="shared" si="1133"/>
        <v>2365</v>
      </c>
      <c r="BL8728" s="11">
        <v>4332898</v>
      </c>
      <c r="BM8728">
        <v>22</v>
      </c>
      <c r="BO8728">
        <v>3380813</v>
      </c>
      <c r="BP8728">
        <f t="shared" si="1134"/>
        <v>25</v>
      </c>
      <c r="BQ8728">
        <f t="shared" si="1135"/>
        <v>2365</v>
      </c>
    </row>
    <row r="8729" spans="1:69" x14ac:dyDescent="0.25">
      <c r="A8729" s="11">
        <v>3562619</v>
      </c>
      <c r="B8729">
        <v>2499</v>
      </c>
      <c r="D8729" s="11">
        <v>3661958</v>
      </c>
      <c r="E8729">
        <v>3</v>
      </c>
      <c r="G8729">
        <v>3562619</v>
      </c>
      <c r="H8729">
        <f t="shared" si="1128"/>
        <v>9</v>
      </c>
      <c r="I8729">
        <f t="shared" si="1129"/>
        <v>2499</v>
      </c>
      <c r="W8729" s="11">
        <v>3741856</v>
      </c>
      <c r="X8729">
        <v>33</v>
      </c>
      <c r="Z8729">
        <v>3562619</v>
      </c>
      <c r="AA8729">
        <f t="shared" si="1130"/>
        <v>26</v>
      </c>
      <c r="AB8729">
        <f t="shared" si="1131"/>
        <v>2499</v>
      </c>
      <c r="AP8729" s="11">
        <v>3381290</v>
      </c>
      <c r="AQ8729">
        <v>2341</v>
      </c>
      <c r="AV8729">
        <v>3381290</v>
      </c>
      <c r="AW8729">
        <f t="shared" si="1132"/>
        <v>5</v>
      </c>
      <c r="AX8729">
        <f t="shared" si="1133"/>
        <v>2341</v>
      </c>
      <c r="BL8729" s="11">
        <v>4334049</v>
      </c>
      <c r="BM8729">
        <v>33</v>
      </c>
      <c r="BO8729">
        <v>3381290</v>
      </c>
      <c r="BP8729">
        <f t="shared" si="1134"/>
        <v>35</v>
      </c>
      <c r="BQ8729">
        <f t="shared" si="1135"/>
        <v>2341</v>
      </c>
    </row>
    <row r="8730" spans="1:69" x14ac:dyDescent="0.25">
      <c r="A8730" s="11">
        <v>3565069</v>
      </c>
      <c r="B8730">
        <v>2536</v>
      </c>
      <c r="D8730" s="11">
        <v>3663611</v>
      </c>
      <c r="E8730">
        <v>9</v>
      </c>
      <c r="G8730">
        <v>3565069</v>
      </c>
      <c r="H8730">
        <f t="shared" si="1128"/>
        <v>12</v>
      </c>
      <c r="I8730">
        <f t="shared" si="1129"/>
        <v>2536</v>
      </c>
      <c r="W8730" s="11">
        <v>3743509</v>
      </c>
      <c r="X8730">
        <v>26</v>
      </c>
      <c r="Z8730">
        <v>3565069</v>
      </c>
      <c r="AA8730">
        <f t="shared" si="1130"/>
        <v>26</v>
      </c>
      <c r="AB8730">
        <f t="shared" si="1131"/>
        <v>2536</v>
      </c>
      <c r="AP8730" s="11">
        <v>3381395</v>
      </c>
      <c r="AQ8730">
        <v>2222</v>
      </c>
      <c r="AV8730">
        <v>3381395</v>
      </c>
      <c r="AW8730">
        <f t="shared" si="1132"/>
        <v>9</v>
      </c>
      <c r="AX8730">
        <f t="shared" si="1133"/>
        <v>2222</v>
      </c>
      <c r="BL8730" s="11">
        <v>4334155</v>
      </c>
      <c r="BM8730">
        <v>36</v>
      </c>
      <c r="BO8730">
        <v>3381395</v>
      </c>
      <c r="BP8730">
        <f t="shared" si="1134"/>
        <v>0</v>
      </c>
      <c r="BQ8730">
        <f t="shared" si="1135"/>
        <v>2222</v>
      </c>
    </row>
    <row r="8731" spans="1:69" x14ac:dyDescent="0.25">
      <c r="A8731" s="11">
        <v>3566849</v>
      </c>
      <c r="B8731">
        <v>2491</v>
      </c>
      <c r="D8731" s="11">
        <v>3663693</v>
      </c>
      <c r="E8731">
        <v>8</v>
      </c>
      <c r="G8731">
        <v>3566849</v>
      </c>
      <c r="H8731">
        <f t="shared" si="1128"/>
        <v>8</v>
      </c>
      <c r="I8731">
        <f t="shared" si="1129"/>
        <v>2491</v>
      </c>
      <c r="W8731" s="11">
        <v>3746248</v>
      </c>
      <c r="X8731">
        <v>26</v>
      </c>
      <c r="Z8731">
        <v>3566849</v>
      </c>
      <c r="AA8731">
        <f t="shared" si="1130"/>
        <v>26</v>
      </c>
      <c r="AB8731">
        <f t="shared" si="1131"/>
        <v>2491</v>
      </c>
      <c r="AP8731" s="11">
        <v>3382264</v>
      </c>
      <c r="AQ8731">
        <v>2224</v>
      </c>
      <c r="AV8731">
        <v>3382264</v>
      </c>
      <c r="AW8731">
        <f t="shared" si="1132"/>
        <v>15</v>
      </c>
      <c r="AX8731">
        <f t="shared" si="1133"/>
        <v>2224</v>
      </c>
      <c r="BL8731" s="11">
        <v>4346832</v>
      </c>
      <c r="BM8731">
        <v>30</v>
      </c>
      <c r="BO8731">
        <v>3382264</v>
      </c>
      <c r="BP8731">
        <f t="shared" si="1134"/>
        <v>26</v>
      </c>
      <c r="BQ8731">
        <f t="shared" si="1135"/>
        <v>2224</v>
      </c>
    </row>
    <row r="8732" spans="1:69" x14ac:dyDescent="0.25">
      <c r="A8732" s="11">
        <v>3568251</v>
      </c>
      <c r="B8732">
        <v>2349</v>
      </c>
      <c r="D8732" s="11">
        <v>3663826</v>
      </c>
      <c r="E8732">
        <v>9</v>
      </c>
      <c r="G8732">
        <v>3568251</v>
      </c>
      <c r="H8732">
        <f t="shared" si="1128"/>
        <v>2</v>
      </c>
      <c r="I8732">
        <f t="shared" si="1129"/>
        <v>2349</v>
      </c>
      <c r="W8732" s="11">
        <v>3750653</v>
      </c>
      <c r="X8732">
        <v>34</v>
      </c>
      <c r="Z8732">
        <v>3568251</v>
      </c>
      <c r="AA8732">
        <f t="shared" si="1130"/>
        <v>28</v>
      </c>
      <c r="AB8732">
        <f t="shared" si="1131"/>
        <v>2349</v>
      </c>
      <c r="AP8732" s="11">
        <v>3382695</v>
      </c>
      <c r="AQ8732">
        <v>2336</v>
      </c>
      <c r="AV8732">
        <v>3382695</v>
      </c>
      <c r="AW8732">
        <f t="shared" si="1132"/>
        <v>0</v>
      </c>
      <c r="AX8732">
        <f t="shared" si="1133"/>
        <v>2336</v>
      </c>
      <c r="BL8732" s="11">
        <v>4347044</v>
      </c>
      <c r="BM8732">
        <v>33</v>
      </c>
      <c r="BO8732">
        <v>3382695</v>
      </c>
      <c r="BP8732">
        <f t="shared" si="1134"/>
        <v>34</v>
      </c>
      <c r="BQ8732">
        <f t="shared" si="1135"/>
        <v>2336</v>
      </c>
    </row>
    <row r="8733" spans="1:69" x14ac:dyDescent="0.25">
      <c r="A8733" s="11">
        <v>3569617</v>
      </c>
      <c r="B8733">
        <v>2574</v>
      </c>
      <c r="D8733" s="11">
        <v>3667032</v>
      </c>
      <c r="E8733">
        <v>8</v>
      </c>
      <c r="G8733">
        <v>3569617</v>
      </c>
      <c r="H8733">
        <f t="shared" si="1128"/>
        <v>12</v>
      </c>
      <c r="I8733">
        <f t="shared" si="1129"/>
        <v>2574</v>
      </c>
      <c r="W8733" s="11">
        <v>3751430</v>
      </c>
      <c r="X8733">
        <v>33</v>
      </c>
      <c r="Z8733">
        <v>3569617</v>
      </c>
      <c r="AA8733">
        <f t="shared" si="1130"/>
        <v>36</v>
      </c>
      <c r="AB8733">
        <f t="shared" si="1131"/>
        <v>2574</v>
      </c>
      <c r="AP8733" s="11">
        <v>3384069</v>
      </c>
      <c r="AQ8733">
        <v>2379</v>
      </c>
      <c r="AV8733">
        <v>3384069</v>
      </c>
      <c r="AW8733">
        <f t="shared" si="1132"/>
        <v>16</v>
      </c>
      <c r="AX8733">
        <f t="shared" si="1133"/>
        <v>2379</v>
      </c>
      <c r="BL8733" s="11">
        <v>4347827</v>
      </c>
      <c r="BM8733">
        <v>26</v>
      </c>
      <c r="BO8733">
        <v>3384069</v>
      </c>
      <c r="BP8733">
        <f t="shared" si="1134"/>
        <v>34</v>
      </c>
      <c r="BQ8733">
        <f t="shared" si="1135"/>
        <v>2379</v>
      </c>
    </row>
    <row r="8734" spans="1:69" x14ac:dyDescent="0.25">
      <c r="A8734" s="11">
        <v>3570052</v>
      </c>
      <c r="B8734">
        <v>2552</v>
      </c>
      <c r="D8734" s="11">
        <v>3669668</v>
      </c>
      <c r="E8734">
        <v>9</v>
      </c>
      <c r="G8734">
        <v>3570052</v>
      </c>
      <c r="H8734">
        <f t="shared" si="1128"/>
        <v>8</v>
      </c>
      <c r="I8734">
        <f t="shared" si="1129"/>
        <v>2552</v>
      </c>
      <c r="W8734" s="11">
        <v>3751801</v>
      </c>
      <c r="X8734">
        <v>28</v>
      </c>
      <c r="Z8734">
        <v>3570052</v>
      </c>
      <c r="AA8734">
        <f t="shared" si="1130"/>
        <v>33</v>
      </c>
      <c r="AB8734">
        <f t="shared" si="1131"/>
        <v>2552</v>
      </c>
      <c r="AP8734" s="11">
        <v>3384440</v>
      </c>
      <c r="AQ8734">
        <v>2396</v>
      </c>
      <c r="AV8734">
        <v>3384440</v>
      </c>
      <c r="AW8734">
        <f t="shared" si="1132"/>
        <v>11</v>
      </c>
      <c r="AX8734">
        <f t="shared" si="1133"/>
        <v>2396</v>
      </c>
      <c r="BL8734" s="11">
        <v>4348344</v>
      </c>
      <c r="BM8734">
        <v>35</v>
      </c>
      <c r="BO8734">
        <v>3384440</v>
      </c>
      <c r="BP8734">
        <f t="shared" si="1134"/>
        <v>33</v>
      </c>
      <c r="BQ8734">
        <f t="shared" si="1135"/>
        <v>2396</v>
      </c>
    </row>
    <row r="8735" spans="1:69" x14ac:dyDescent="0.25">
      <c r="A8735" s="11">
        <v>3571380</v>
      </c>
      <c r="B8735">
        <v>2347</v>
      </c>
      <c r="D8735" s="11">
        <v>3673841</v>
      </c>
      <c r="E8735">
        <v>4</v>
      </c>
      <c r="G8735">
        <v>3571380</v>
      </c>
      <c r="H8735">
        <f t="shared" si="1128"/>
        <v>9</v>
      </c>
      <c r="I8735">
        <f t="shared" si="1129"/>
        <v>2347</v>
      </c>
      <c r="W8735" s="11">
        <v>3754691</v>
      </c>
      <c r="X8735">
        <v>26</v>
      </c>
      <c r="Z8735">
        <v>3571380</v>
      </c>
      <c r="AA8735">
        <f t="shared" si="1130"/>
        <v>26</v>
      </c>
      <c r="AB8735">
        <f t="shared" si="1131"/>
        <v>2347</v>
      </c>
      <c r="AP8735" s="11">
        <v>3384626</v>
      </c>
      <c r="AQ8735">
        <v>2423</v>
      </c>
      <c r="AV8735">
        <v>3384626</v>
      </c>
      <c r="AW8735">
        <f t="shared" si="1132"/>
        <v>16</v>
      </c>
      <c r="AX8735">
        <f t="shared" si="1133"/>
        <v>2423</v>
      </c>
      <c r="BL8735" s="11">
        <v>4348985</v>
      </c>
      <c r="BM8735">
        <v>35</v>
      </c>
      <c r="BO8735">
        <v>3384626</v>
      </c>
      <c r="BP8735">
        <f t="shared" si="1134"/>
        <v>33</v>
      </c>
      <c r="BQ8735">
        <f t="shared" si="1135"/>
        <v>2423</v>
      </c>
    </row>
    <row r="8736" spans="1:69" x14ac:dyDescent="0.25">
      <c r="A8736" s="11">
        <v>3571688</v>
      </c>
      <c r="B8736">
        <v>2387</v>
      </c>
      <c r="D8736" s="11">
        <v>3674757</v>
      </c>
      <c r="E8736">
        <v>9</v>
      </c>
      <c r="G8736">
        <v>3571688</v>
      </c>
      <c r="H8736">
        <f t="shared" si="1128"/>
        <v>8</v>
      </c>
      <c r="I8736">
        <f t="shared" si="1129"/>
        <v>2387</v>
      </c>
      <c r="W8736" s="11">
        <v>3755956</v>
      </c>
      <c r="X8736">
        <v>26</v>
      </c>
      <c r="Z8736">
        <v>3571688</v>
      </c>
      <c r="AA8736">
        <f t="shared" si="1130"/>
        <v>26</v>
      </c>
      <c r="AB8736">
        <f t="shared" si="1131"/>
        <v>2387</v>
      </c>
      <c r="AP8736" s="11">
        <v>3385216</v>
      </c>
      <c r="AQ8736">
        <v>2313</v>
      </c>
      <c r="AV8736">
        <v>3385216</v>
      </c>
      <c r="AW8736">
        <f t="shared" si="1132"/>
        <v>2</v>
      </c>
      <c r="AX8736">
        <f t="shared" si="1133"/>
        <v>2313</v>
      </c>
      <c r="BL8736" s="11">
        <v>4351096</v>
      </c>
      <c r="BM8736">
        <v>33</v>
      </c>
      <c r="BO8736">
        <v>3385216</v>
      </c>
      <c r="BP8736">
        <f t="shared" si="1134"/>
        <v>0</v>
      </c>
      <c r="BQ8736">
        <f t="shared" si="1135"/>
        <v>2313</v>
      </c>
    </row>
    <row r="8737" spans="1:69" x14ac:dyDescent="0.25">
      <c r="A8737" s="11">
        <v>3573009</v>
      </c>
      <c r="B8737">
        <v>2602</v>
      </c>
      <c r="D8737" s="11">
        <v>3682609</v>
      </c>
      <c r="E8737">
        <v>11</v>
      </c>
      <c r="G8737">
        <v>3573009</v>
      </c>
      <c r="H8737">
        <f t="shared" si="1128"/>
        <v>8</v>
      </c>
      <c r="I8737">
        <f t="shared" si="1129"/>
        <v>2602</v>
      </c>
      <c r="W8737" s="11">
        <v>3764882</v>
      </c>
      <c r="X8737">
        <v>31</v>
      </c>
      <c r="Z8737">
        <v>3573009</v>
      </c>
      <c r="AA8737">
        <f t="shared" si="1130"/>
        <v>26</v>
      </c>
      <c r="AB8737">
        <f t="shared" si="1131"/>
        <v>2602</v>
      </c>
      <c r="AP8737" s="11">
        <v>3385946</v>
      </c>
      <c r="AQ8737">
        <v>2348</v>
      </c>
      <c r="AV8737">
        <v>3385946</v>
      </c>
      <c r="AW8737">
        <f t="shared" si="1132"/>
        <v>6</v>
      </c>
      <c r="AX8737">
        <f t="shared" si="1133"/>
        <v>2348</v>
      </c>
      <c r="BL8737" s="11">
        <v>4352216</v>
      </c>
      <c r="BM8737">
        <v>34</v>
      </c>
      <c r="BO8737">
        <v>3385946</v>
      </c>
      <c r="BP8737">
        <f t="shared" si="1134"/>
        <v>26</v>
      </c>
      <c r="BQ8737">
        <f t="shared" si="1135"/>
        <v>2348</v>
      </c>
    </row>
    <row r="8738" spans="1:69" x14ac:dyDescent="0.25">
      <c r="A8738" s="11">
        <v>3575080</v>
      </c>
      <c r="B8738">
        <v>2251</v>
      </c>
      <c r="D8738" s="11">
        <v>3683479</v>
      </c>
      <c r="E8738">
        <v>8</v>
      </c>
      <c r="G8738">
        <v>3575080</v>
      </c>
      <c r="H8738">
        <f t="shared" si="1128"/>
        <v>14</v>
      </c>
      <c r="I8738">
        <f t="shared" si="1129"/>
        <v>2251</v>
      </c>
      <c r="W8738" s="11">
        <v>3768311</v>
      </c>
      <c r="X8738">
        <v>33</v>
      </c>
      <c r="Z8738">
        <v>3575080</v>
      </c>
      <c r="AA8738">
        <f t="shared" si="1130"/>
        <v>25</v>
      </c>
      <c r="AB8738">
        <f t="shared" si="1131"/>
        <v>2251</v>
      </c>
      <c r="AP8738" s="11">
        <v>3386317</v>
      </c>
      <c r="AQ8738">
        <v>2442</v>
      </c>
      <c r="AV8738">
        <v>3386317</v>
      </c>
      <c r="AW8738">
        <f t="shared" si="1132"/>
        <v>9</v>
      </c>
      <c r="AX8738">
        <f t="shared" si="1133"/>
        <v>2442</v>
      </c>
      <c r="BL8738" s="11">
        <v>4357883</v>
      </c>
      <c r="BM8738">
        <v>28</v>
      </c>
      <c r="BO8738">
        <v>3386317</v>
      </c>
      <c r="BP8738">
        <f t="shared" si="1134"/>
        <v>26</v>
      </c>
      <c r="BQ8738">
        <f t="shared" si="1135"/>
        <v>2442</v>
      </c>
    </row>
    <row r="8739" spans="1:69" x14ac:dyDescent="0.25">
      <c r="A8739" s="11">
        <v>3575502</v>
      </c>
      <c r="B8739">
        <v>2527</v>
      </c>
      <c r="D8739" s="11">
        <v>3684296</v>
      </c>
      <c r="E8739">
        <v>8</v>
      </c>
      <c r="G8739">
        <v>3575502</v>
      </c>
      <c r="H8739">
        <f t="shared" si="1128"/>
        <v>8</v>
      </c>
      <c r="I8739">
        <f t="shared" si="1129"/>
        <v>2527</v>
      </c>
      <c r="W8739" s="11">
        <v>3769725</v>
      </c>
      <c r="X8739">
        <v>20</v>
      </c>
      <c r="Z8739">
        <v>3575502</v>
      </c>
      <c r="AA8739">
        <f t="shared" si="1130"/>
        <v>20</v>
      </c>
      <c r="AB8739">
        <f t="shared" si="1131"/>
        <v>2527</v>
      </c>
      <c r="AP8739" s="11">
        <v>3386809</v>
      </c>
      <c r="AQ8739">
        <v>2555</v>
      </c>
      <c r="AV8739">
        <v>3386809</v>
      </c>
      <c r="AW8739">
        <f t="shared" si="1132"/>
        <v>9</v>
      </c>
      <c r="AX8739">
        <f t="shared" si="1133"/>
        <v>2555</v>
      </c>
      <c r="BL8739" s="11">
        <v>4359027</v>
      </c>
      <c r="BM8739">
        <v>25</v>
      </c>
      <c r="BO8739">
        <v>3386809</v>
      </c>
      <c r="BP8739">
        <f t="shared" si="1134"/>
        <v>26</v>
      </c>
      <c r="BQ8739">
        <f t="shared" si="1135"/>
        <v>2555</v>
      </c>
    </row>
    <row r="8740" spans="1:69" x14ac:dyDescent="0.25">
      <c r="A8740" s="11">
        <v>3577898</v>
      </c>
      <c r="B8740">
        <v>2478</v>
      </c>
      <c r="D8740" s="11">
        <v>3684472</v>
      </c>
      <c r="E8740">
        <v>9</v>
      </c>
      <c r="G8740">
        <v>3577898</v>
      </c>
      <c r="H8740">
        <f t="shared" si="1128"/>
        <v>8</v>
      </c>
      <c r="I8740">
        <f t="shared" si="1129"/>
        <v>2478</v>
      </c>
      <c r="W8740" s="11">
        <v>3770210</v>
      </c>
      <c r="X8740">
        <v>26</v>
      </c>
      <c r="Z8740">
        <v>3577898</v>
      </c>
      <c r="AA8740">
        <f t="shared" si="1130"/>
        <v>26</v>
      </c>
      <c r="AB8740">
        <f t="shared" si="1131"/>
        <v>2478</v>
      </c>
      <c r="AP8740" s="11">
        <v>3387145</v>
      </c>
      <c r="AQ8740">
        <v>2325</v>
      </c>
      <c r="AV8740">
        <v>3387145</v>
      </c>
      <c r="AW8740">
        <f t="shared" si="1132"/>
        <v>11</v>
      </c>
      <c r="AX8740">
        <f t="shared" si="1133"/>
        <v>2325</v>
      </c>
      <c r="BL8740" s="11">
        <v>4359376</v>
      </c>
      <c r="BM8740">
        <v>32</v>
      </c>
      <c r="BO8740">
        <v>3387145</v>
      </c>
      <c r="BP8740">
        <f t="shared" si="1134"/>
        <v>30</v>
      </c>
      <c r="BQ8740">
        <f t="shared" si="1135"/>
        <v>2325</v>
      </c>
    </row>
    <row r="8741" spans="1:69" x14ac:dyDescent="0.25">
      <c r="A8741" s="11">
        <v>3579036</v>
      </c>
      <c r="B8741">
        <v>2487</v>
      </c>
      <c r="D8741" s="11">
        <v>3684650</v>
      </c>
      <c r="E8741">
        <v>8</v>
      </c>
      <c r="G8741">
        <v>3579036</v>
      </c>
      <c r="H8741">
        <f t="shared" si="1128"/>
        <v>9</v>
      </c>
      <c r="I8741">
        <f t="shared" si="1129"/>
        <v>2487</v>
      </c>
      <c r="W8741" s="11">
        <v>3770352</v>
      </c>
      <c r="X8741">
        <v>26</v>
      </c>
      <c r="Z8741">
        <v>3579036</v>
      </c>
      <c r="AA8741">
        <f t="shared" si="1130"/>
        <v>26</v>
      </c>
      <c r="AB8741">
        <f t="shared" si="1131"/>
        <v>2487</v>
      </c>
      <c r="AP8741" s="11">
        <v>3388653</v>
      </c>
      <c r="AQ8741">
        <v>2440</v>
      </c>
      <c r="AV8741">
        <v>3388653</v>
      </c>
      <c r="AW8741">
        <f t="shared" si="1132"/>
        <v>11</v>
      </c>
      <c r="AX8741">
        <f t="shared" si="1133"/>
        <v>2440</v>
      </c>
      <c r="BL8741" s="11">
        <v>4360037</v>
      </c>
      <c r="BM8741">
        <v>33</v>
      </c>
      <c r="BO8741">
        <v>3388653</v>
      </c>
      <c r="BP8741">
        <f t="shared" si="1134"/>
        <v>34</v>
      </c>
      <c r="BQ8741">
        <f t="shared" si="1135"/>
        <v>2440</v>
      </c>
    </row>
    <row r="8742" spans="1:69" x14ac:dyDescent="0.25">
      <c r="A8742" s="11">
        <v>3579888</v>
      </c>
      <c r="B8742">
        <v>2609</v>
      </c>
      <c r="D8742" s="11">
        <v>3688464</v>
      </c>
      <c r="E8742">
        <v>9</v>
      </c>
      <c r="G8742">
        <v>3579888</v>
      </c>
      <c r="H8742">
        <f t="shared" si="1128"/>
        <v>8</v>
      </c>
      <c r="I8742">
        <f t="shared" si="1129"/>
        <v>2609</v>
      </c>
      <c r="W8742" s="11">
        <v>3771407</v>
      </c>
      <c r="X8742">
        <v>26</v>
      </c>
      <c r="Z8742">
        <v>3579888</v>
      </c>
      <c r="AA8742">
        <f t="shared" si="1130"/>
        <v>26</v>
      </c>
      <c r="AB8742">
        <f t="shared" si="1131"/>
        <v>2609</v>
      </c>
      <c r="AP8742" s="11">
        <v>3388737</v>
      </c>
      <c r="AQ8742">
        <v>2242</v>
      </c>
      <c r="AV8742">
        <v>3388737</v>
      </c>
      <c r="AW8742">
        <f t="shared" si="1132"/>
        <v>16</v>
      </c>
      <c r="AX8742">
        <f t="shared" si="1133"/>
        <v>2242</v>
      </c>
      <c r="BL8742" s="11">
        <v>4363028</v>
      </c>
      <c r="BM8742">
        <v>38</v>
      </c>
      <c r="BO8742">
        <v>3388737</v>
      </c>
      <c r="BP8742">
        <f t="shared" si="1134"/>
        <v>30</v>
      </c>
      <c r="BQ8742">
        <f t="shared" si="1135"/>
        <v>2242</v>
      </c>
    </row>
    <row r="8743" spans="1:69" x14ac:dyDescent="0.25">
      <c r="A8743" s="11">
        <v>3581514</v>
      </c>
      <c r="B8743">
        <v>2397</v>
      </c>
      <c r="D8743" s="11">
        <v>3689059</v>
      </c>
      <c r="E8743">
        <v>8</v>
      </c>
      <c r="G8743">
        <v>3581514</v>
      </c>
      <c r="H8743">
        <f t="shared" si="1128"/>
        <v>9</v>
      </c>
      <c r="I8743">
        <f t="shared" si="1129"/>
        <v>2397</v>
      </c>
      <c r="W8743" s="11">
        <v>3776305</v>
      </c>
      <c r="X8743">
        <v>27</v>
      </c>
      <c r="Z8743">
        <v>3581514</v>
      </c>
      <c r="AA8743">
        <f t="shared" si="1130"/>
        <v>27</v>
      </c>
      <c r="AB8743">
        <f t="shared" si="1131"/>
        <v>2397</v>
      </c>
      <c r="AP8743" s="11">
        <v>3391619</v>
      </c>
      <c r="AQ8743">
        <v>2442</v>
      </c>
      <c r="AV8743">
        <v>3391619</v>
      </c>
      <c r="AW8743">
        <f t="shared" si="1132"/>
        <v>15</v>
      </c>
      <c r="AX8743">
        <f t="shared" si="1133"/>
        <v>2442</v>
      </c>
      <c r="BL8743" s="11">
        <v>4364099</v>
      </c>
      <c r="BM8743">
        <v>19</v>
      </c>
      <c r="BO8743">
        <v>3391619</v>
      </c>
      <c r="BP8743">
        <f t="shared" si="1134"/>
        <v>26</v>
      </c>
      <c r="BQ8743">
        <f t="shared" si="1135"/>
        <v>2442</v>
      </c>
    </row>
    <row r="8744" spans="1:69" x14ac:dyDescent="0.25">
      <c r="A8744" s="11">
        <v>3584801</v>
      </c>
      <c r="B8744">
        <v>2421</v>
      </c>
      <c r="D8744" s="11">
        <v>3692480</v>
      </c>
      <c r="E8744">
        <v>11</v>
      </c>
      <c r="G8744">
        <v>3584801</v>
      </c>
      <c r="H8744">
        <f t="shared" si="1128"/>
        <v>6</v>
      </c>
      <c r="I8744">
        <f t="shared" si="1129"/>
        <v>2421</v>
      </c>
      <c r="W8744" s="11">
        <v>3780307</v>
      </c>
      <c r="X8744">
        <v>26</v>
      </c>
      <c r="Z8744">
        <v>3584801</v>
      </c>
      <c r="AA8744">
        <f t="shared" si="1130"/>
        <v>27</v>
      </c>
      <c r="AB8744">
        <f t="shared" si="1131"/>
        <v>2421</v>
      </c>
      <c r="AP8744" s="11">
        <v>3392681</v>
      </c>
      <c r="AQ8744">
        <v>2434</v>
      </c>
      <c r="AV8744">
        <v>3392681</v>
      </c>
      <c r="AW8744">
        <f t="shared" si="1132"/>
        <v>0</v>
      </c>
      <c r="AX8744">
        <f t="shared" si="1133"/>
        <v>2434</v>
      </c>
      <c r="BL8744" s="11">
        <v>4378799</v>
      </c>
      <c r="BM8744">
        <v>25</v>
      </c>
      <c r="BO8744">
        <v>3392681</v>
      </c>
      <c r="BP8744">
        <f t="shared" si="1134"/>
        <v>28</v>
      </c>
      <c r="BQ8744">
        <f t="shared" si="1135"/>
        <v>2434</v>
      </c>
    </row>
    <row r="8745" spans="1:69" x14ac:dyDescent="0.25">
      <c r="A8745" s="11">
        <v>3585296</v>
      </c>
      <c r="B8745">
        <v>2448</v>
      </c>
      <c r="D8745" s="11">
        <v>3694740</v>
      </c>
      <c r="E8745">
        <v>9</v>
      </c>
      <c r="G8745">
        <v>3585296</v>
      </c>
      <c r="H8745">
        <f t="shared" si="1128"/>
        <v>0</v>
      </c>
      <c r="I8745">
        <f t="shared" si="1129"/>
        <v>2448</v>
      </c>
      <c r="W8745" s="11">
        <v>3781513</v>
      </c>
      <c r="X8745">
        <v>33</v>
      </c>
      <c r="Z8745">
        <v>3585296</v>
      </c>
      <c r="AA8745">
        <f t="shared" si="1130"/>
        <v>27</v>
      </c>
      <c r="AB8745">
        <f t="shared" si="1131"/>
        <v>2448</v>
      </c>
      <c r="AP8745" s="11">
        <v>3395758</v>
      </c>
      <c r="AQ8745">
        <v>2419</v>
      </c>
      <c r="AV8745">
        <v>3395758</v>
      </c>
      <c r="AW8745">
        <f t="shared" si="1132"/>
        <v>0</v>
      </c>
      <c r="AX8745">
        <f t="shared" si="1133"/>
        <v>2419</v>
      </c>
      <c r="BL8745" s="11">
        <v>4387959</v>
      </c>
      <c r="BM8745">
        <v>37</v>
      </c>
      <c r="BO8745">
        <v>3395758</v>
      </c>
      <c r="BP8745">
        <f t="shared" si="1134"/>
        <v>25</v>
      </c>
      <c r="BQ8745">
        <f t="shared" si="1135"/>
        <v>2419</v>
      </c>
    </row>
    <row r="8746" spans="1:69" x14ac:dyDescent="0.25">
      <c r="A8746" s="11">
        <v>3587436</v>
      </c>
      <c r="B8746">
        <v>2669</v>
      </c>
      <c r="D8746" s="11">
        <v>3704816</v>
      </c>
      <c r="E8746">
        <v>13</v>
      </c>
      <c r="G8746">
        <v>3587436</v>
      </c>
      <c r="H8746">
        <f t="shared" si="1128"/>
        <v>12</v>
      </c>
      <c r="I8746">
        <f t="shared" si="1129"/>
        <v>2669</v>
      </c>
      <c r="W8746" s="11">
        <v>3784834</v>
      </c>
      <c r="X8746">
        <v>26</v>
      </c>
      <c r="Z8746">
        <v>3587436</v>
      </c>
      <c r="AA8746">
        <f t="shared" si="1130"/>
        <v>33</v>
      </c>
      <c r="AB8746">
        <f t="shared" si="1131"/>
        <v>2669</v>
      </c>
      <c r="AP8746" s="11">
        <v>3398229</v>
      </c>
      <c r="AQ8746">
        <v>2470</v>
      </c>
      <c r="AV8746">
        <v>3398229</v>
      </c>
      <c r="AW8746">
        <f t="shared" si="1132"/>
        <v>9</v>
      </c>
      <c r="AX8746">
        <f t="shared" si="1133"/>
        <v>2470</v>
      </c>
      <c r="BL8746" s="11">
        <v>4388387</v>
      </c>
      <c r="BM8746">
        <v>21</v>
      </c>
      <c r="BO8746">
        <v>3398229</v>
      </c>
      <c r="BP8746">
        <f t="shared" si="1134"/>
        <v>26</v>
      </c>
      <c r="BQ8746">
        <f t="shared" si="1135"/>
        <v>2470</v>
      </c>
    </row>
    <row r="8747" spans="1:69" x14ac:dyDescent="0.25">
      <c r="A8747" s="11">
        <v>3588316</v>
      </c>
      <c r="B8747">
        <v>2495</v>
      </c>
      <c r="D8747" s="11">
        <v>3706448</v>
      </c>
      <c r="E8747">
        <v>8</v>
      </c>
      <c r="G8747">
        <v>3588316</v>
      </c>
      <c r="H8747">
        <f t="shared" si="1128"/>
        <v>9</v>
      </c>
      <c r="I8747">
        <f t="shared" si="1129"/>
        <v>2495</v>
      </c>
      <c r="W8747" s="11">
        <v>3785771</v>
      </c>
      <c r="X8747">
        <v>33</v>
      </c>
      <c r="Z8747">
        <v>3588316</v>
      </c>
      <c r="AA8747">
        <f t="shared" si="1130"/>
        <v>26</v>
      </c>
      <c r="AB8747">
        <f t="shared" si="1131"/>
        <v>2495</v>
      </c>
      <c r="AP8747" s="11">
        <v>3398346</v>
      </c>
      <c r="AQ8747">
        <v>2417</v>
      </c>
      <c r="AV8747">
        <v>3398346</v>
      </c>
      <c r="AW8747">
        <f t="shared" si="1132"/>
        <v>9</v>
      </c>
      <c r="AX8747">
        <f t="shared" si="1133"/>
        <v>2417</v>
      </c>
      <c r="BL8747" s="11">
        <v>4395471</v>
      </c>
      <c r="BM8747">
        <v>30</v>
      </c>
      <c r="BO8747">
        <v>3398346</v>
      </c>
      <c r="BP8747">
        <f t="shared" si="1134"/>
        <v>33</v>
      </c>
      <c r="BQ8747">
        <f t="shared" si="1135"/>
        <v>2417</v>
      </c>
    </row>
    <row r="8748" spans="1:69" x14ac:dyDescent="0.25">
      <c r="A8748" s="11">
        <v>3588357</v>
      </c>
      <c r="B8748">
        <v>2349</v>
      </c>
      <c r="D8748" s="11">
        <v>3707074</v>
      </c>
      <c r="E8748">
        <v>8</v>
      </c>
      <c r="G8748">
        <v>3588357</v>
      </c>
      <c r="H8748">
        <f t="shared" si="1128"/>
        <v>6</v>
      </c>
      <c r="I8748">
        <f t="shared" si="1129"/>
        <v>2349</v>
      </c>
      <c r="W8748" s="11">
        <v>3787954</v>
      </c>
      <c r="X8748">
        <v>34</v>
      </c>
      <c r="Z8748">
        <v>3588357</v>
      </c>
      <c r="AA8748">
        <f t="shared" si="1130"/>
        <v>28</v>
      </c>
      <c r="AB8748">
        <f t="shared" si="1131"/>
        <v>2349</v>
      </c>
      <c r="AP8748" s="11">
        <v>3398594</v>
      </c>
      <c r="AQ8748">
        <v>2463</v>
      </c>
      <c r="AV8748">
        <v>3398594</v>
      </c>
      <c r="AW8748">
        <f t="shared" si="1132"/>
        <v>8</v>
      </c>
      <c r="AX8748">
        <f t="shared" si="1133"/>
        <v>2463</v>
      </c>
      <c r="BL8748" s="11">
        <v>4396790</v>
      </c>
      <c r="BM8748">
        <v>23</v>
      </c>
      <c r="BO8748">
        <v>3398594</v>
      </c>
      <c r="BP8748">
        <f t="shared" si="1134"/>
        <v>30</v>
      </c>
      <c r="BQ8748">
        <f t="shared" si="1135"/>
        <v>2463</v>
      </c>
    </row>
    <row r="8749" spans="1:69" x14ac:dyDescent="0.25">
      <c r="A8749" s="11">
        <v>3591565</v>
      </c>
      <c r="B8749">
        <v>2398</v>
      </c>
      <c r="D8749" s="11">
        <v>3709671</v>
      </c>
      <c r="E8749">
        <v>13</v>
      </c>
      <c r="G8749">
        <v>3591565</v>
      </c>
      <c r="H8749">
        <f t="shared" si="1128"/>
        <v>16</v>
      </c>
      <c r="I8749">
        <f t="shared" si="1129"/>
        <v>2398</v>
      </c>
      <c r="W8749" s="11">
        <v>3789163</v>
      </c>
      <c r="X8749">
        <v>26</v>
      </c>
      <c r="Z8749">
        <v>3591565</v>
      </c>
      <c r="AA8749">
        <f t="shared" si="1130"/>
        <v>34</v>
      </c>
      <c r="AB8749">
        <f t="shared" si="1131"/>
        <v>2398</v>
      </c>
      <c r="AP8749" s="11">
        <v>3399072</v>
      </c>
      <c r="AQ8749">
        <v>2183</v>
      </c>
      <c r="AV8749">
        <v>3399072</v>
      </c>
      <c r="AW8749">
        <f t="shared" si="1132"/>
        <v>8</v>
      </c>
      <c r="AX8749">
        <f t="shared" si="1133"/>
        <v>2183</v>
      </c>
      <c r="BL8749" s="11">
        <v>4398094</v>
      </c>
      <c r="BM8749">
        <v>38</v>
      </c>
      <c r="BO8749">
        <v>3399072</v>
      </c>
      <c r="BP8749">
        <f t="shared" si="1134"/>
        <v>0</v>
      </c>
      <c r="BQ8749">
        <f t="shared" si="1135"/>
        <v>2183</v>
      </c>
    </row>
    <row r="8750" spans="1:69" x14ac:dyDescent="0.25">
      <c r="A8750" s="11">
        <v>3592488</v>
      </c>
      <c r="B8750">
        <v>2533</v>
      </c>
      <c r="D8750" s="11">
        <v>3711949</v>
      </c>
      <c r="E8750">
        <v>3</v>
      </c>
      <c r="G8750">
        <v>3592488</v>
      </c>
      <c r="H8750">
        <f t="shared" si="1128"/>
        <v>9</v>
      </c>
      <c r="I8750">
        <f t="shared" si="1129"/>
        <v>2533</v>
      </c>
      <c r="W8750" s="11">
        <v>3792472</v>
      </c>
      <c r="X8750">
        <v>36</v>
      </c>
      <c r="Z8750">
        <v>3592488</v>
      </c>
      <c r="AA8750">
        <f t="shared" si="1130"/>
        <v>33</v>
      </c>
      <c r="AB8750">
        <f t="shared" si="1131"/>
        <v>2533</v>
      </c>
      <c r="AP8750" s="11">
        <v>3399617</v>
      </c>
      <c r="AQ8750">
        <v>2461</v>
      </c>
      <c r="AV8750">
        <v>3399617</v>
      </c>
      <c r="AW8750">
        <f t="shared" si="1132"/>
        <v>2</v>
      </c>
      <c r="AX8750">
        <f t="shared" si="1133"/>
        <v>2461</v>
      </c>
      <c r="BL8750" s="11">
        <v>4398422</v>
      </c>
      <c r="BM8750">
        <v>24</v>
      </c>
      <c r="BO8750">
        <v>3399617</v>
      </c>
      <c r="BP8750">
        <f t="shared" si="1134"/>
        <v>20</v>
      </c>
      <c r="BQ8750">
        <f t="shared" si="1135"/>
        <v>2461</v>
      </c>
    </row>
    <row r="8751" spans="1:69" x14ac:dyDescent="0.25">
      <c r="A8751" s="11">
        <v>3593176</v>
      </c>
      <c r="B8751">
        <v>2357</v>
      </c>
      <c r="D8751" s="11">
        <v>3712995</v>
      </c>
      <c r="E8751">
        <v>13</v>
      </c>
      <c r="G8751">
        <v>3593176</v>
      </c>
      <c r="H8751">
        <f t="shared" si="1128"/>
        <v>9</v>
      </c>
      <c r="I8751">
        <f t="shared" si="1129"/>
        <v>2357</v>
      </c>
      <c r="W8751" s="11">
        <v>3793801</v>
      </c>
      <c r="X8751">
        <v>27</v>
      </c>
      <c r="Z8751">
        <v>3593176</v>
      </c>
      <c r="AA8751">
        <f t="shared" si="1130"/>
        <v>26</v>
      </c>
      <c r="AB8751">
        <f t="shared" si="1131"/>
        <v>2357</v>
      </c>
      <c r="AP8751" s="11">
        <v>3399769</v>
      </c>
      <c r="AQ8751">
        <v>2238</v>
      </c>
      <c r="AV8751">
        <v>3399769</v>
      </c>
      <c r="AW8751">
        <f t="shared" si="1132"/>
        <v>13</v>
      </c>
      <c r="AX8751">
        <f t="shared" si="1133"/>
        <v>2238</v>
      </c>
      <c r="BL8751" s="11">
        <v>4399859</v>
      </c>
      <c r="BM8751">
        <v>28</v>
      </c>
      <c r="BO8751">
        <v>3399769</v>
      </c>
      <c r="BP8751">
        <f t="shared" si="1134"/>
        <v>28</v>
      </c>
      <c r="BQ8751">
        <f t="shared" si="1135"/>
        <v>2238</v>
      </c>
    </row>
    <row r="8752" spans="1:69" x14ac:dyDescent="0.25">
      <c r="A8752" s="11">
        <v>3595091</v>
      </c>
      <c r="B8752">
        <v>2408</v>
      </c>
      <c r="D8752" s="11">
        <v>3713522</v>
      </c>
      <c r="E8752">
        <v>9</v>
      </c>
      <c r="G8752">
        <v>3595091</v>
      </c>
      <c r="H8752">
        <f t="shared" si="1128"/>
        <v>12</v>
      </c>
      <c r="I8752">
        <f t="shared" si="1129"/>
        <v>2408</v>
      </c>
      <c r="W8752" s="11">
        <v>3795214</v>
      </c>
      <c r="X8752">
        <v>26</v>
      </c>
      <c r="Z8752">
        <v>3595091</v>
      </c>
      <c r="AA8752">
        <f t="shared" si="1130"/>
        <v>29</v>
      </c>
      <c r="AB8752">
        <f t="shared" si="1131"/>
        <v>2408</v>
      </c>
      <c r="AP8752" s="11">
        <v>3400772</v>
      </c>
      <c r="AQ8752">
        <v>2452</v>
      </c>
      <c r="AV8752">
        <v>3400772</v>
      </c>
      <c r="AW8752">
        <f t="shared" si="1132"/>
        <v>13</v>
      </c>
      <c r="AX8752">
        <f t="shared" si="1133"/>
        <v>2452</v>
      </c>
      <c r="BL8752" s="11">
        <v>4400506</v>
      </c>
      <c r="BM8752">
        <v>32</v>
      </c>
      <c r="BO8752">
        <v>3400772</v>
      </c>
      <c r="BP8752">
        <f t="shared" si="1134"/>
        <v>26</v>
      </c>
      <c r="BQ8752">
        <f t="shared" si="1135"/>
        <v>2452</v>
      </c>
    </row>
    <row r="8753" spans="1:69" x14ac:dyDescent="0.25">
      <c r="A8753" s="11">
        <v>3595425</v>
      </c>
      <c r="B8753">
        <v>2562</v>
      </c>
      <c r="D8753" s="11">
        <v>3713925</v>
      </c>
      <c r="E8753">
        <v>8</v>
      </c>
      <c r="G8753">
        <v>3595425</v>
      </c>
      <c r="H8753">
        <f t="shared" si="1128"/>
        <v>8</v>
      </c>
      <c r="I8753">
        <f t="shared" si="1129"/>
        <v>2562</v>
      </c>
      <c r="W8753" s="11">
        <v>3796217</v>
      </c>
      <c r="X8753">
        <v>26</v>
      </c>
      <c r="Z8753">
        <v>3595425</v>
      </c>
      <c r="AA8753">
        <f t="shared" si="1130"/>
        <v>33</v>
      </c>
      <c r="AB8753">
        <f t="shared" si="1131"/>
        <v>2562</v>
      </c>
      <c r="AP8753" s="11">
        <v>3402651</v>
      </c>
      <c r="AQ8753">
        <v>2440</v>
      </c>
      <c r="AV8753">
        <v>3402651</v>
      </c>
      <c r="AW8753">
        <f t="shared" si="1132"/>
        <v>0</v>
      </c>
      <c r="AX8753">
        <f t="shared" si="1133"/>
        <v>2440</v>
      </c>
      <c r="BL8753" s="11">
        <v>4401241</v>
      </c>
      <c r="BM8753">
        <v>27</v>
      </c>
      <c r="BO8753">
        <v>3402651</v>
      </c>
      <c r="BP8753">
        <f t="shared" si="1134"/>
        <v>32</v>
      </c>
      <c r="BQ8753">
        <f t="shared" si="1135"/>
        <v>2440</v>
      </c>
    </row>
    <row r="8754" spans="1:69" x14ac:dyDescent="0.25">
      <c r="A8754" s="11">
        <v>3597963</v>
      </c>
      <c r="B8754">
        <v>2524</v>
      </c>
      <c r="D8754" s="11">
        <v>3717007</v>
      </c>
      <c r="E8754">
        <v>8</v>
      </c>
      <c r="G8754">
        <v>3597963</v>
      </c>
      <c r="H8754">
        <f t="shared" si="1128"/>
        <v>9</v>
      </c>
      <c r="I8754">
        <f t="shared" si="1129"/>
        <v>2524</v>
      </c>
      <c r="W8754" s="11">
        <v>3800923</v>
      </c>
      <c r="X8754">
        <v>26</v>
      </c>
      <c r="Z8754">
        <v>3597963</v>
      </c>
      <c r="AA8754">
        <f t="shared" si="1130"/>
        <v>26</v>
      </c>
      <c r="AB8754">
        <f t="shared" si="1131"/>
        <v>2524</v>
      </c>
      <c r="AP8754" s="11">
        <v>3403088</v>
      </c>
      <c r="AQ8754">
        <v>2191</v>
      </c>
      <c r="AV8754">
        <v>3403088</v>
      </c>
      <c r="AW8754">
        <f t="shared" si="1132"/>
        <v>3</v>
      </c>
      <c r="AX8754">
        <f t="shared" si="1133"/>
        <v>2191</v>
      </c>
      <c r="BL8754" s="11">
        <v>4401708</v>
      </c>
      <c r="BM8754">
        <v>22</v>
      </c>
      <c r="BO8754">
        <v>3403088</v>
      </c>
      <c r="BP8754">
        <f t="shared" si="1134"/>
        <v>26</v>
      </c>
      <c r="BQ8754">
        <f t="shared" si="1135"/>
        <v>2191</v>
      </c>
    </row>
    <row r="8755" spans="1:69" x14ac:dyDescent="0.25">
      <c r="A8755" s="11">
        <v>3601799</v>
      </c>
      <c r="B8755">
        <v>2511</v>
      </c>
      <c r="D8755" s="11">
        <v>3717917</v>
      </c>
      <c r="E8755">
        <v>13</v>
      </c>
      <c r="G8755">
        <v>3601799</v>
      </c>
      <c r="H8755">
        <f t="shared" si="1128"/>
        <v>8</v>
      </c>
      <c r="I8755">
        <f t="shared" si="1129"/>
        <v>2511</v>
      </c>
      <c r="W8755" s="11">
        <v>3801840</v>
      </c>
      <c r="X8755">
        <v>24</v>
      </c>
      <c r="Z8755">
        <v>3601799</v>
      </c>
      <c r="AA8755">
        <f t="shared" si="1130"/>
        <v>26</v>
      </c>
      <c r="AB8755">
        <f t="shared" si="1131"/>
        <v>2511</v>
      </c>
      <c r="AP8755" s="11">
        <v>3404037</v>
      </c>
      <c r="AQ8755">
        <v>2254</v>
      </c>
      <c r="AV8755">
        <v>3404037</v>
      </c>
      <c r="AW8755">
        <f t="shared" si="1132"/>
        <v>11</v>
      </c>
      <c r="AX8755">
        <f t="shared" si="1133"/>
        <v>2254</v>
      </c>
      <c r="BL8755" s="11">
        <v>4404446</v>
      </c>
      <c r="BM8755">
        <v>31</v>
      </c>
      <c r="BO8755">
        <v>3404037</v>
      </c>
      <c r="BP8755">
        <f t="shared" si="1134"/>
        <v>0</v>
      </c>
      <c r="BQ8755">
        <f t="shared" si="1135"/>
        <v>2254</v>
      </c>
    </row>
    <row r="8756" spans="1:69" x14ac:dyDescent="0.25">
      <c r="A8756" s="11">
        <v>3603474</v>
      </c>
      <c r="B8756">
        <v>2511</v>
      </c>
      <c r="D8756" s="11">
        <v>3718149</v>
      </c>
      <c r="E8756">
        <v>3</v>
      </c>
      <c r="G8756">
        <v>3603474</v>
      </c>
      <c r="H8756">
        <f t="shared" si="1128"/>
        <v>9</v>
      </c>
      <c r="I8756">
        <f t="shared" si="1129"/>
        <v>2511</v>
      </c>
      <c r="W8756" s="11">
        <v>3804542</v>
      </c>
      <c r="X8756">
        <v>26</v>
      </c>
      <c r="Z8756">
        <v>3603474</v>
      </c>
      <c r="AA8756">
        <f t="shared" si="1130"/>
        <v>26</v>
      </c>
      <c r="AB8756">
        <f t="shared" si="1131"/>
        <v>2511</v>
      </c>
      <c r="AP8756" s="11">
        <v>3405530</v>
      </c>
      <c r="AQ8756">
        <v>2241</v>
      </c>
      <c r="AV8756">
        <v>3405530</v>
      </c>
      <c r="AW8756">
        <f t="shared" si="1132"/>
        <v>14</v>
      </c>
      <c r="AX8756">
        <f t="shared" si="1133"/>
        <v>2241</v>
      </c>
      <c r="BL8756" s="11">
        <v>4404464</v>
      </c>
      <c r="BM8756">
        <v>36</v>
      </c>
      <c r="BO8756">
        <v>3405530</v>
      </c>
      <c r="BP8756">
        <f t="shared" si="1134"/>
        <v>25</v>
      </c>
      <c r="BQ8756">
        <f t="shared" si="1135"/>
        <v>2241</v>
      </c>
    </row>
    <row r="8757" spans="1:69" x14ac:dyDescent="0.25">
      <c r="A8757" s="11">
        <v>3604411</v>
      </c>
      <c r="B8757">
        <v>2681</v>
      </c>
      <c r="D8757" s="11">
        <v>3719129</v>
      </c>
      <c r="E8757">
        <v>8</v>
      </c>
      <c r="G8757">
        <v>3604411</v>
      </c>
      <c r="H8757">
        <f t="shared" si="1128"/>
        <v>3</v>
      </c>
      <c r="I8757">
        <f t="shared" si="1129"/>
        <v>2681</v>
      </c>
      <c r="W8757" s="11">
        <v>3807663</v>
      </c>
      <c r="X8757">
        <v>26</v>
      </c>
      <c r="Z8757">
        <v>3604411</v>
      </c>
      <c r="AA8757">
        <f t="shared" si="1130"/>
        <v>26</v>
      </c>
      <c r="AB8757">
        <f t="shared" si="1131"/>
        <v>2681</v>
      </c>
      <c r="AP8757" s="11">
        <v>3408081</v>
      </c>
      <c r="AQ8757">
        <v>2401</v>
      </c>
      <c r="AV8757">
        <v>3408081</v>
      </c>
      <c r="AW8757">
        <f t="shared" si="1132"/>
        <v>16</v>
      </c>
      <c r="AX8757">
        <f t="shared" si="1133"/>
        <v>2401</v>
      </c>
      <c r="BL8757" s="11">
        <v>4416106</v>
      </c>
      <c r="BM8757">
        <v>27</v>
      </c>
      <c r="BO8757">
        <v>3408081</v>
      </c>
      <c r="BP8757">
        <f t="shared" si="1134"/>
        <v>26</v>
      </c>
      <c r="BQ8757">
        <f t="shared" si="1135"/>
        <v>2401</v>
      </c>
    </row>
    <row r="8758" spans="1:69" x14ac:dyDescent="0.25">
      <c r="A8758" s="11">
        <v>3607152</v>
      </c>
      <c r="B8758">
        <v>2506</v>
      </c>
      <c r="D8758" s="11">
        <v>3720796</v>
      </c>
      <c r="E8758">
        <v>8</v>
      </c>
      <c r="G8758">
        <v>3607152</v>
      </c>
      <c r="H8758">
        <f t="shared" si="1128"/>
        <v>13</v>
      </c>
      <c r="I8758">
        <f t="shared" si="1129"/>
        <v>2506</v>
      </c>
      <c r="W8758" s="11">
        <v>3810929</v>
      </c>
      <c r="X8758">
        <v>26</v>
      </c>
      <c r="Z8758">
        <v>3607152</v>
      </c>
      <c r="AA8758">
        <f t="shared" si="1130"/>
        <v>26</v>
      </c>
      <c r="AB8758">
        <f t="shared" si="1131"/>
        <v>2506</v>
      </c>
      <c r="AP8758" s="11">
        <v>3408911</v>
      </c>
      <c r="AQ8758">
        <v>2311</v>
      </c>
      <c r="AV8758">
        <v>3408911</v>
      </c>
      <c r="AW8758">
        <f t="shared" si="1132"/>
        <v>12</v>
      </c>
      <c r="AX8758">
        <f t="shared" si="1133"/>
        <v>2311</v>
      </c>
      <c r="BL8758" s="11">
        <v>4417562</v>
      </c>
      <c r="BM8758">
        <v>26</v>
      </c>
      <c r="BO8758">
        <v>3408911</v>
      </c>
      <c r="BP8758">
        <f t="shared" si="1134"/>
        <v>37</v>
      </c>
      <c r="BQ8758">
        <f t="shared" si="1135"/>
        <v>2311</v>
      </c>
    </row>
    <row r="8759" spans="1:69" x14ac:dyDescent="0.25">
      <c r="A8759" s="11">
        <v>3608448</v>
      </c>
      <c r="B8759">
        <v>2574</v>
      </c>
      <c r="D8759" s="11">
        <v>3722511</v>
      </c>
      <c r="E8759">
        <v>16</v>
      </c>
      <c r="G8759">
        <v>3608448</v>
      </c>
      <c r="H8759">
        <f t="shared" si="1128"/>
        <v>8</v>
      </c>
      <c r="I8759">
        <f t="shared" si="1129"/>
        <v>2574</v>
      </c>
      <c r="W8759" s="11">
        <v>3812895</v>
      </c>
      <c r="X8759">
        <v>26</v>
      </c>
      <c r="Z8759">
        <v>3608448</v>
      </c>
      <c r="AA8759">
        <f t="shared" si="1130"/>
        <v>34</v>
      </c>
      <c r="AB8759">
        <f t="shared" si="1131"/>
        <v>2574</v>
      </c>
      <c r="AP8759" s="11">
        <v>3410023</v>
      </c>
      <c r="AQ8759">
        <v>2393</v>
      </c>
      <c r="AV8759">
        <v>3410023</v>
      </c>
      <c r="AW8759">
        <f t="shared" si="1132"/>
        <v>10</v>
      </c>
      <c r="AX8759">
        <f t="shared" si="1133"/>
        <v>2393</v>
      </c>
      <c r="BL8759" s="11">
        <v>4422152</v>
      </c>
      <c r="BM8759">
        <v>34</v>
      </c>
      <c r="BO8759">
        <v>3410023</v>
      </c>
      <c r="BP8759">
        <f t="shared" si="1134"/>
        <v>27</v>
      </c>
      <c r="BQ8759">
        <f t="shared" si="1135"/>
        <v>2393</v>
      </c>
    </row>
    <row r="8760" spans="1:69" x14ac:dyDescent="0.25">
      <c r="A8760" s="11">
        <v>3611054</v>
      </c>
      <c r="B8760">
        <v>2404</v>
      </c>
      <c r="D8760" s="11">
        <v>3723577</v>
      </c>
      <c r="E8760">
        <v>8</v>
      </c>
      <c r="G8760">
        <v>3611054</v>
      </c>
      <c r="H8760">
        <f t="shared" si="1128"/>
        <v>15</v>
      </c>
      <c r="I8760">
        <f t="shared" si="1129"/>
        <v>2404</v>
      </c>
      <c r="W8760" s="11">
        <v>3818262</v>
      </c>
      <c r="X8760">
        <v>26</v>
      </c>
      <c r="Z8760">
        <v>3611054</v>
      </c>
      <c r="AA8760">
        <f t="shared" si="1130"/>
        <v>36</v>
      </c>
      <c r="AB8760">
        <f t="shared" si="1131"/>
        <v>2404</v>
      </c>
      <c r="AP8760" s="11">
        <v>3410108</v>
      </c>
      <c r="AQ8760">
        <v>2315</v>
      </c>
      <c r="AV8760">
        <v>3410108</v>
      </c>
      <c r="AW8760">
        <f t="shared" si="1132"/>
        <v>14</v>
      </c>
      <c r="AX8760">
        <f t="shared" si="1133"/>
        <v>2315</v>
      </c>
      <c r="BL8760" s="11">
        <v>4422387</v>
      </c>
      <c r="BM8760">
        <v>33</v>
      </c>
      <c r="BO8760">
        <v>3410108</v>
      </c>
      <c r="BP8760">
        <f t="shared" si="1134"/>
        <v>0</v>
      </c>
      <c r="BQ8760">
        <f t="shared" si="1135"/>
        <v>2315</v>
      </c>
    </row>
    <row r="8761" spans="1:69" x14ac:dyDescent="0.25">
      <c r="A8761" s="11">
        <v>3611874</v>
      </c>
      <c r="B8761">
        <v>2403</v>
      </c>
      <c r="D8761" s="11">
        <v>3724237</v>
      </c>
      <c r="E8761">
        <v>8</v>
      </c>
      <c r="G8761">
        <v>3611874</v>
      </c>
      <c r="H8761">
        <f t="shared" si="1128"/>
        <v>13</v>
      </c>
      <c r="I8761">
        <f t="shared" si="1129"/>
        <v>2403</v>
      </c>
      <c r="W8761" s="11">
        <v>3825278</v>
      </c>
      <c r="X8761">
        <v>26</v>
      </c>
      <c r="Z8761">
        <v>3611874</v>
      </c>
      <c r="AA8761">
        <f t="shared" si="1130"/>
        <v>33</v>
      </c>
      <c r="AB8761">
        <f t="shared" si="1131"/>
        <v>2403</v>
      </c>
      <c r="AP8761" s="11">
        <v>3410370</v>
      </c>
      <c r="AQ8761">
        <v>2420</v>
      </c>
      <c r="AV8761">
        <v>3410370</v>
      </c>
      <c r="AW8761">
        <f t="shared" si="1132"/>
        <v>4</v>
      </c>
      <c r="AX8761">
        <f t="shared" si="1133"/>
        <v>2420</v>
      </c>
      <c r="BL8761" s="11">
        <v>4422840</v>
      </c>
      <c r="BM8761">
        <v>30</v>
      </c>
      <c r="BO8761">
        <v>3410370</v>
      </c>
      <c r="BP8761">
        <f t="shared" si="1134"/>
        <v>22</v>
      </c>
      <c r="BQ8761">
        <f t="shared" si="1135"/>
        <v>2420</v>
      </c>
    </row>
    <row r="8762" spans="1:69" x14ac:dyDescent="0.25">
      <c r="A8762" s="11">
        <v>3612563</v>
      </c>
      <c r="B8762">
        <v>2636</v>
      </c>
      <c r="D8762" s="11">
        <v>3729027</v>
      </c>
      <c r="E8762">
        <v>6</v>
      </c>
      <c r="G8762">
        <v>3612563</v>
      </c>
      <c r="H8762">
        <f t="shared" si="1128"/>
        <v>8</v>
      </c>
      <c r="I8762">
        <f t="shared" si="1129"/>
        <v>2636</v>
      </c>
      <c r="W8762" s="11">
        <v>3826377</v>
      </c>
      <c r="X8762">
        <v>36</v>
      </c>
      <c r="Z8762">
        <v>3612563</v>
      </c>
      <c r="AA8762">
        <f t="shared" si="1130"/>
        <v>26</v>
      </c>
      <c r="AB8762">
        <f t="shared" si="1131"/>
        <v>2636</v>
      </c>
      <c r="AP8762" s="11">
        <v>3411444</v>
      </c>
      <c r="AQ8762">
        <v>2384</v>
      </c>
      <c r="AV8762">
        <v>3411444</v>
      </c>
      <c r="AW8762">
        <f t="shared" si="1132"/>
        <v>11</v>
      </c>
      <c r="AX8762">
        <f t="shared" si="1133"/>
        <v>2384</v>
      </c>
      <c r="BL8762" s="11">
        <v>4429450</v>
      </c>
      <c r="BM8762">
        <v>21</v>
      </c>
      <c r="BO8762">
        <v>3411444</v>
      </c>
      <c r="BP8762">
        <f t="shared" si="1134"/>
        <v>31</v>
      </c>
      <c r="BQ8762">
        <f t="shared" si="1135"/>
        <v>2384</v>
      </c>
    </row>
    <row r="8763" spans="1:69" x14ac:dyDescent="0.25">
      <c r="A8763" s="11">
        <v>3613951</v>
      </c>
      <c r="B8763">
        <v>2442</v>
      </c>
      <c r="D8763" s="11">
        <v>3729305</v>
      </c>
      <c r="E8763">
        <v>9</v>
      </c>
      <c r="G8763">
        <v>3613951</v>
      </c>
      <c r="H8763">
        <f t="shared" si="1128"/>
        <v>8</v>
      </c>
      <c r="I8763">
        <f t="shared" si="1129"/>
        <v>2442</v>
      </c>
      <c r="W8763" s="11">
        <v>3831492</v>
      </c>
      <c r="X8763">
        <v>33</v>
      </c>
      <c r="Z8763">
        <v>3613951</v>
      </c>
      <c r="AA8763">
        <f t="shared" si="1130"/>
        <v>28</v>
      </c>
      <c r="AB8763">
        <f t="shared" si="1131"/>
        <v>2442</v>
      </c>
      <c r="AP8763" s="11">
        <v>3411607</v>
      </c>
      <c r="AQ8763">
        <v>2427</v>
      </c>
      <c r="AV8763">
        <v>3411607</v>
      </c>
      <c r="AW8763">
        <f t="shared" si="1132"/>
        <v>11</v>
      </c>
      <c r="AX8763">
        <f t="shared" si="1133"/>
        <v>2427</v>
      </c>
      <c r="BL8763" s="11">
        <v>4431166</v>
      </c>
      <c r="BM8763">
        <v>26</v>
      </c>
      <c r="BO8763">
        <v>3411607</v>
      </c>
      <c r="BP8763">
        <f t="shared" si="1134"/>
        <v>37</v>
      </c>
      <c r="BQ8763">
        <f t="shared" si="1135"/>
        <v>2427</v>
      </c>
    </row>
    <row r="8764" spans="1:69" x14ac:dyDescent="0.25">
      <c r="A8764" s="11">
        <v>3614757</v>
      </c>
      <c r="B8764">
        <v>2545</v>
      </c>
      <c r="D8764" s="11">
        <v>3729650</v>
      </c>
      <c r="E8764">
        <v>8</v>
      </c>
      <c r="G8764">
        <v>3614757</v>
      </c>
      <c r="H8764">
        <f t="shared" si="1128"/>
        <v>10</v>
      </c>
      <c r="I8764">
        <f t="shared" si="1129"/>
        <v>2545</v>
      </c>
      <c r="W8764" s="11">
        <v>3833638</v>
      </c>
      <c r="X8764">
        <v>26</v>
      </c>
      <c r="Z8764">
        <v>3614757</v>
      </c>
      <c r="AA8764">
        <f t="shared" si="1130"/>
        <v>27</v>
      </c>
      <c r="AB8764">
        <f t="shared" si="1131"/>
        <v>2545</v>
      </c>
      <c r="AP8764" s="11">
        <v>3414004</v>
      </c>
      <c r="AQ8764">
        <v>2299</v>
      </c>
      <c r="AV8764">
        <v>3414004</v>
      </c>
      <c r="AW8764">
        <f t="shared" si="1132"/>
        <v>12</v>
      </c>
      <c r="AX8764">
        <f t="shared" si="1133"/>
        <v>2299</v>
      </c>
      <c r="BL8764" s="11">
        <v>4431940</v>
      </c>
      <c r="BM8764">
        <v>23</v>
      </c>
      <c r="BO8764">
        <v>3414004</v>
      </c>
      <c r="BP8764">
        <f t="shared" si="1134"/>
        <v>25</v>
      </c>
      <c r="BQ8764">
        <f t="shared" si="1135"/>
        <v>2299</v>
      </c>
    </row>
    <row r="8765" spans="1:69" x14ac:dyDescent="0.25">
      <c r="A8765" s="11">
        <v>3615673</v>
      </c>
      <c r="B8765">
        <v>2356</v>
      </c>
      <c r="D8765" s="11">
        <v>3729901</v>
      </c>
      <c r="E8765">
        <v>9</v>
      </c>
      <c r="G8765">
        <v>3615673</v>
      </c>
      <c r="H8765">
        <f t="shared" si="1128"/>
        <v>13</v>
      </c>
      <c r="I8765">
        <f t="shared" si="1129"/>
        <v>2356</v>
      </c>
      <c r="W8765" s="11">
        <v>3834620</v>
      </c>
      <c r="X8765">
        <v>26</v>
      </c>
      <c r="Z8765">
        <v>3615673</v>
      </c>
      <c r="AA8765">
        <f t="shared" si="1130"/>
        <v>29</v>
      </c>
      <c r="AB8765">
        <f t="shared" si="1131"/>
        <v>2356</v>
      </c>
      <c r="AP8765" s="11">
        <v>3414257</v>
      </c>
      <c r="AQ8765">
        <v>2168</v>
      </c>
      <c r="AV8765">
        <v>3414257</v>
      </c>
      <c r="AW8765">
        <f t="shared" si="1132"/>
        <v>0</v>
      </c>
      <c r="AX8765">
        <f t="shared" si="1133"/>
        <v>2168</v>
      </c>
      <c r="BL8765" s="11">
        <v>4434867</v>
      </c>
      <c r="BM8765">
        <v>22</v>
      </c>
      <c r="BO8765">
        <v>3414257</v>
      </c>
      <c r="BP8765">
        <f t="shared" si="1134"/>
        <v>20</v>
      </c>
      <c r="BQ8765">
        <f t="shared" si="1135"/>
        <v>2168</v>
      </c>
    </row>
    <row r="8766" spans="1:69" x14ac:dyDescent="0.25">
      <c r="A8766" s="11">
        <v>3617092</v>
      </c>
      <c r="B8766">
        <v>2538</v>
      </c>
      <c r="D8766" s="11">
        <v>3731083</v>
      </c>
      <c r="E8766">
        <v>9</v>
      </c>
      <c r="G8766">
        <v>3617092</v>
      </c>
      <c r="H8766">
        <f t="shared" si="1128"/>
        <v>8</v>
      </c>
      <c r="I8766">
        <f t="shared" si="1129"/>
        <v>2538</v>
      </c>
      <c r="W8766" s="11">
        <v>3837325</v>
      </c>
      <c r="X8766">
        <v>26</v>
      </c>
      <c r="Z8766">
        <v>3617092</v>
      </c>
      <c r="AA8766">
        <f t="shared" si="1130"/>
        <v>34</v>
      </c>
      <c r="AB8766">
        <f t="shared" si="1131"/>
        <v>2538</v>
      </c>
      <c r="AP8766" s="11">
        <v>3415859</v>
      </c>
      <c r="AQ8766">
        <v>2400</v>
      </c>
      <c r="AV8766">
        <v>3415859</v>
      </c>
      <c r="AW8766">
        <f t="shared" si="1132"/>
        <v>12</v>
      </c>
      <c r="AX8766">
        <f t="shared" si="1133"/>
        <v>2400</v>
      </c>
      <c r="BL8766" s="11">
        <v>4434975</v>
      </c>
      <c r="BM8766">
        <v>29</v>
      </c>
      <c r="BO8766">
        <v>3415859</v>
      </c>
      <c r="BP8766">
        <f t="shared" si="1134"/>
        <v>34</v>
      </c>
      <c r="BQ8766">
        <f t="shared" si="1135"/>
        <v>2400</v>
      </c>
    </row>
    <row r="8767" spans="1:69" x14ac:dyDescent="0.25">
      <c r="A8767" s="11">
        <v>3617333</v>
      </c>
      <c r="B8767">
        <v>2534</v>
      </c>
      <c r="D8767" s="11">
        <v>3731916</v>
      </c>
      <c r="E8767">
        <v>8</v>
      </c>
      <c r="G8767">
        <v>3617333</v>
      </c>
      <c r="H8767">
        <f t="shared" si="1128"/>
        <v>13</v>
      </c>
      <c r="I8767">
        <f t="shared" si="1129"/>
        <v>2534</v>
      </c>
      <c r="W8767" s="11">
        <v>3841041</v>
      </c>
      <c r="X8767">
        <v>26</v>
      </c>
      <c r="Z8767">
        <v>3617333</v>
      </c>
      <c r="AA8767">
        <f t="shared" si="1130"/>
        <v>26</v>
      </c>
      <c r="AB8767">
        <f t="shared" si="1131"/>
        <v>2534</v>
      </c>
      <c r="AP8767" s="11">
        <v>3419705</v>
      </c>
      <c r="AQ8767">
        <v>2331</v>
      </c>
      <c r="AV8767">
        <v>3419705</v>
      </c>
      <c r="AW8767">
        <f t="shared" si="1132"/>
        <v>4</v>
      </c>
      <c r="AX8767">
        <f t="shared" si="1133"/>
        <v>2331</v>
      </c>
      <c r="BL8767" s="11">
        <v>4438272</v>
      </c>
      <c r="BM8767">
        <v>34</v>
      </c>
      <c r="BO8767">
        <v>3419705</v>
      </c>
      <c r="BP8767">
        <f t="shared" si="1134"/>
        <v>20</v>
      </c>
      <c r="BQ8767">
        <f t="shared" si="1135"/>
        <v>2331</v>
      </c>
    </row>
    <row r="8768" spans="1:69" x14ac:dyDescent="0.25">
      <c r="A8768" s="11">
        <v>3618987</v>
      </c>
      <c r="B8768">
        <v>2547</v>
      </c>
      <c r="D8768" s="11">
        <v>3732274</v>
      </c>
      <c r="E8768">
        <v>8</v>
      </c>
      <c r="G8768">
        <v>3618987</v>
      </c>
      <c r="H8768">
        <f t="shared" si="1128"/>
        <v>9</v>
      </c>
      <c r="I8768">
        <f t="shared" si="1129"/>
        <v>2547</v>
      </c>
      <c r="W8768" s="11">
        <v>3842553</v>
      </c>
      <c r="X8768">
        <v>33</v>
      </c>
      <c r="Z8768">
        <v>3618987</v>
      </c>
      <c r="AA8768">
        <f t="shared" si="1130"/>
        <v>33</v>
      </c>
      <c r="AB8768">
        <f t="shared" si="1131"/>
        <v>2547</v>
      </c>
      <c r="AP8768" s="11">
        <v>3422471</v>
      </c>
      <c r="AQ8768">
        <v>2469</v>
      </c>
      <c r="AV8768">
        <v>3422471</v>
      </c>
      <c r="AW8768">
        <f t="shared" si="1132"/>
        <v>9</v>
      </c>
      <c r="AX8768">
        <f t="shared" si="1133"/>
        <v>2469</v>
      </c>
      <c r="BL8768" s="11">
        <v>4439000</v>
      </c>
      <c r="BM8768">
        <v>19</v>
      </c>
      <c r="BO8768">
        <v>3422471</v>
      </c>
      <c r="BP8768">
        <f t="shared" si="1134"/>
        <v>23</v>
      </c>
      <c r="BQ8768">
        <f t="shared" si="1135"/>
        <v>2469</v>
      </c>
    </row>
    <row r="8769" spans="1:69" x14ac:dyDescent="0.25">
      <c r="A8769" s="11">
        <v>3624831</v>
      </c>
      <c r="B8769">
        <v>2471</v>
      </c>
      <c r="D8769" s="11">
        <v>3735925</v>
      </c>
      <c r="E8769">
        <v>8</v>
      </c>
      <c r="G8769">
        <v>3624831</v>
      </c>
      <c r="H8769">
        <f t="shared" si="1128"/>
        <v>8</v>
      </c>
      <c r="I8769">
        <f t="shared" si="1129"/>
        <v>2471</v>
      </c>
      <c r="W8769" s="11">
        <v>3843572</v>
      </c>
      <c r="X8769">
        <v>33</v>
      </c>
      <c r="Z8769">
        <v>3624831</v>
      </c>
      <c r="AA8769">
        <f t="shared" si="1130"/>
        <v>26</v>
      </c>
      <c r="AB8769">
        <f t="shared" si="1131"/>
        <v>2471</v>
      </c>
      <c r="AP8769" s="11">
        <v>3422723</v>
      </c>
      <c r="AQ8769">
        <v>2501</v>
      </c>
      <c r="AV8769">
        <v>3422723</v>
      </c>
      <c r="AW8769">
        <f t="shared" si="1132"/>
        <v>9</v>
      </c>
      <c r="AX8769">
        <f t="shared" si="1133"/>
        <v>2501</v>
      </c>
      <c r="BL8769" s="11">
        <v>4439405</v>
      </c>
      <c r="BM8769">
        <v>26</v>
      </c>
      <c r="BO8769">
        <v>3422723</v>
      </c>
      <c r="BP8769">
        <f t="shared" si="1134"/>
        <v>26</v>
      </c>
      <c r="BQ8769">
        <f t="shared" si="1135"/>
        <v>2501</v>
      </c>
    </row>
    <row r="8770" spans="1:69" x14ac:dyDescent="0.25">
      <c r="A8770" s="11">
        <v>3625747</v>
      </c>
      <c r="B8770">
        <v>2423</v>
      </c>
      <c r="D8770" s="11">
        <v>3738711</v>
      </c>
      <c r="E8770">
        <v>13</v>
      </c>
      <c r="G8770">
        <v>3625747</v>
      </c>
      <c r="H8770">
        <f t="shared" si="1128"/>
        <v>12</v>
      </c>
      <c r="I8770">
        <f t="shared" si="1129"/>
        <v>2423</v>
      </c>
      <c r="W8770" s="11">
        <v>3846209</v>
      </c>
      <c r="X8770">
        <v>34</v>
      </c>
      <c r="Z8770">
        <v>3625747</v>
      </c>
      <c r="AA8770">
        <f t="shared" si="1130"/>
        <v>33</v>
      </c>
      <c r="AB8770">
        <f t="shared" si="1131"/>
        <v>2423</v>
      </c>
      <c r="AP8770" s="11">
        <v>3422774</v>
      </c>
      <c r="AQ8770">
        <v>2180</v>
      </c>
      <c r="AV8770">
        <v>3422774</v>
      </c>
      <c r="AW8770">
        <f t="shared" si="1132"/>
        <v>4</v>
      </c>
      <c r="AX8770">
        <f t="shared" si="1133"/>
        <v>2180</v>
      </c>
      <c r="BL8770" s="11">
        <v>4439674</v>
      </c>
      <c r="BM8770">
        <v>26</v>
      </c>
      <c r="BO8770">
        <v>3422774</v>
      </c>
      <c r="BP8770">
        <f t="shared" si="1134"/>
        <v>20</v>
      </c>
      <c r="BQ8770">
        <f t="shared" si="1135"/>
        <v>2180</v>
      </c>
    </row>
    <row r="8771" spans="1:69" x14ac:dyDescent="0.25">
      <c r="A8771" s="11">
        <v>3625810</v>
      </c>
      <c r="B8771">
        <v>2367</v>
      </c>
      <c r="D8771" s="11">
        <v>3741068</v>
      </c>
      <c r="E8771">
        <v>8</v>
      </c>
      <c r="G8771">
        <v>3625810</v>
      </c>
      <c r="H8771">
        <f t="shared" si="1128"/>
        <v>0</v>
      </c>
      <c r="I8771">
        <f t="shared" si="1129"/>
        <v>2367</v>
      </c>
      <c r="W8771" s="11">
        <v>3848125</v>
      </c>
      <c r="X8771">
        <v>34</v>
      </c>
      <c r="Z8771">
        <v>3625810</v>
      </c>
      <c r="AA8771">
        <f t="shared" si="1130"/>
        <v>34</v>
      </c>
      <c r="AB8771">
        <f t="shared" si="1131"/>
        <v>2367</v>
      </c>
      <c r="AP8771" s="11">
        <v>3423402</v>
      </c>
      <c r="AQ8771">
        <v>2341</v>
      </c>
      <c r="AV8771">
        <v>3423402</v>
      </c>
      <c r="AW8771">
        <f t="shared" si="1132"/>
        <v>0</v>
      </c>
      <c r="AX8771">
        <f t="shared" si="1133"/>
        <v>2341</v>
      </c>
      <c r="BL8771" s="11">
        <v>4439805</v>
      </c>
      <c r="BM8771">
        <v>26</v>
      </c>
      <c r="BO8771">
        <v>3423402</v>
      </c>
      <c r="BP8771">
        <f t="shared" si="1134"/>
        <v>38</v>
      </c>
      <c r="BQ8771">
        <f t="shared" si="1135"/>
        <v>2341</v>
      </c>
    </row>
    <row r="8772" spans="1:69" x14ac:dyDescent="0.25">
      <c r="A8772" s="11">
        <v>3626110</v>
      </c>
      <c r="B8772">
        <v>2364</v>
      </c>
      <c r="D8772" s="11">
        <v>3741856</v>
      </c>
      <c r="E8772">
        <v>13</v>
      </c>
      <c r="G8772">
        <v>3626110</v>
      </c>
      <c r="H8772">
        <f t="shared" ref="H8772:H8835" si="1136">IFERROR(VLOOKUP(G8772,$D$5:$E$9780,2,FALSE),0)</f>
        <v>13</v>
      </c>
      <c r="I8772">
        <f t="shared" ref="I8772:I8835" si="1137">B8772</f>
        <v>2364</v>
      </c>
      <c r="W8772" s="11">
        <v>3848414</v>
      </c>
      <c r="X8772">
        <v>26</v>
      </c>
      <c r="Z8772">
        <v>3626110</v>
      </c>
      <c r="AA8772">
        <f t="shared" ref="AA8772:AA8835" si="1138">IFERROR(VLOOKUP(Z8772,$W$5:$X$9741,2,FALSE),0)</f>
        <v>26</v>
      </c>
      <c r="AB8772">
        <f t="shared" ref="AB8772:AB8835" si="1139">B8772</f>
        <v>2364</v>
      </c>
      <c r="AP8772" s="11">
        <v>3423641</v>
      </c>
      <c r="AQ8772">
        <v>2274</v>
      </c>
      <c r="AV8772">
        <v>3423641</v>
      </c>
      <c r="AW8772">
        <f t="shared" ref="AW8772:AW8835" si="1140">IFERROR(VLOOKUP(AV8772,$AS$5:$AT$8559,2,FALSE),0)</f>
        <v>0</v>
      </c>
      <c r="AX8772">
        <f t="shared" ref="AX8772:AX8835" si="1141">AQ8772</f>
        <v>2274</v>
      </c>
      <c r="BL8772" s="11">
        <v>4446780</v>
      </c>
      <c r="BM8772">
        <v>34</v>
      </c>
      <c r="BO8772">
        <v>3423641</v>
      </c>
      <c r="BP8772">
        <f t="shared" ref="BP8772:BP8835" si="1142">IFERROR(VLOOKUP(BO8772,$BL$5:$BM$8999,2,FALSE),0)</f>
        <v>25</v>
      </c>
      <c r="BQ8772">
        <f t="shared" ref="BQ8772:BQ8835" si="1143">AX8772</f>
        <v>2274</v>
      </c>
    </row>
    <row r="8773" spans="1:69" x14ac:dyDescent="0.25">
      <c r="A8773" s="11">
        <v>3626396</v>
      </c>
      <c r="B8773">
        <v>2546</v>
      </c>
      <c r="D8773" s="11">
        <v>3743509</v>
      </c>
      <c r="E8773">
        <v>11</v>
      </c>
      <c r="G8773">
        <v>3626396</v>
      </c>
      <c r="H8773">
        <f t="shared" si="1136"/>
        <v>10</v>
      </c>
      <c r="I8773">
        <f t="shared" si="1137"/>
        <v>2546</v>
      </c>
      <c r="W8773" s="11">
        <v>3849754</v>
      </c>
      <c r="X8773">
        <v>26</v>
      </c>
      <c r="Z8773">
        <v>3626396</v>
      </c>
      <c r="AA8773">
        <f t="shared" si="1138"/>
        <v>26</v>
      </c>
      <c r="AB8773">
        <f t="shared" si="1139"/>
        <v>2546</v>
      </c>
      <c r="AP8773" s="11">
        <v>3424310</v>
      </c>
      <c r="AQ8773">
        <v>2327</v>
      </c>
      <c r="AV8773">
        <v>3424310</v>
      </c>
      <c r="AW8773">
        <f t="shared" si="1140"/>
        <v>10</v>
      </c>
      <c r="AX8773">
        <f t="shared" si="1141"/>
        <v>2327</v>
      </c>
      <c r="BL8773" s="11">
        <v>4448307</v>
      </c>
      <c r="BM8773">
        <v>19</v>
      </c>
      <c r="BO8773">
        <v>3424310</v>
      </c>
      <c r="BP8773">
        <f t="shared" si="1142"/>
        <v>34</v>
      </c>
      <c r="BQ8773">
        <f t="shared" si="1143"/>
        <v>2327</v>
      </c>
    </row>
    <row r="8774" spans="1:69" x14ac:dyDescent="0.25">
      <c r="A8774" s="11">
        <v>3631243</v>
      </c>
      <c r="B8774">
        <v>2474</v>
      </c>
      <c r="D8774" s="11">
        <v>3746248</v>
      </c>
      <c r="E8774">
        <v>8</v>
      </c>
      <c r="G8774">
        <v>3631243</v>
      </c>
      <c r="H8774">
        <f t="shared" si="1136"/>
        <v>8</v>
      </c>
      <c r="I8774">
        <f t="shared" si="1137"/>
        <v>2474</v>
      </c>
      <c r="W8774" s="11">
        <v>3856629</v>
      </c>
      <c r="X8774">
        <v>33</v>
      </c>
      <c r="Z8774">
        <v>3631243</v>
      </c>
      <c r="AA8774">
        <f t="shared" si="1138"/>
        <v>26</v>
      </c>
      <c r="AB8774">
        <f t="shared" si="1139"/>
        <v>2474</v>
      </c>
      <c r="AP8774" s="11">
        <v>3424724</v>
      </c>
      <c r="AQ8774">
        <v>2434</v>
      </c>
      <c r="AV8774">
        <v>3424724</v>
      </c>
      <c r="AW8774">
        <f t="shared" si="1140"/>
        <v>9</v>
      </c>
      <c r="AX8774">
        <f t="shared" si="1141"/>
        <v>2434</v>
      </c>
      <c r="BL8774" s="11">
        <v>4448714</v>
      </c>
      <c r="BM8774">
        <v>33</v>
      </c>
      <c r="BO8774">
        <v>3424724</v>
      </c>
      <c r="BP8774">
        <f t="shared" si="1142"/>
        <v>34</v>
      </c>
      <c r="BQ8774">
        <f t="shared" si="1143"/>
        <v>2434</v>
      </c>
    </row>
    <row r="8775" spans="1:69" x14ac:dyDescent="0.25">
      <c r="A8775" s="11">
        <v>3631510</v>
      </c>
      <c r="B8775">
        <v>2548</v>
      </c>
      <c r="D8775" s="11">
        <v>3750653</v>
      </c>
      <c r="E8775">
        <v>12</v>
      </c>
      <c r="G8775">
        <v>3631510</v>
      </c>
      <c r="H8775">
        <f t="shared" si="1136"/>
        <v>13</v>
      </c>
      <c r="I8775">
        <f t="shared" si="1137"/>
        <v>2548</v>
      </c>
      <c r="W8775" s="11">
        <v>3857742</v>
      </c>
      <c r="X8775">
        <v>29</v>
      </c>
      <c r="Z8775">
        <v>3631510</v>
      </c>
      <c r="AA8775">
        <f t="shared" si="1138"/>
        <v>26</v>
      </c>
      <c r="AB8775">
        <f t="shared" si="1139"/>
        <v>2548</v>
      </c>
      <c r="AP8775" s="11">
        <v>3426740</v>
      </c>
      <c r="AQ8775">
        <v>2281</v>
      </c>
      <c r="AV8775">
        <v>3426740</v>
      </c>
      <c r="AW8775">
        <f t="shared" si="1140"/>
        <v>16</v>
      </c>
      <c r="AX8775">
        <f t="shared" si="1141"/>
        <v>2281</v>
      </c>
      <c r="BL8775" s="11">
        <v>4450625</v>
      </c>
      <c r="BM8775">
        <v>33</v>
      </c>
      <c r="BO8775">
        <v>3426740</v>
      </c>
      <c r="BP8775">
        <f t="shared" si="1142"/>
        <v>31</v>
      </c>
      <c r="BQ8775">
        <f t="shared" si="1143"/>
        <v>2281</v>
      </c>
    </row>
    <row r="8776" spans="1:69" x14ac:dyDescent="0.25">
      <c r="A8776" s="11">
        <v>3633545</v>
      </c>
      <c r="B8776">
        <v>2444</v>
      </c>
      <c r="D8776" s="11">
        <v>3751430</v>
      </c>
      <c r="E8776">
        <v>8</v>
      </c>
      <c r="G8776">
        <v>3633545</v>
      </c>
      <c r="H8776">
        <f t="shared" si="1136"/>
        <v>9</v>
      </c>
      <c r="I8776">
        <f t="shared" si="1137"/>
        <v>2444</v>
      </c>
      <c r="W8776" s="11">
        <v>3865198</v>
      </c>
      <c r="X8776">
        <v>26</v>
      </c>
      <c r="Z8776">
        <v>3633545</v>
      </c>
      <c r="AA8776">
        <f t="shared" si="1138"/>
        <v>28</v>
      </c>
      <c r="AB8776">
        <f t="shared" si="1139"/>
        <v>2444</v>
      </c>
      <c r="AP8776" s="11">
        <v>3429286</v>
      </c>
      <c r="AQ8776">
        <v>2235</v>
      </c>
      <c r="AV8776">
        <v>3429286</v>
      </c>
      <c r="AW8776">
        <f t="shared" si="1140"/>
        <v>13</v>
      </c>
      <c r="AX8776">
        <f t="shared" si="1141"/>
        <v>2235</v>
      </c>
      <c r="BL8776" s="11">
        <v>4452099</v>
      </c>
      <c r="BM8776">
        <v>22</v>
      </c>
      <c r="BO8776">
        <v>3429286</v>
      </c>
      <c r="BP8776">
        <f t="shared" si="1142"/>
        <v>31</v>
      </c>
      <c r="BQ8776">
        <f t="shared" si="1143"/>
        <v>2235</v>
      </c>
    </row>
    <row r="8777" spans="1:69" x14ac:dyDescent="0.25">
      <c r="A8777" s="11">
        <v>3635478</v>
      </c>
      <c r="B8777">
        <v>2503</v>
      </c>
      <c r="D8777" s="11">
        <v>3751801</v>
      </c>
      <c r="E8777">
        <v>11</v>
      </c>
      <c r="G8777">
        <v>3635478</v>
      </c>
      <c r="H8777">
        <f t="shared" si="1136"/>
        <v>4</v>
      </c>
      <c r="I8777">
        <f t="shared" si="1137"/>
        <v>2503</v>
      </c>
      <c r="W8777" s="11">
        <v>3866112</v>
      </c>
      <c r="X8777">
        <v>27</v>
      </c>
      <c r="Z8777">
        <v>3635478</v>
      </c>
      <c r="AA8777">
        <f t="shared" si="1138"/>
        <v>26</v>
      </c>
      <c r="AB8777">
        <f t="shared" si="1139"/>
        <v>2503</v>
      </c>
      <c r="AP8777" s="11">
        <v>3430196</v>
      </c>
      <c r="AQ8777">
        <v>2395</v>
      </c>
      <c r="AV8777">
        <v>3430196</v>
      </c>
      <c r="AW8777">
        <f t="shared" si="1140"/>
        <v>10</v>
      </c>
      <c r="AX8777">
        <f t="shared" si="1141"/>
        <v>2395</v>
      </c>
      <c r="BL8777" s="11">
        <v>4453571</v>
      </c>
      <c r="BM8777">
        <v>18</v>
      </c>
      <c r="BO8777">
        <v>3430196</v>
      </c>
      <c r="BP8777">
        <f t="shared" si="1142"/>
        <v>26</v>
      </c>
      <c r="BQ8777">
        <f t="shared" si="1143"/>
        <v>2395</v>
      </c>
    </row>
    <row r="8778" spans="1:69" x14ac:dyDescent="0.25">
      <c r="A8778" s="11">
        <v>3637749</v>
      </c>
      <c r="B8778">
        <v>2486</v>
      </c>
      <c r="D8778" s="11">
        <v>3754691</v>
      </c>
      <c r="E8778">
        <v>8</v>
      </c>
      <c r="G8778">
        <v>3637749</v>
      </c>
      <c r="H8778">
        <f t="shared" si="1136"/>
        <v>11</v>
      </c>
      <c r="I8778">
        <f t="shared" si="1137"/>
        <v>2486</v>
      </c>
      <c r="W8778" s="11">
        <v>3869098</v>
      </c>
      <c r="X8778">
        <v>33</v>
      </c>
      <c r="Z8778">
        <v>3637749</v>
      </c>
      <c r="AA8778">
        <f t="shared" si="1138"/>
        <v>31</v>
      </c>
      <c r="AB8778">
        <f t="shared" si="1139"/>
        <v>2486</v>
      </c>
      <c r="AP8778" s="11">
        <v>3430326</v>
      </c>
      <c r="AQ8778">
        <v>2272</v>
      </c>
      <c r="AV8778">
        <v>3430326</v>
      </c>
      <c r="AW8778">
        <f t="shared" si="1140"/>
        <v>8</v>
      </c>
      <c r="AX8778">
        <f t="shared" si="1141"/>
        <v>2272</v>
      </c>
      <c r="BL8778" s="11">
        <v>4458700</v>
      </c>
      <c r="BM8778">
        <v>25</v>
      </c>
      <c r="BO8778">
        <v>3430326</v>
      </c>
      <c r="BP8778">
        <f t="shared" si="1142"/>
        <v>38</v>
      </c>
      <c r="BQ8778">
        <f t="shared" si="1143"/>
        <v>2272</v>
      </c>
    </row>
    <row r="8779" spans="1:69" x14ac:dyDescent="0.25">
      <c r="A8779" s="11">
        <v>3643718</v>
      </c>
      <c r="B8779">
        <v>2462</v>
      </c>
      <c r="D8779" s="11">
        <v>3755956</v>
      </c>
      <c r="E8779">
        <v>9</v>
      </c>
      <c r="G8779">
        <v>3643718</v>
      </c>
      <c r="H8779">
        <f t="shared" si="1136"/>
        <v>8</v>
      </c>
      <c r="I8779">
        <f t="shared" si="1137"/>
        <v>2462</v>
      </c>
      <c r="W8779" s="11">
        <v>3871587</v>
      </c>
      <c r="X8779">
        <v>26</v>
      </c>
      <c r="Z8779">
        <v>3643718</v>
      </c>
      <c r="AA8779">
        <f t="shared" si="1138"/>
        <v>20</v>
      </c>
      <c r="AB8779">
        <f t="shared" si="1139"/>
        <v>2462</v>
      </c>
      <c r="AP8779" s="11">
        <v>3431629</v>
      </c>
      <c r="AQ8779">
        <v>2086</v>
      </c>
      <c r="AV8779">
        <v>3431629</v>
      </c>
      <c r="AW8779">
        <f t="shared" si="1140"/>
        <v>0</v>
      </c>
      <c r="AX8779">
        <f t="shared" si="1141"/>
        <v>2086</v>
      </c>
      <c r="BL8779" s="11">
        <v>4464678</v>
      </c>
      <c r="BM8779">
        <v>26</v>
      </c>
      <c r="BO8779">
        <v>3431629</v>
      </c>
      <c r="BP8779">
        <f t="shared" si="1142"/>
        <v>31</v>
      </c>
      <c r="BQ8779">
        <f t="shared" si="1143"/>
        <v>2086</v>
      </c>
    </row>
    <row r="8780" spans="1:69" x14ac:dyDescent="0.25">
      <c r="A8780" s="11">
        <v>3643762</v>
      </c>
      <c r="B8780">
        <v>2441</v>
      </c>
      <c r="D8780" s="11">
        <v>3764882</v>
      </c>
      <c r="E8780">
        <v>9</v>
      </c>
      <c r="G8780">
        <v>3643762</v>
      </c>
      <c r="H8780">
        <f t="shared" si="1136"/>
        <v>9</v>
      </c>
      <c r="I8780">
        <f t="shared" si="1137"/>
        <v>2441</v>
      </c>
      <c r="W8780" s="11">
        <v>3873625</v>
      </c>
      <c r="X8780">
        <v>26</v>
      </c>
      <c r="Z8780">
        <v>3643762</v>
      </c>
      <c r="AA8780">
        <f t="shared" si="1138"/>
        <v>26</v>
      </c>
      <c r="AB8780">
        <f t="shared" si="1139"/>
        <v>2441</v>
      </c>
      <c r="AP8780" s="11">
        <v>3435783</v>
      </c>
      <c r="AQ8780">
        <v>2347</v>
      </c>
      <c r="AV8780">
        <v>3435783</v>
      </c>
      <c r="AW8780">
        <f t="shared" si="1140"/>
        <v>6</v>
      </c>
      <c r="AX8780">
        <f t="shared" si="1141"/>
        <v>2347</v>
      </c>
      <c r="BL8780" s="11">
        <v>4469981</v>
      </c>
      <c r="BM8780">
        <v>25</v>
      </c>
      <c r="BO8780">
        <v>3435783</v>
      </c>
      <c r="BP8780">
        <f t="shared" si="1142"/>
        <v>21</v>
      </c>
      <c r="BQ8780">
        <f t="shared" si="1143"/>
        <v>2347</v>
      </c>
    </row>
    <row r="8781" spans="1:69" x14ac:dyDescent="0.25">
      <c r="A8781" s="11">
        <v>3644869</v>
      </c>
      <c r="B8781">
        <v>2633</v>
      </c>
      <c r="D8781" s="11">
        <v>3768311</v>
      </c>
      <c r="E8781">
        <v>13</v>
      </c>
      <c r="G8781">
        <v>3644869</v>
      </c>
      <c r="H8781">
        <f t="shared" si="1136"/>
        <v>9</v>
      </c>
      <c r="I8781">
        <f t="shared" si="1137"/>
        <v>2633</v>
      </c>
      <c r="W8781" s="11">
        <v>3873792</v>
      </c>
      <c r="X8781">
        <v>26</v>
      </c>
      <c r="Z8781">
        <v>3644869</v>
      </c>
      <c r="AA8781">
        <f t="shared" si="1138"/>
        <v>27</v>
      </c>
      <c r="AB8781">
        <f t="shared" si="1139"/>
        <v>2633</v>
      </c>
      <c r="AP8781" s="11">
        <v>3436168</v>
      </c>
      <c r="AQ8781">
        <v>2325</v>
      </c>
      <c r="AV8781">
        <v>3436168</v>
      </c>
      <c r="AW8781">
        <f t="shared" si="1140"/>
        <v>12</v>
      </c>
      <c r="AX8781">
        <f t="shared" si="1141"/>
        <v>2325</v>
      </c>
      <c r="BL8781" s="11">
        <v>4472598</v>
      </c>
      <c r="BM8781">
        <v>27</v>
      </c>
      <c r="BO8781">
        <v>3436168</v>
      </c>
      <c r="BP8781">
        <f t="shared" si="1142"/>
        <v>27</v>
      </c>
      <c r="BQ8781">
        <f t="shared" si="1143"/>
        <v>2325</v>
      </c>
    </row>
    <row r="8782" spans="1:69" x14ac:dyDescent="0.25">
      <c r="A8782" s="11">
        <v>3646505</v>
      </c>
      <c r="B8782">
        <v>2546</v>
      </c>
      <c r="D8782" s="11">
        <v>3769725</v>
      </c>
      <c r="E8782">
        <v>10</v>
      </c>
      <c r="G8782">
        <v>3646505</v>
      </c>
      <c r="H8782">
        <f t="shared" si="1136"/>
        <v>8</v>
      </c>
      <c r="I8782">
        <f t="shared" si="1137"/>
        <v>2546</v>
      </c>
      <c r="W8782" s="11">
        <v>3881126</v>
      </c>
      <c r="X8782">
        <v>26</v>
      </c>
      <c r="Z8782">
        <v>3646505</v>
      </c>
      <c r="AA8782">
        <f t="shared" si="1138"/>
        <v>26</v>
      </c>
      <c r="AB8782">
        <f t="shared" si="1139"/>
        <v>2546</v>
      </c>
      <c r="AP8782" s="11">
        <v>3438562</v>
      </c>
      <c r="AQ8782">
        <v>2474</v>
      </c>
      <c r="AV8782">
        <v>3438562</v>
      </c>
      <c r="AW8782">
        <f t="shared" si="1140"/>
        <v>16</v>
      </c>
      <c r="AX8782">
        <f t="shared" si="1141"/>
        <v>2474</v>
      </c>
      <c r="BL8782" s="11">
        <v>4472608</v>
      </c>
      <c r="BM8782">
        <v>19</v>
      </c>
      <c r="BO8782">
        <v>3438562</v>
      </c>
      <c r="BP8782">
        <f t="shared" si="1142"/>
        <v>34</v>
      </c>
      <c r="BQ8782">
        <f t="shared" si="1143"/>
        <v>2474</v>
      </c>
    </row>
    <row r="8783" spans="1:69" x14ac:dyDescent="0.25">
      <c r="A8783" s="11">
        <v>3648875</v>
      </c>
      <c r="B8783">
        <v>2559</v>
      </c>
      <c r="D8783" s="11">
        <v>3770210</v>
      </c>
      <c r="E8783">
        <v>9</v>
      </c>
      <c r="G8783">
        <v>3648875</v>
      </c>
      <c r="H8783">
        <f t="shared" si="1136"/>
        <v>9</v>
      </c>
      <c r="I8783">
        <f t="shared" si="1137"/>
        <v>2559</v>
      </c>
      <c r="W8783" s="11">
        <v>3881829</v>
      </c>
      <c r="X8783">
        <v>33</v>
      </c>
      <c r="Z8783">
        <v>3648875</v>
      </c>
      <c r="AA8783">
        <f t="shared" si="1138"/>
        <v>26</v>
      </c>
      <c r="AB8783">
        <f t="shared" si="1139"/>
        <v>2559</v>
      </c>
      <c r="AP8783" s="11">
        <v>3439419</v>
      </c>
      <c r="AQ8783">
        <v>2532</v>
      </c>
      <c r="AV8783">
        <v>3439419</v>
      </c>
      <c r="AW8783">
        <f t="shared" si="1140"/>
        <v>2</v>
      </c>
      <c r="AX8783">
        <f t="shared" si="1141"/>
        <v>2532</v>
      </c>
      <c r="BL8783" s="11">
        <v>4473095</v>
      </c>
      <c r="BM8783">
        <v>29</v>
      </c>
      <c r="BO8783">
        <v>3439419</v>
      </c>
      <c r="BP8783">
        <f t="shared" si="1142"/>
        <v>22</v>
      </c>
      <c r="BQ8783">
        <f t="shared" si="1143"/>
        <v>2532</v>
      </c>
    </row>
    <row r="8784" spans="1:69" x14ac:dyDescent="0.25">
      <c r="A8784" s="11">
        <v>3649760</v>
      </c>
      <c r="B8784">
        <v>2523</v>
      </c>
      <c r="D8784" s="11">
        <v>3770352</v>
      </c>
      <c r="E8784">
        <v>8</v>
      </c>
      <c r="G8784">
        <v>3649760</v>
      </c>
      <c r="H8784">
        <f t="shared" si="1136"/>
        <v>13</v>
      </c>
      <c r="I8784">
        <f t="shared" si="1137"/>
        <v>2523</v>
      </c>
      <c r="W8784" s="11">
        <v>3881912</v>
      </c>
      <c r="X8784">
        <v>33</v>
      </c>
      <c r="Z8784">
        <v>3649760</v>
      </c>
      <c r="AA8784">
        <f t="shared" si="1138"/>
        <v>21</v>
      </c>
      <c r="AB8784">
        <f t="shared" si="1139"/>
        <v>2523</v>
      </c>
      <c r="AP8784" s="11">
        <v>3441660</v>
      </c>
      <c r="AQ8784">
        <v>2257</v>
      </c>
      <c r="AV8784">
        <v>3441660</v>
      </c>
      <c r="AW8784">
        <f t="shared" si="1140"/>
        <v>15</v>
      </c>
      <c r="AX8784">
        <f t="shared" si="1141"/>
        <v>2257</v>
      </c>
      <c r="BL8784" s="11">
        <v>4478579</v>
      </c>
      <c r="BM8784">
        <v>27</v>
      </c>
      <c r="BO8784">
        <v>3441660</v>
      </c>
      <c r="BP8784">
        <f t="shared" si="1142"/>
        <v>26</v>
      </c>
      <c r="BQ8784">
        <f t="shared" si="1143"/>
        <v>2257</v>
      </c>
    </row>
    <row r="8785" spans="1:69" x14ac:dyDescent="0.25">
      <c r="A8785" s="11">
        <v>3650336</v>
      </c>
      <c r="B8785">
        <v>2624</v>
      </c>
      <c r="D8785" s="11">
        <v>3771407</v>
      </c>
      <c r="E8785">
        <v>13</v>
      </c>
      <c r="G8785">
        <v>3650336</v>
      </c>
      <c r="H8785">
        <f t="shared" si="1136"/>
        <v>12</v>
      </c>
      <c r="I8785">
        <f t="shared" si="1137"/>
        <v>2624</v>
      </c>
      <c r="W8785" s="11">
        <v>3883644</v>
      </c>
      <c r="X8785">
        <v>26</v>
      </c>
      <c r="Z8785">
        <v>3650336</v>
      </c>
      <c r="AA8785">
        <f t="shared" si="1138"/>
        <v>27</v>
      </c>
      <c r="AB8785">
        <f t="shared" si="1139"/>
        <v>2624</v>
      </c>
      <c r="AP8785" s="11">
        <v>3442846</v>
      </c>
      <c r="AQ8785">
        <v>2097</v>
      </c>
      <c r="AV8785">
        <v>3442846</v>
      </c>
      <c r="AW8785">
        <f t="shared" si="1140"/>
        <v>6</v>
      </c>
      <c r="AX8785">
        <f t="shared" si="1141"/>
        <v>2097</v>
      </c>
      <c r="BL8785" s="11">
        <v>4479816</v>
      </c>
      <c r="BM8785">
        <v>33</v>
      </c>
      <c r="BO8785">
        <v>3442846</v>
      </c>
      <c r="BP8785">
        <f t="shared" si="1142"/>
        <v>25</v>
      </c>
      <c r="BQ8785">
        <f t="shared" si="1143"/>
        <v>2097</v>
      </c>
    </row>
    <row r="8786" spans="1:69" x14ac:dyDescent="0.25">
      <c r="A8786" s="11">
        <v>3657864</v>
      </c>
      <c r="B8786">
        <v>2426</v>
      </c>
      <c r="D8786" s="11">
        <v>3776305</v>
      </c>
      <c r="E8786">
        <v>9</v>
      </c>
      <c r="G8786">
        <v>3657864</v>
      </c>
      <c r="H8786">
        <f t="shared" si="1136"/>
        <v>13</v>
      </c>
      <c r="I8786">
        <f t="shared" si="1137"/>
        <v>2426</v>
      </c>
      <c r="W8786" s="11">
        <v>3885807</v>
      </c>
      <c r="X8786">
        <v>26</v>
      </c>
      <c r="Z8786">
        <v>3657864</v>
      </c>
      <c r="AA8786">
        <f t="shared" si="1138"/>
        <v>28</v>
      </c>
      <c r="AB8786">
        <f t="shared" si="1139"/>
        <v>2426</v>
      </c>
      <c r="AP8786" s="11">
        <v>3443812</v>
      </c>
      <c r="AQ8786">
        <v>2369</v>
      </c>
      <c r="AV8786">
        <v>3443812</v>
      </c>
      <c r="AW8786">
        <f t="shared" si="1140"/>
        <v>8</v>
      </c>
      <c r="AX8786">
        <f t="shared" si="1141"/>
        <v>2369</v>
      </c>
      <c r="BL8786" s="11">
        <v>4479983</v>
      </c>
      <c r="BM8786">
        <v>20</v>
      </c>
      <c r="BO8786">
        <v>3443812</v>
      </c>
      <c r="BP8786">
        <f t="shared" si="1142"/>
        <v>24</v>
      </c>
      <c r="BQ8786">
        <f t="shared" si="1143"/>
        <v>2369</v>
      </c>
    </row>
    <row r="8787" spans="1:69" x14ac:dyDescent="0.25">
      <c r="A8787" s="11">
        <v>3659302</v>
      </c>
      <c r="B8787">
        <v>2264</v>
      </c>
      <c r="D8787" s="11">
        <v>3780307</v>
      </c>
      <c r="E8787">
        <v>12</v>
      </c>
      <c r="G8787">
        <v>3659302</v>
      </c>
      <c r="H8787">
        <f t="shared" si="1136"/>
        <v>16</v>
      </c>
      <c r="I8787">
        <f t="shared" si="1137"/>
        <v>2264</v>
      </c>
      <c r="W8787" s="11">
        <v>3888873</v>
      </c>
      <c r="X8787">
        <v>28</v>
      </c>
      <c r="Z8787">
        <v>3659302</v>
      </c>
      <c r="AA8787">
        <f t="shared" si="1138"/>
        <v>36</v>
      </c>
      <c r="AB8787">
        <f t="shared" si="1139"/>
        <v>2264</v>
      </c>
      <c r="AP8787" s="11">
        <v>3444424</v>
      </c>
      <c r="AQ8787">
        <v>2322</v>
      </c>
      <c r="AV8787">
        <v>3444424</v>
      </c>
      <c r="AW8787">
        <f t="shared" si="1140"/>
        <v>10</v>
      </c>
      <c r="AX8787">
        <f t="shared" si="1141"/>
        <v>2322</v>
      </c>
      <c r="BL8787" s="11">
        <v>4483141</v>
      </c>
      <c r="BM8787">
        <v>26</v>
      </c>
      <c r="BO8787">
        <v>3444424</v>
      </c>
      <c r="BP8787">
        <f t="shared" si="1142"/>
        <v>21</v>
      </c>
      <c r="BQ8787">
        <f t="shared" si="1143"/>
        <v>2322</v>
      </c>
    </row>
    <row r="8788" spans="1:69" x14ac:dyDescent="0.25">
      <c r="A8788" s="11">
        <v>3661529</v>
      </c>
      <c r="B8788">
        <v>2615</v>
      </c>
      <c r="D8788" s="11">
        <v>3781513</v>
      </c>
      <c r="E8788">
        <v>8</v>
      </c>
      <c r="G8788">
        <v>3661529</v>
      </c>
      <c r="H8788">
        <f t="shared" si="1136"/>
        <v>8</v>
      </c>
      <c r="I8788">
        <f t="shared" si="1137"/>
        <v>2615</v>
      </c>
      <c r="W8788" s="11">
        <v>3889602</v>
      </c>
      <c r="X8788">
        <v>26</v>
      </c>
      <c r="Z8788">
        <v>3661529</v>
      </c>
      <c r="AA8788">
        <f t="shared" si="1138"/>
        <v>26</v>
      </c>
      <c r="AB8788">
        <f t="shared" si="1139"/>
        <v>2615</v>
      </c>
      <c r="AP8788" s="11">
        <v>3446961</v>
      </c>
      <c r="AQ8788">
        <v>2391</v>
      </c>
      <c r="AV8788">
        <v>3446961</v>
      </c>
      <c r="AW8788">
        <f t="shared" si="1140"/>
        <v>9</v>
      </c>
      <c r="AX8788">
        <f t="shared" si="1141"/>
        <v>2391</v>
      </c>
      <c r="BL8788" s="11">
        <v>4484974</v>
      </c>
      <c r="BM8788">
        <v>26</v>
      </c>
      <c r="BO8788">
        <v>3446961</v>
      </c>
      <c r="BP8788">
        <f t="shared" si="1142"/>
        <v>26</v>
      </c>
      <c r="BQ8788">
        <f t="shared" si="1143"/>
        <v>2391</v>
      </c>
    </row>
    <row r="8789" spans="1:69" x14ac:dyDescent="0.25">
      <c r="A8789" s="11">
        <v>3661958</v>
      </c>
      <c r="B8789">
        <v>2629</v>
      </c>
      <c r="D8789" s="11">
        <v>3784834</v>
      </c>
      <c r="E8789">
        <v>9</v>
      </c>
      <c r="G8789">
        <v>3661958</v>
      </c>
      <c r="H8789">
        <f t="shared" si="1136"/>
        <v>3</v>
      </c>
      <c r="I8789">
        <f t="shared" si="1137"/>
        <v>2629</v>
      </c>
      <c r="W8789" s="11">
        <v>3889857</v>
      </c>
      <c r="X8789">
        <v>32</v>
      </c>
      <c r="Z8789">
        <v>3661958</v>
      </c>
      <c r="AA8789">
        <f t="shared" si="1138"/>
        <v>22</v>
      </c>
      <c r="AB8789">
        <f t="shared" si="1139"/>
        <v>2629</v>
      </c>
      <c r="AP8789" s="11">
        <v>3447127</v>
      </c>
      <c r="AQ8789">
        <v>2402</v>
      </c>
      <c r="AV8789">
        <v>3447127</v>
      </c>
      <c r="AW8789">
        <f t="shared" si="1140"/>
        <v>8</v>
      </c>
      <c r="AX8789">
        <f t="shared" si="1141"/>
        <v>2402</v>
      </c>
      <c r="BL8789" s="11">
        <v>4492221</v>
      </c>
      <c r="BM8789">
        <v>37</v>
      </c>
      <c r="BO8789">
        <v>3447127</v>
      </c>
      <c r="BP8789">
        <f t="shared" si="1142"/>
        <v>26</v>
      </c>
      <c r="BQ8789">
        <f t="shared" si="1143"/>
        <v>2402</v>
      </c>
    </row>
    <row r="8790" spans="1:69" x14ac:dyDescent="0.25">
      <c r="A8790" s="11">
        <v>3663611</v>
      </c>
      <c r="B8790">
        <v>2526</v>
      </c>
      <c r="D8790" s="11">
        <v>3785771</v>
      </c>
      <c r="E8790">
        <v>9</v>
      </c>
      <c r="G8790">
        <v>3663611</v>
      </c>
      <c r="H8790">
        <f t="shared" si="1136"/>
        <v>9</v>
      </c>
      <c r="I8790">
        <f t="shared" si="1137"/>
        <v>2526</v>
      </c>
      <c r="W8790" s="11">
        <v>3890422</v>
      </c>
      <c r="X8790">
        <v>30</v>
      </c>
      <c r="Z8790">
        <v>3663611</v>
      </c>
      <c r="AA8790">
        <f t="shared" si="1138"/>
        <v>26</v>
      </c>
      <c r="AB8790">
        <f t="shared" si="1139"/>
        <v>2526</v>
      </c>
      <c r="AP8790" s="11">
        <v>3448615</v>
      </c>
      <c r="AQ8790">
        <v>2442</v>
      </c>
      <c r="AV8790">
        <v>3448615</v>
      </c>
      <c r="AW8790">
        <f t="shared" si="1140"/>
        <v>8</v>
      </c>
      <c r="AX8790">
        <f t="shared" si="1141"/>
        <v>2442</v>
      </c>
      <c r="BL8790" s="11">
        <v>4493751</v>
      </c>
      <c r="BM8790">
        <v>27</v>
      </c>
      <c r="BO8790">
        <v>3448615</v>
      </c>
      <c r="BP8790">
        <f t="shared" si="1142"/>
        <v>27</v>
      </c>
      <c r="BQ8790">
        <f t="shared" si="1143"/>
        <v>2442</v>
      </c>
    </row>
    <row r="8791" spans="1:69" x14ac:dyDescent="0.25">
      <c r="A8791" s="11">
        <v>3663693</v>
      </c>
      <c r="B8791">
        <v>2427</v>
      </c>
      <c r="D8791" s="11">
        <v>3787954</v>
      </c>
      <c r="E8791">
        <v>3</v>
      </c>
      <c r="G8791">
        <v>3663693</v>
      </c>
      <c r="H8791">
        <f t="shared" si="1136"/>
        <v>8</v>
      </c>
      <c r="I8791">
        <f t="shared" si="1137"/>
        <v>2427</v>
      </c>
      <c r="W8791" s="11">
        <v>3891964</v>
      </c>
      <c r="X8791">
        <v>25</v>
      </c>
      <c r="Z8791">
        <v>3663693</v>
      </c>
      <c r="AA8791">
        <f t="shared" si="1138"/>
        <v>26</v>
      </c>
      <c r="AB8791">
        <f t="shared" si="1139"/>
        <v>2427</v>
      </c>
      <c r="AP8791" s="11">
        <v>3449817</v>
      </c>
      <c r="AQ8791">
        <v>2366</v>
      </c>
      <c r="AV8791">
        <v>3449817</v>
      </c>
      <c r="AW8791">
        <f t="shared" si="1140"/>
        <v>0</v>
      </c>
      <c r="AX8791">
        <f t="shared" si="1141"/>
        <v>2366</v>
      </c>
      <c r="BL8791" s="11">
        <v>4494791</v>
      </c>
      <c r="BM8791">
        <v>37</v>
      </c>
      <c r="BO8791">
        <v>3449817</v>
      </c>
      <c r="BP8791">
        <f t="shared" si="1142"/>
        <v>29</v>
      </c>
      <c r="BQ8791">
        <f t="shared" si="1143"/>
        <v>2366</v>
      </c>
    </row>
    <row r="8792" spans="1:69" x14ac:dyDescent="0.25">
      <c r="A8792" s="11">
        <v>3663826</v>
      </c>
      <c r="B8792">
        <v>2506</v>
      </c>
      <c r="D8792" s="11">
        <v>3789163</v>
      </c>
      <c r="E8792">
        <v>13</v>
      </c>
      <c r="G8792">
        <v>3663826</v>
      </c>
      <c r="H8792">
        <f t="shared" si="1136"/>
        <v>9</v>
      </c>
      <c r="I8792">
        <f t="shared" si="1137"/>
        <v>2506</v>
      </c>
      <c r="W8792" s="11">
        <v>3899420</v>
      </c>
      <c r="X8792">
        <v>26</v>
      </c>
      <c r="Z8792">
        <v>3663826</v>
      </c>
      <c r="AA8792">
        <f t="shared" si="1138"/>
        <v>26</v>
      </c>
      <c r="AB8792">
        <f t="shared" si="1139"/>
        <v>2506</v>
      </c>
      <c r="AP8792" s="11">
        <v>3451072</v>
      </c>
      <c r="AQ8792">
        <v>2476</v>
      </c>
      <c r="AV8792">
        <v>3451072</v>
      </c>
      <c r="AW8792">
        <f t="shared" si="1140"/>
        <v>16</v>
      </c>
      <c r="AX8792">
        <f t="shared" si="1141"/>
        <v>2476</v>
      </c>
      <c r="BL8792" s="11">
        <v>4496881</v>
      </c>
      <c r="BM8792">
        <v>26</v>
      </c>
      <c r="BO8792">
        <v>3451072</v>
      </c>
      <c r="BP8792">
        <f t="shared" si="1142"/>
        <v>34</v>
      </c>
      <c r="BQ8792">
        <f t="shared" si="1143"/>
        <v>2476</v>
      </c>
    </row>
    <row r="8793" spans="1:69" x14ac:dyDescent="0.25">
      <c r="A8793" s="11">
        <v>3667032</v>
      </c>
      <c r="B8793">
        <v>2592</v>
      </c>
      <c r="D8793" s="11">
        <v>3792472</v>
      </c>
      <c r="E8793">
        <v>9</v>
      </c>
      <c r="G8793">
        <v>3667032</v>
      </c>
      <c r="H8793">
        <f t="shared" si="1136"/>
        <v>8</v>
      </c>
      <c r="I8793">
        <f t="shared" si="1137"/>
        <v>2592</v>
      </c>
      <c r="W8793" s="11">
        <v>3904469</v>
      </c>
      <c r="X8793">
        <v>28</v>
      </c>
      <c r="Z8793">
        <v>3667032</v>
      </c>
      <c r="AA8793">
        <f t="shared" si="1138"/>
        <v>26</v>
      </c>
      <c r="AB8793">
        <f t="shared" si="1139"/>
        <v>2592</v>
      </c>
      <c r="AP8793" s="11">
        <v>3454503</v>
      </c>
      <c r="AQ8793">
        <v>2125</v>
      </c>
      <c r="AV8793">
        <v>3454503</v>
      </c>
      <c r="AW8793">
        <f t="shared" si="1140"/>
        <v>0</v>
      </c>
      <c r="AX8793">
        <f t="shared" si="1141"/>
        <v>2125</v>
      </c>
      <c r="BL8793" s="11">
        <v>4497233</v>
      </c>
      <c r="BM8793">
        <v>25</v>
      </c>
      <c r="BO8793">
        <v>3454503</v>
      </c>
      <c r="BP8793">
        <f t="shared" si="1142"/>
        <v>0</v>
      </c>
      <c r="BQ8793">
        <f t="shared" si="1143"/>
        <v>2125</v>
      </c>
    </row>
    <row r="8794" spans="1:69" x14ac:dyDescent="0.25">
      <c r="A8794" s="11">
        <v>3669668</v>
      </c>
      <c r="B8794">
        <v>2550</v>
      </c>
      <c r="D8794" s="11">
        <v>3793801</v>
      </c>
      <c r="E8794">
        <v>4</v>
      </c>
      <c r="G8794">
        <v>3669668</v>
      </c>
      <c r="H8794">
        <f t="shared" si="1136"/>
        <v>9</v>
      </c>
      <c r="I8794">
        <f t="shared" si="1137"/>
        <v>2550</v>
      </c>
      <c r="W8794" s="11">
        <v>3905813</v>
      </c>
      <c r="X8794">
        <v>26</v>
      </c>
      <c r="Z8794">
        <v>3669668</v>
      </c>
      <c r="AA8794">
        <f t="shared" si="1138"/>
        <v>26</v>
      </c>
      <c r="AB8794">
        <f t="shared" si="1139"/>
        <v>2550</v>
      </c>
      <c r="AP8794" s="11">
        <v>3455224</v>
      </c>
      <c r="AQ8794">
        <v>2387</v>
      </c>
      <c r="AV8794">
        <v>3455224</v>
      </c>
      <c r="AW8794">
        <f t="shared" si="1140"/>
        <v>12</v>
      </c>
      <c r="AX8794">
        <f t="shared" si="1141"/>
        <v>2387</v>
      </c>
      <c r="BL8794" s="11">
        <v>4497662</v>
      </c>
      <c r="BM8794">
        <v>35</v>
      </c>
      <c r="BO8794">
        <v>3455224</v>
      </c>
      <c r="BP8794">
        <f t="shared" si="1142"/>
        <v>28</v>
      </c>
      <c r="BQ8794">
        <f t="shared" si="1143"/>
        <v>2387</v>
      </c>
    </row>
    <row r="8795" spans="1:69" x14ac:dyDescent="0.25">
      <c r="A8795" s="11">
        <v>3673841</v>
      </c>
      <c r="B8795">
        <v>2394</v>
      </c>
      <c r="D8795" s="11">
        <v>3795214</v>
      </c>
      <c r="E8795">
        <v>8</v>
      </c>
      <c r="G8795">
        <v>3673841</v>
      </c>
      <c r="H8795">
        <f t="shared" si="1136"/>
        <v>4</v>
      </c>
      <c r="I8795">
        <f t="shared" si="1137"/>
        <v>2394</v>
      </c>
      <c r="W8795" s="11">
        <v>3906010</v>
      </c>
      <c r="X8795">
        <v>26</v>
      </c>
      <c r="Z8795">
        <v>3673841</v>
      </c>
      <c r="AA8795">
        <f t="shared" si="1138"/>
        <v>33</v>
      </c>
      <c r="AB8795">
        <f t="shared" si="1139"/>
        <v>2394</v>
      </c>
      <c r="AP8795" s="11">
        <v>3458031</v>
      </c>
      <c r="AQ8795">
        <v>2535</v>
      </c>
      <c r="AV8795">
        <v>3458031</v>
      </c>
      <c r="AW8795">
        <f t="shared" si="1140"/>
        <v>8</v>
      </c>
      <c r="AX8795">
        <f t="shared" si="1141"/>
        <v>2535</v>
      </c>
      <c r="BL8795" s="11">
        <v>4497930</v>
      </c>
      <c r="BM8795">
        <v>26</v>
      </c>
      <c r="BO8795">
        <v>3458031</v>
      </c>
      <c r="BP8795">
        <f t="shared" si="1142"/>
        <v>27</v>
      </c>
      <c r="BQ8795">
        <f t="shared" si="1143"/>
        <v>2535</v>
      </c>
    </row>
    <row r="8796" spans="1:69" x14ac:dyDescent="0.25">
      <c r="A8796" s="11">
        <v>3674757</v>
      </c>
      <c r="B8796">
        <v>2506</v>
      </c>
      <c r="D8796" s="11">
        <v>3796217</v>
      </c>
      <c r="E8796">
        <v>13</v>
      </c>
      <c r="G8796">
        <v>3674757</v>
      </c>
      <c r="H8796">
        <f t="shared" si="1136"/>
        <v>9</v>
      </c>
      <c r="I8796">
        <f t="shared" si="1137"/>
        <v>2506</v>
      </c>
      <c r="W8796" s="11">
        <v>3909850</v>
      </c>
      <c r="X8796">
        <v>26</v>
      </c>
      <c r="Z8796">
        <v>3674757</v>
      </c>
      <c r="AA8796">
        <f t="shared" si="1138"/>
        <v>34</v>
      </c>
      <c r="AB8796">
        <f t="shared" si="1139"/>
        <v>2506</v>
      </c>
      <c r="AP8796" s="11">
        <v>3458976</v>
      </c>
      <c r="AQ8796">
        <v>2148</v>
      </c>
      <c r="AV8796">
        <v>3458976</v>
      </c>
      <c r="AW8796">
        <f t="shared" si="1140"/>
        <v>0</v>
      </c>
      <c r="AX8796">
        <f t="shared" si="1141"/>
        <v>2148</v>
      </c>
      <c r="BL8796" s="11">
        <v>4499752</v>
      </c>
      <c r="BM8796">
        <v>27</v>
      </c>
      <c r="BO8796">
        <v>3458976</v>
      </c>
      <c r="BP8796">
        <f t="shared" si="1142"/>
        <v>37</v>
      </c>
      <c r="BQ8796">
        <f t="shared" si="1143"/>
        <v>2148</v>
      </c>
    </row>
    <row r="8797" spans="1:69" x14ac:dyDescent="0.25">
      <c r="A8797" s="11">
        <v>3682609</v>
      </c>
      <c r="B8797">
        <v>2578</v>
      </c>
      <c r="D8797" s="11">
        <v>3800923</v>
      </c>
      <c r="E8797">
        <v>9</v>
      </c>
      <c r="G8797">
        <v>3682609</v>
      </c>
      <c r="H8797">
        <f t="shared" si="1136"/>
        <v>11</v>
      </c>
      <c r="I8797">
        <f t="shared" si="1137"/>
        <v>2578</v>
      </c>
      <c r="W8797" s="11">
        <v>3911382</v>
      </c>
      <c r="X8797">
        <v>26</v>
      </c>
      <c r="Z8797">
        <v>3682609</v>
      </c>
      <c r="AA8797">
        <f t="shared" si="1138"/>
        <v>33</v>
      </c>
      <c r="AB8797">
        <f t="shared" si="1139"/>
        <v>2578</v>
      </c>
      <c r="AP8797" s="11">
        <v>3461493</v>
      </c>
      <c r="AQ8797">
        <v>2495</v>
      </c>
      <c r="AV8797">
        <v>3461493</v>
      </c>
      <c r="AW8797">
        <f t="shared" si="1140"/>
        <v>8</v>
      </c>
      <c r="AX8797">
        <f t="shared" si="1141"/>
        <v>2495</v>
      </c>
      <c r="BL8797" s="11">
        <v>4505340</v>
      </c>
      <c r="BM8797">
        <v>26</v>
      </c>
      <c r="BO8797">
        <v>3461493</v>
      </c>
      <c r="BP8797">
        <f t="shared" si="1142"/>
        <v>26</v>
      </c>
      <c r="BQ8797">
        <f t="shared" si="1143"/>
        <v>2495</v>
      </c>
    </row>
    <row r="8798" spans="1:69" x14ac:dyDescent="0.25">
      <c r="A8798" s="11">
        <v>3683479</v>
      </c>
      <c r="B8798">
        <v>2601</v>
      </c>
      <c r="D8798" s="11">
        <v>3801840</v>
      </c>
      <c r="E8798">
        <v>9</v>
      </c>
      <c r="G8798">
        <v>3683479</v>
      </c>
      <c r="H8798">
        <f t="shared" si="1136"/>
        <v>8</v>
      </c>
      <c r="I8798">
        <f t="shared" si="1137"/>
        <v>2601</v>
      </c>
      <c r="W8798" s="11">
        <v>3912816</v>
      </c>
      <c r="X8798">
        <v>31</v>
      </c>
      <c r="Z8798">
        <v>3683479</v>
      </c>
      <c r="AA8798">
        <f t="shared" si="1138"/>
        <v>33</v>
      </c>
      <c r="AB8798">
        <f t="shared" si="1139"/>
        <v>2601</v>
      </c>
      <c r="AP8798" s="11">
        <v>3463050</v>
      </c>
      <c r="AQ8798">
        <v>2411</v>
      </c>
      <c r="AV8798">
        <v>3463050</v>
      </c>
      <c r="AW8798">
        <f t="shared" si="1140"/>
        <v>13</v>
      </c>
      <c r="AX8798">
        <f t="shared" si="1141"/>
        <v>2411</v>
      </c>
      <c r="BL8798" s="11">
        <v>4507689</v>
      </c>
      <c r="BM8798">
        <v>32</v>
      </c>
      <c r="BO8798">
        <v>3463050</v>
      </c>
      <c r="BP8798">
        <f t="shared" si="1142"/>
        <v>34</v>
      </c>
      <c r="BQ8798">
        <f t="shared" si="1143"/>
        <v>2411</v>
      </c>
    </row>
    <row r="8799" spans="1:69" x14ac:dyDescent="0.25">
      <c r="A8799" s="11">
        <v>3684296</v>
      </c>
      <c r="B8799">
        <v>2443</v>
      </c>
      <c r="D8799" s="11">
        <v>3804542</v>
      </c>
      <c r="E8799">
        <v>2</v>
      </c>
      <c r="G8799">
        <v>3684296</v>
      </c>
      <c r="H8799">
        <f t="shared" si="1136"/>
        <v>8</v>
      </c>
      <c r="I8799">
        <f t="shared" si="1137"/>
        <v>2443</v>
      </c>
      <c r="W8799" s="11">
        <v>3913363</v>
      </c>
      <c r="X8799">
        <v>33</v>
      </c>
      <c r="Z8799">
        <v>3684296</v>
      </c>
      <c r="AA8799">
        <f t="shared" si="1138"/>
        <v>26</v>
      </c>
      <c r="AB8799">
        <f t="shared" si="1139"/>
        <v>2443</v>
      </c>
      <c r="AP8799" s="11">
        <v>3465432</v>
      </c>
      <c r="AQ8799">
        <v>2546</v>
      </c>
      <c r="AV8799">
        <v>3465432</v>
      </c>
      <c r="AW8799">
        <f t="shared" si="1140"/>
        <v>12</v>
      </c>
      <c r="AX8799">
        <f t="shared" si="1141"/>
        <v>2546</v>
      </c>
      <c r="BL8799" s="11">
        <v>4511018</v>
      </c>
      <c r="BM8799">
        <v>36</v>
      </c>
      <c r="BO8799">
        <v>3465432</v>
      </c>
      <c r="BP8799">
        <f t="shared" si="1142"/>
        <v>26</v>
      </c>
      <c r="BQ8799">
        <f t="shared" si="1143"/>
        <v>2546</v>
      </c>
    </row>
    <row r="8800" spans="1:69" x14ac:dyDescent="0.25">
      <c r="A8800" s="11">
        <v>3684472</v>
      </c>
      <c r="B8800">
        <v>2356</v>
      </c>
      <c r="D8800" s="11">
        <v>3807663</v>
      </c>
      <c r="E8800">
        <v>9</v>
      </c>
      <c r="G8800">
        <v>3684472</v>
      </c>
      <c r="H8800">
        <f t="shared" si="1136"/>
        <v>9</v>
      </c>
      <c r="I8800">
        <f t="shared" si="1137"/>
        <v>2356</v>
      </c>
      <c r="W8800" s="11">
        <v>3916499</v>
      </c>
      <c r="X8800">
        <v>27</v>
      </c>
      <c r="Z8800">
        <v>3684472</v>
      </c>
      <c r="AA8800">
        <f t="shared" si="1138"/>
        <v>34</v>
      </c>
      <c r="AB8800">
        <f t="shared" si="1139"/>
        <v>2356</v>
      </c>
      <c r="AP8800" s="11">
        <v>3465871</v>
      </c>
      <c r="AQ8800">
        <v>2471</v>
      </c>
      <c r="AV8800">
        <v>3465871</v>
      </c>
      <c r="AW8800">
        <f t="shared" si="1140"/>
        <v>8</v>
      </c>
      <c r="AX8800">
        <f t="shared" si="1141"/>
        <v>2471</v>
      </c>
      <c r="BL8800" s="11">
        <v>4512743</v>
      </c>
      <c r="BM8800">
        <v>26</v>
      </c>
      <c r="BO8800">
        <v>3465871</v>
      </c>
      <c r="BP8800">
        <f t="shared" si="1142"/>
        <v>34</v>
      </c>
      <c r="BQ8800">
        <f t="shared" si="1143"/>
        <v>2471</v>
      </c>
    </row>
    <row r="8801" spans="1:69" x14ac:dyDescent="0.25">
      <c r="A8801" s="11">
        <v>3684650</v>
      </c>
      <c r="B8801">
        <v>2488</v>
      </c>
      <c r="D8801" s="11">
        <v>3810929</v>
      </c>
      <c r="E8801">
        <v>8</v>
      </c>
      <c r="G8801">
        <v>3684650</v>
      </c>
      <c r="H8801">
        <f t="shared" si="1136"/>
        <v>8</v>
      </c>
      <c r="I8801">
        <f t="shared" si="1137"/>
        <v>2488</v>
      </c>
      <c r="W8801" s="11">
        <v>3916611</v>
      </c>
      <c r="X8801">
        <v>31</v>
      </c>
      <c r="Z8801">
        <v>3684650</v>
      </c>
      <c r="AA8801">
        <f t="shared" si="1138"/>
        <v>26</v>
      </c>
      <c r="AB8801">
        <f t="shared" si="1139"/>
        <v>2488</v>
      </c>
      <c r="AP8801" s="11">
        <v>3466937</v>
      </c>
      <c r="AQ8801">
        <v>2299</v>
      </c>
      <c r="AV8801">
        <v>3466937</v>
      </c>
      <c r="AW8801">
        <f t="shared" si="1140"/>
        <v>10</v>
      </c>
      <c r="AX8801">
        <f t="shared" si="1141"/>
        <v>2299</v>
      </c>
      <c r="BL8801" s="11">
        <v>4514656</v>
      </c>
      <c r="BM8801">
        <v>25</v>
      </c>
      <c r="BO8801">
        <v>3466937</v>
      </c>
      <c r="BP8801">
        <f t="shared" si="1142"/>
        <v>34</v>
      </c>
      <c r="BQ8801">
        <f t="shared" si="1143"/>
        <v>2299</v>
      </c>
    </row>
    <row r="8802" spans="1:69" x14ac:dyDescent="0.25">
      <c r="A8802" s="11">
        <v>3688464</v>
      </c>
      <c r="B8802">
        <v>2628</v>
      </c>
      <c r="D8802" s="11">
        <v>3812895</v>
      </c>
      <c r="E8802">
        <v>8</v>
      </c>
      <c r="G8802">
        <v>3688464</v>
      </c>
      <c r="H8802">
        <f t="shared" si="1136"/>
        <v>9</v>
      </c>
      <c r="I8802">
        <f t="shared" si="1137"/>
        <v>2628</v>
      </c>
      <c r="W8802" s="11">
        <v>3917768</v>
      </c>
      <c r="X8802">
        <v>27</v>
      </c>
      <c r="Z8802">
        <v>3688464</v>
      </c>
      <c r="AA8802">
        <f t="shared" si="1138"/>
        <v>26</v>
      </c>
      <c r="AB8802">
        <f t="shared" si="1139"/>
        <v>2628</v>
      </c>
      <c r="AP8802" s="11">
        <v>3467428</v>
      </c>
      <c r="AQ8802">
        <v>2286</v>
      </c>
      <c r="AV8802">
        <v>3467428</v>
      </c>
      <c r="AW8802">
        <f t="shared" si="1140"/>
        <v>2</v>
      </c>
      <c r="AX8802">
        <f t="shared" si="1141"/>
        <v>2286</v>
      </c>
      <c r="BL8802" s="11">
        <v>4517670</v>
      </c>
      <c r="BM8802">
        <v>25</v>
      </c>
      <c r="BO8802">
        <v>3467428</v>
      </c>
      <c r="BP8802">
        <f t="shared" si="1142"/>
        <v>29</v>
      </c>
      <c r="BQ8802">
        <f t="shared" si="1143"/>
        <v>2286</v>
      </c>
    </row>
    <row r="8803" spans="1:69" x14ac:dyDescent="0.25">
      <c r="A8803" s="11">
        <v>3689059</v>
      </c>
      <c r="B8803">
        <v>2327</v>
      </c>
      <c r="D8803" s="11">
        <v>3818262</v>
      </c>
      <c r="E8803">
        <v>8</v>
      </c>
      <c r="G8803">
        <v>3689059</v>
      </c>
      <c r="H8803">
        <f t="shared" si="1136"/>
        <v>8</v>
      </c>
      <c r="I8803">
        <f t="shared" si="1137"/>
        <v>2327</v>
      </c>
      <c r="W8803" s="11">
        <v>3919498</v>
      </c>
      <c r="X8803">
        <v>27</v>
      </c>
      <c r="Z8803">
        <v>3689059</v>
      </c>
      <c r="AA8803">
        <f t="shared" si="1138"/>
        <v>26</v>
      </c>
      <c r="AB8803">
        <f t="shared" si="1139"/>
        <v>2327</v>
      </c>
      <c r="AP8803" s="11">
        <v>3468308</v>
      </c>
      <c r="AQ8803">
        <v>2161</v>
      </c>
      <c r="AV8803">
        <v>3468308</v>
      </c>
      <c r="AW8803">
        <f t="shared" si="1140"/>
        <v>0</v>
      </c>
      <c r="AX8803">
        <f t="shared" si="1141"/>
        <v>2161</v>
      </c>
      <c r="BL8803" s="11">
        <v>4524502</v>
      </c>
      <c r="BM8803">
        <v>21</v>
      </c>
      <c r="BO8803">
        <v>3468308</v>
      </c>
      <c r="BP8803">
        <f t="shared" si="1142"/>
        <v>34</v>
      </c>
      <c r="BQ8803">
        <f t="shared" si="1143"/>
        <v>2161</v>
      </c>
    </row>
    <row r="8804" spans="1:69" x14ac:dyDescent="0.25">
      <c r="A8804" s="11">
        <v>3692480</v>
      </c>
      <c r="B8804">
        <v>2436</v>
      </c>
      <c r="D8804" s="11">
        <v>3825278</v>
      </c>
      <c r="E8804">
        <v>8</v>
      </c>
      <c r="G8804">
        <v>3692480</v>
      </c>
      <c r="H8804">
        <f t="shared" si="1136"/>
        <v>11</v>
      </c>
      <c r="I8804">
        <f t="shared" si="1137"/>
        <v>2436</v>
      </c>
      <c r="W8804" s="11">
        <v>3921035</v>
      </c>
      <c r="X8804">
        <v>29</v>
      </c>
      <c r="Z8804">
        <v>3692480</v>
      </c>
      <c r="AA8804">
        <f t="shared" si="1138"/>
        <v>26</v>
      </c>
      <c r="AB8804">
        <f t="shared" si="1139"/>
        <v>2436</v>
      </c>
      <c r="AP8804" s="11">
        <v>3470598</v>
      </c>
      <c r="AQ8804">
        <v>2147</v>
      </c>
      <c r="AV8804">
        <v>3470598</v>
      </c>
      <c r="AW8804">
        <f t="shared" si="1140"/>
        <v>16</v>
      </c>
      <c r="AX8804">
        <f t="shared" si="1141"/>
        <v>2147</v>
      </c>
      <c r="BL8804" s="11">
        <v>4525626</v>
      </c>
      <c r="BM8804">
        <v>33</v>
      </c>
      <c r="BO8804">
        <v>3470598</v>
      </c>
      <c r="BP8804">
        <f t="shared" si="1142"/>
        <v>0</v>
      </c>
      <c r="BQ8804">
        <f t="shared" si="1143"/>
        <v>2147</v>
      </c>
    </row>
    <row r="8805" spans="1:69" x14ac:dyDescent="0.25">
      <c r="A8805" s="11">
        <v>3694740</v>
      </c>
      <c r="B8805">
        <v>2510</v>
      </c>
      <c r="D8805" s="11">
        <v>3826377</v>
      </c>
      <c r="E8805">
        <v>11</v>
      </c>
      <c r="G8805">
        <v>3694740</v>
      </c>
      <c r="H8805">
        <f t="shared" si="1136"/>
        <v>9</v>
      </c>
      <c r="I8805">
        <f t="shared" si="1137"/>
        <v>2510</v>
      </c>
      <c r="W8805" s="11">
        <v>3921951</v>
      </c>
      <c r="X8805">
        <v>33</v>
      </c>
      <c r="Z8805">
        <v>3694740</v>
      </c>
      <c r="AA8805">
        <f t="shared" si="1138"/>
        <v>26</v>
      </c>
      <c r="AB8805">
        <f t="shared" si="1139"/>
        <v>2510</v>
      </c>
      <c r="AP8805" s="11">
        <v>3472118</v>
      </c>
      <c r="AQ8805">
        <v>2137</v>
      </c>
      <c r="AV8805">
        <v>3472118</v>
      </c>
      <c r="AW8805">
        <f t="shared" si="1140"/>
        <v>3</v>
      </c>
      <c r="AX8805">
        <f t="shared" si="1141"/>
        <v>2137</v>
      </c>
      <c r="BL8805" s="11">
        <v>4529438</v>
      </c>
      <c r="BM8805">
        <v>28</v>
      </c>
      <c r="BO8805">
        <v>3472118</v>
      </c>
      <c r="BP8805">
        <f t="shared" si="1142"/>
        <v>28</v>
      </c>
      <c r="BQ8805">
        <f t="shared" si="1143"/>
        <v>2137</v>
      </c>
    </row>
    <row r="8806" spans="1:69" x14ac:dyDescent="0.25">
      <c r="A8806" s="11">
        <v>3704816</v>
      </c>
      <c r="B8806">
        <v>2478</v>
      </c>
      <c r="D8806" s="11">
        <v>3831492</v>
      </c>
      <c r="E8806">
        <v>9</v>
      </c>
      <c r="G8806">
        <v>3704816</v>
      </c>
      <c r="H8806">
        <f t="shared" si="1136"/>
        <v>13</v>
      </c>
      <c r="I8806">
        <f t="shared" si="1137"/>
        <v>2478</v>
      </c>
      <c r="W8806" s="11">
        <v>3925479</v>
      </c>
      <c r="X8806">
        <v>26</v>
      </c>
      <c r="Z8806">
        <v>3704816</v>
      </c>
      <c r="AA8806">
        <f t="shared" si="1138"/>
        <v>26</v>
      </c>
      <c r="AB8806">
        <f t="shared" si="1139"/>
        <v>2478</v>
      </c>
      <c r="AP8806" s="11">
        <v>3477319</v>
      </c>
      <c r="AQ8806">
        <v>2267</v>
      </c>
      <c r="AV8806">
        <v>3477319</v>
      </c>
      <c r="AW8806">
        <f t="shared" si="1140"/>
        <v>8</v>
      </c>
      <c r="AX8806">
        <f t="shared" si="1141"/>
        <v>2267</v>
      </c>
      <c r="BL8806" s="11">
        <v>4530743</v>
      </c>
      <c r="BM8806">
        <v>32</v>
      </c>
      <c r="BO8806">
        <v>3477319</v>
      </c>
      <c r="BP8806">
        <f t="shared" si="1142"/>
        <v>27</v>
      </c>
      <c r="BQ8806">
        <f t="shared" si="1143"/>
        <v>2267</v>
      </c>
    </row>
    <row r="8807" spans="1:69" x14ac:dyDescent="0.25">
      <c r="A8807" s="11">
        <v>3706448</v>
      </c>
      <c r="B8807">
        <v>2560</v>
      </c>
      <c r="D8807" s="11">
        <v>3833638</v>
      </c>
      <c r="E8807">
        <v>8</v>
      </c>
      <c r="G8807">
        <v>3706448</v>
      </c>
      <c r="H8807">
        <f t="shared" si="1136"/>
        <v>8</v>
      </c>
      <c r="I8807">
        <f t="shared" si="1137"/>
        <v>2560</v>
      </c>
      <c r="W8807" s="11">
        <v>3927595</v>
      </c>
      <c r="X8807">
        <v>26</v>
      </c>
      <c r="Z8807">
        <v>3706448</v>
      </c>
      <c r="AA8807">
        <f t="shared" si="1138"/>
        <v>26</v>
      </c>
      <c r="AB8807">
        <f t="shared" si="1139"/>
        <v>2560</v>
      </c>
      <c r="AP8807" s="11">
        <v>3477469</v>
      </c>
      <c r="AQ8807">
        <v>2300</v>
      </c>
      <c r="AV8807">
        <v>3477469</v>
      </c>
      <c r="AW8807">
        <f t="shared" si="1140"/>
        <v>16</v>
      </c>
      <c r="AX8807">
        <f t="shared" si="1141"/>
        <v>2300</v>
      </c>
      <c r="BL8807" s="11">
        <v>4530863</v>
      </c>
      <c r="BM8807">
        <v>22</v>
      </c>
      <c r="BO8807">
        <v>3477469</v>
      </c>
      <c r="BP8807">
        <f t="shared" si="1142"/>
        <v>34</v>
      </c>
      <c r="BQ8807">
        <f t="shared" si="1143"/>
        <v>2300</v>
      </c>
    </row>
    <row r="8808" spans="1:69" x14ac:dyDescent="0.25">
      <c r="A8808" s="11">
        <v>3707074</v>
      </c>
      <c r="B8808">
        <v>2535</v>
      </c>
      <c r="D8808" s="11">
        <v>3834620</v>
      </c>
      <c r="E8808">
        <v>8</v>
      </c>
      <c r="G8808">
        <v>3707074</v>
      </c>
      <c r="H8808">
        <f t="shared" si="1136"/>
        <v>8</v>
      </c>
      <c r="I8808">
        <f t="shared" si="1137"/>
        <v>2535</v>
      </c>
      <c r="W8808" s="11">
        <v>3929555</v>
      </c>
      <c r="X8808">
        <v>33</v>
      </c>
      <c r="Z8808">
        <v>3707074</v>
      </c>
      <c r="AA8808">
        <f t="shared" si="1138"/>
        <v>26</v>
      </c>
      <c r="AB8808">
        <f t="shared" si="1139"/>
        <v>2535</v>
      </c>
      <c r="AP8808" s="11">
        <v>3478443</v>
      </c>
      <c r="AQ8808">
        <v>2405</v>
      </c>
      <c r="AV8808">
        <v>3478443</v>
      </c>
      <c r="AW8808">
        <f t="shared" si="1140"/>
        <v>6</v>
      </c>
      <c r="AX8808">
        <f t="shared" si="1141"/>
        <v>2405</v>
      </c>
      <c r="BL8808" s="11">
        <v>4530898</v>
      </c>
      <c r="BM8808">
        <v>34</v>
      </c>
      <c r="BO8808">
        <v>3478443</v>
      </c>
      <c r="BP8808">
        <f t="shared" si="1142"/>
        <v>30</v>
      </c>
      <c r="BQ8808">
        <f t="shared" si="1143"/>
        <v>2405</v>
      </c>
    </row>
    <row r="8809" spans="1:69" x14ac:dyDescent="0.25">
      <c r="A8809" s="11">
        <v>3709671</v>
      </c>
      <c r="B8809">
        <v>2390</v>
      </c>
      <c r="D8809" s="11">
        <v>3837325</v>
      </c>
      <c r="E8809">
        <v>5</v>
      </c>
      <c r="G8809">
        <v>3709671</v>
      </c>
      <c r="H8809">
        <f t="shared" si="1136"/>
        <v>13</v>
      </c>
      <c r="I8809">
        <f t="shared" si="1137"/>
        <v>2390</v>
      </c>
      <c r="W8809" s="11">
        <v>3931236</v>
      </c>
      <c r="X8809">
        <v>34</v>
      </c>
      <c r="Z8809">
        <v>3709671</v>
      </c>
      <c r="AA8809">
        <f t="shared" si="1138"/>
        <v>27</v>
      </c>
      <c r="AB8809">
        <f t="shared" si="1139"/>
        <v>2390</v>
      </c>
      <c r="AP8809" s="11">
        <v>3481964</v>
      </c>
      <c r="AQ8809">
        <v>2442</v>
      </c>
      <c r="AV8809">
        <v>3481964</v>
      </c>
      <c r="AW8809">
        <f t="shared" si="1140"/>
        <v>9</v>
      </c>
      <c r="AX8809">
        <f t="shared" si="1141"/>
        <v>2442</v>
      </c>
      <c r="BL8809" s="11">
        <v>4534271</v>
      </c>
      <c r="BM8809">
        <v>29</v>
      </c>
      <c r="BO8809">
        <v>3481964</v>
      </c>
      <c r="BP8809">
        <f t="shared" si="1142"/>
        <v>26</v>
      </c>
      <c r="BQ8809">
        <f t="shared" si="1143"/>
        <v>2442</v>
      </c>
    </row>
    <row r="8810" spans="1:69" x14ac:dyDescent="0.25">
      <c r="A8810" s="11">
        <v>3711949</v>
      </c>
      <c r="B8810">
        <v>2309</v>
      </c>
      <c r="D8810" s="11">
        <v>3841041</v>
      </c>
      <c r="E8810">
        <v>8</v>
      </c>
      <c r="G8810">
        <v>3711949</v>
      </c>
      <c r="H8810">
        <f t="shared" si="1136"/>
        <v>3</v>
      </c>
      <c r="I8810">
        <f t="shared" si="1137"/>
        <v>2309</v>
      </c>
      <c r="W8810" s="11">
        <v>3936648</v>
      </c>
      <c r="X8810">
        <v>26</v>
      </c>
      <c r="Z8810">
        <v>3711949</v>
      </c>
      <c r="AA8810">
        <f t="shared" si="1138"/>
        <v>28</v>
      </c>
      <c r="AB8810">
        <f t="shared" si="1139"/>
        <v>2309</v>
      </c>
      <c r="AP8810" s="11">
        <v>3484217</v>
      </c>
      <c r="AQ8810">
        <v>2341</v>
      </c>
      <c r="AV8810">
        <v>3484217</v>
      </c>
      <c r="AW8810">
        <f t="shared" si="1140"/>
        <v>9</v>
      </c>
      <c r="AX8810">
        <f t="shared" si="1141"/>
        <v>2341</v>
      </c>
      <c r="BL8810" s="11">
        <v>4535412</v>
      </c>
      <c r="BM8810">
        <v>36</v>
      </c>
      <c r="BO8810">
        <v>3484217</v>
      </c>
      <c r="BP8810">
        <f t="shared" si="1142"/>
        <v>34</v>
      </c>
      <c r="BQ8810">
        <f t="shared" si="1143"/>
        <v>2341</v>
      </c>
    </row>
    <row r="8811" spans="1:69" x14ac:dyDescent="0.25">
      <c r="A8811" s="11">
        <v>3712995</v>
      </c>
      <c r="B8811">
        <v>2493</v>
      </c>
      <c r="D8811" s="11">
        <v>3842553</v>
      </c>
      <c r="E8811">
        <v>10</v>
      </c>
      <c r="G8811">
        <v>3712995</v>
      </c>
      <c r="H8811">
        <f t="shared" si="1136"/>
        <v>13</v>
      </c>
      <c r="I8811">
        <f t="shared" si="1137"/>
        <v>2493</v>
      </c>
      <c r="W8811" s="11">
        <v>3937779</v>
      </c>
      <c r="X8811">
        <v>26</v>
      </c>
      <c r="Z8811">
        <v>3712995</v>
      </c>
      <c r="AA8811">
        <f t="shared" si="1138"/>
        <v>26</v>
      </c>
      <c r="AB8811">
        <f t="shared" si="1139"/>
        <v>2493</v>
      </c>
      <c r="AP8811" s="11">
        <v>3489428</v>
      </c>
      <c r="AQ8811">
        <v>2367</v>
      </c>
      <c r="AV8811">
        <v>3489428</v>
      </c>
      <c r="AW8811">
        <f t="shared" si="1140"/>
        <v>3</v>
      </c>
      <c r="AX8811">
        <f t="shared" si="1141"/>
        <v>2367</v>
      </c>
      <c r="BL8811" s="11">
        <v>4538571</v>
      </c>
      <c r="BM8811">
        <v>27</v>
      </c>
      <c r="BO8811">
        <v>3489428</v>
      </c>
      <c r="BP8811">
        <f t="shared" si="1142"/>
        <v>34</v>
      </c>
      <c r="BQ8811">
        <f t="shared" si="1143"/>
        <v>2367</v>
      </c>
    </row>
    <row r="8812" spans="1:69" x14ac:dyDescent="0.25">
      <c r="A8812" s="11">
        <v>3713522</v>
      </c>
      <c r="B8812">
        <v>2445</v>
      </c>
      <c r="D8812" s="11">
        <v>3843572</v>
      </c>
      <c r="E8812">
        <v>3</v>
      </c>
      <c r="G8812">
        <v>3713522</v>
      </c>
      <c r="H8812">
        <f t="shared" si="1136"/>
        <v>9</v>
      </c>
      <c r="I8812">
        <f t="shared" si="1137"/>
        <v>2445</v>
      </c>
      <c r="W8812" s="11">
        <v>3938283</v>
      </c>
      <c r="X8812">
        <v>25</v>
      </c>
      <c r="Z8812">
        <v>3713522</v>
      </c>
      <c r="AA8812">
        <f t="shared" si="1138"/>
        <v>33</v>
      </c>
      <c r="AB8812">
        <f t="shared" si="1139"/>
        <v>2445</v>
      </c>
      <c r="AP8812" s="11">
        <v>3489638</v>
      </c>
      <c r="AQ8812">
        <v>2394</v>
      </c>
      <c r="AV8812">
        <v>3489638</v>
      </c>
      <c r="AW8812">
        <f t="shared" si="1140"/>
        <v>0</v>
      </c>
      <c r="AX8812">
        <f t="shared" si="1141"/>
        <v>2394</v>
      </c>
      <c r="BL8812" s="11">
        <v>4539176</v>
      </c>
      <c r="BM8812">
        <v>23</v>
      </c>
      <c r="BO8812">
        <v>3489638</v>
      </c>
      <c r="BP8812">
        <f t="shared" si="1142"/>
        <v>18</v>
      </c>
      <c r="BQ8812">
        <f t="shared" si="1143"/>
        <v>2394</v>
      </c>
    </row>
    <row r="8813" spans="1:69" x14ac:dyDescent="0.25">
      <c r="A8813" s="11">
        <v>3713925</v>
      </c>
      <c r="B8813">
        <v>2589</v>
      </c>
      <c r="D8813" s="11">
        <v>3846209</v>
      </c>
      <c r="E8813">
        <v>12</v>
      </c>
      <c r="G8813">
        <v>3713925</v>
      </c>
      <c r="H8813">
        <f t="shared" si="1136"/>
        <v>8</v>
      </c>
      <c r="I8813">
        <f t="shared" si="1137"/>
        <v>2589</v>
      </c>
      <c r="W8813" s="11">
        <v>3938469</v>
      </c>
      <c r="X8813">
        <v>33</v>
      </c>
      <c r="Z8813">
        <v>3713925</v>
      </c>
      <c r="AA8813">
        <f t="shared" si="1138"/>
        <v>26</v>
      </c>
      <c r="AB8813">
        <f t="shared" si="1139"/>
        <v>2589</v>
      </c>
      <c r="AP8813" s="11">
        <v>3489785</v>
      </c>
      <c r="AQ8813">
        <v>2366</v>
      </c>
      <c r="AV8813">
        <v>3489785</v>
      </c>
      <c r="AW8813">
        <f t="shared" si="1140"/>
        <v>13</v>
      </c>
      <c r="AX8813">
        <f t="shared" si="1141"/>
        <v>2366</v>
      </c>
      <c r="BL8813" s="11">
        <v>4540015</v>
      </c>
      <c r="BM8813">
        <v>25</v>
      </c>
      <c r="BO8813">
        <v>3489785</v>
      </c>
      <c r="BP8813">
        <f t="shared" si="1142"/>
        <v>29</v>
      </c>
      <c r="BQ8813">
        <f t="shared" si="1143"/>
        <v>2366</v>
      </c>
    </row>
    <row r="8814" spans="1:69" x14ac:dyDescent="0.25">
      <c r="A8814" s="11">
        <v>3717007</v>
      </c>
      <c r="B8814">
        <v>2454</v>
      </c>
      <c r="D8814" s="11">
        <v>3848125</v>
      </c>
      <c r="E8814">
        <v>13</v>
      </c>
      <c r="G8814">
        <v>3717007</v>
      </c>
      <c r="H8814">
        <f t="shared" si="1136"/>
        <v>8</v>
      </c>
      <c r="I8814">
        <f t="shared" si="1137"/>
        <v>2454</v>
      </c>
      <c r="W8814" s="11">
        <v>3940755</v>
      </c>
      <c r="X8814">
        <v>33</v>
      </c>
      <c r="Z8814">
        <v>3717007</v>
      </c>
      <c r="AA8814">
        <f t="shared" si="1138"/>
        <v>33</v>
      </c>
      <c r="AB8814">
        <f t="shared" si="1139"/>
        <v>2454</v>
      </c>
      <c r="AP8814" s="11">
        <v>3489854</v>
      </c>
      <c r="AQ8814">
        <v>2232</v>
      </c>
      <c r="AV8814">
        <v>3489854</v>
      </c>
      <c r="AW8814">
        <f t="shared" si="1140"/>
        <v>10</v>
      </c>
      <c r="AX8814">
        <f t="shared" si="1141"/>
        <v>2232</v>
      </c>
      <c r="BL8814" s="11">
        <v>4542526</v>
      </c>
      <c r="BM8814">
        <v>26</v>
      </c>
      <c r="BO8814">
        <v>3489854</v>
      </c>
      <c r="BP8814">
        <f t="shared" si="1142"/>
        <v>34</v>
      </c>
      <c r="BQ8814">
        <f t="shared" si="1143"/>
        <v>2232</v>
      </c>
    </row>
    <row r="8815" spans="1:69" x14ac:dyDescent="0.25">
      <c r="A8815" s="11">
        <v>3717917</v>
      </c>
      <c r="B8815">
        <v>2477</v>
      </c>
      <c r="D8815" s="11">
        <v>3848414</v>
      </c>
      <c r="E8815">
        <v>8</v>
      </c>
      <c r="G8815">
        <v>3717917</v>
      </c>
      <c r="H8815">
        <f t="shared" si="1136"/>
        <v>13</v>
      </c>
      <c r="I8815">
        <f t="shared" si="1137"/>
        <v>2477</v>
      </c>
      <c r="W8815" s="11">
        <v>3945132</v>
      </c>
      <c r="X8815">
        <v>26</v>
      </c>
      <c r="Z8815">
        <v>3717917</v>
      </c>
      <c r="AA8815">
        <f t="shared" si="1138"/>
        <v>26</v>
      </c>
      <c r="AB8815">
        <f t="shared" si="1139"/>
        <v>2477</v>
      </c>
      <c r="AP8815" s="11">
        <v>3491040</v>
      </c>
      <c r="AQ8815">
        <v>2390</v>
      </c>
      <c r="AV8815">
        <v>3491040</v>
      </c>
      <c r="AW8815">
        <f t="shared" si="1140"/>
        <v>0</v>
      </c>
      <c r="AX8815">
        <f t="shared" si="1141"/>
        <v>2390</v>
      </c>
      <c r="BL8815" s="11">
        <v>4542839</v>
      </c>
      <c r="BM8815">
        <v>26</v>
      </c>
      <c r="BO8815">
        <v>3491040</v>
      </c>
      <c r="BP8815">
        <f t="shared" si="1142"/>
        <v>20</v>
      </c>
      <c r="BQ8815">
        <f t="shared" si="1143"/>
        <v>2390</v>
      </c>
    </row>
    <row r="8816" spans="1:69" x14ac:dyDescent="0.25">
      <c r="A8816" s="11">
        <v>3718149</v>
      </c>
      <c r="B8816">
        <v>2413</v>
      </c>
      <c r="D8816" s="11">
        <v>3849754</v>
      </c>
      <c r="E8816">
        <v>8</v>
      </c>
      <c r="G8816">
        <v>3718149</v>
      </c>
      <c r="H8816">
        <f t="shared" si="1136"/>
        <v>3</v>
      </c>
      <c r="I8816">
        <f t="shared" si="1137"/>
        <v>2413</v>
      </c>
      <c r="W8816" s="11">
        <v>3946858</v>
      </c>
      <c r="X8816">
        <v>26</v>
      </c>
      <c r="Z8816">
        <v>3718149</v>
      </c>
      <c r="AA8816">
        <f t="shared" si="1138"/>
        <v>26</v>
      </c>
      <c r="AB8816">
        <f t="shared" si="1139"/>
        <v>2413</v>
      </c>
      <c r="AP8816" s="11">
        <v>3491773</v>
      </c>
      <c r="AQ8816">
        <v>2532</v>
      </c>
      <c r="AV8816">
        <v>3491773</v>
      </c>
      <c r="AW8816">
        <f t="shared" si="1140"/>
        <v>8</v>
      </c>
      <c r="AX8816">
        <f t="shared" si="1141"/>
        <v>2532</v>
      </c>
      <c r="BL8816" s="11">
        <v>4543095</v>
      </c>
      <c r="BM8816">
        <v>34</v>
      </c>
      <c r="BO8816">
        <v>3491773</v>
      </c>
      <c r="BP8816">
        <f t="shared" si="1142"/>
        <v>26</v>
      </c>
      <c r="BQ8816">
        <f t="shared" si="1143"/>
        <v>2532</v>
      </c>
    </row>
    <row r="8817" spans="1:69" x14ac:dyDescent="0.25">
      <c r="A8817" s="11">
        <v>3719129</v>
      </c>
      <c r="B8817">
        <v>2558</v>
      </c>
      <c r="D8817" s="11">
        <v>3856629</v>
      </c>
      <c r="E8817">
        <v>8</v>
      </c>
      <c r="G8817">
        <v>3719129</v>
      </c>
      <c r="H8817">
        <f t="shared" si="1136"/>
        <v>8</v>
      </c>
      <c r="I8817">
        <f t="shared" si="1137"/>
        <v>2558</v>
      </c>
      <c r="W8817" s="11">
        <v>3951327</v>
      </c>
      <c r="X8817">
        <v>26</v>
      </c>
      <c r="Z8817">
        <v>3719129</v>
      </c>
      <c r="AA8817">
        <f t="shared" si="1138"/>
        <v>26</v>
      </c>
      <c r="AB8817">
        <f t="shared" si="1139"/>
        <v>2558</v>
      </c>
      <c r="AP8817" s="11">
        <v>3492001</v>
      </c>
      <c r="AQ8817">
        <v>2411</v>
      </c>
      <c r="AV8817">
        <v>3492001</v>
      </c>
      <c r="AW8817">
        <f t="shared" si="1140"/>
        <v>4</v>
      </c>
      <c r="AX8817">
        <f t="shared" si="1141"/>
        <v>2411</v>
      </c>
      <c r="BL8817" s="11">
        <v>4544796</v>
      </c>
      <c r="BM8817">
        <v>21</v>
      </c>
      <c r="BO8817">
        <v>3492001</v>
      </c>
      <c r="BP8817">
        <f t="shared" si="1142"/>
        <v>22</v>
      </c>
      <c r="BQ8817">
        <f t="shared" si="1143"/>
        <v>2411</v>
      </c>
    </row>
    <row r="8818" spans="1:69" x14ac:dyDescent="0.25">
      <c r="A8818" s="11">
        <v>3720796</v>
      </c>
      <c r="B8818">
        <v>2525</v>
      </c>
      <c r="D8818" s="11">
        <v>3857742</v>
      </c>
      <c r="E8818">
        <v>8</v>
      </c>
      <c r="G8818">
        <v>3720796</v>
      </c>
      <c r="H8818">
        <f t="shared" si="1136"/>
        <v>8</v>
      </c>
      <c r="I8818">
        <f t="shared" si="1137"/>
        <v>2525</v>
      </c>
      <c r="W8818" s="11">
        <v>3951661</v>
      </c>
      <c r="X8818">
        <v>27</v>
      </c>
      <c r="Z8818">
        <v>3720796</v>
      </c>
      <c r="AA8818">
        <f t="shared" si="1138"/>
        <v>26</v>
      </c>
      <c r="AB8818">
        <f t="shared" si="1139"/>
        <v>2525</v>
      </c>
      <c r="AP8818" s="11">
        <v>3493077</v>
      </c>
      <c r="AQ8818">
        <v>2275</v>
      </c>
      <c r="AV8818">
        <v>3493077</v>
      </c>
      <c r="AW8818">
        <f t="shared" si="1140"/>
        <v>10</v>
      </c>
      <c r="AX8818">
        <f t="shared" si="1141"/>
        <v>2275</v>
      </c>
      <c r="BL8818" s="11">
        <v>4545039</v>
      </c>
      <c r="BM8818">
        <v>27</v>
      </c>
      <c r="BO8818">
        <v>3493077</v>
      </c>
      <c r="BP8818">
        <f t="shared" si="1142"/>
        <v>21</v>
      </c>
      <c r="BQ8818">
        <f t="shared" si="1143"/>
        <v>2275</v>
      </c>
    </row>
    <row r="8819" spans="1:69" x14ac:dyDescent="0.25">
      <c r="A8819" s="11">
        <v>3722511</v>
      </c>
      <c r="B8819">
        <v>2181</v>
      </c>
      <c r="D8819" s="11">
        <v>3865198</v>
      </c>
      <c r="E8819">
        <v>8</v>
      </c>
      <c r="G8819">
        <v>3722511</v>
      </c>
      <c r="H8819">
        <f t="shared" si="1136"/>
        <v>16</v>
      </c>
      <c r="I8819">
        <f t="shared" si="1137"/>
        <v>2181</v>
      </c>
      <c r="W8819" s="11">
        <v>3954084</v>
      </c>
      <c r="X8819">
        <v>26</v>
      </c>
      <c r="Z8819">
        <v>3722511</v>
      </c>
      <c r="AA8819">
        <f t="shared" si="1138"/>
        <v>0</v>
      </c>
      <c r="AB8819">
        <f t="shared" si="1139"/>
        <v>2181</v>
      </c>
      <c r="AP8819" s="11">
        <v>3493800</v>
      </c>
      <c r="AQ8819">
        <v>2359</v>
      </c>
      <c r="AV8819">
        <v>3493800</v>
      </c>
      <c r="AW8819">
        <f t="shared" si="1140"/>
        <v>13</v>
      </c>
      <c r="AX8819">
        <f t="shared" si="1141"/>
        <v>2359</v>
      </c>
      <c r="BL8819" s="11">
        <v>4547728</v>
      </c>
      <c r="BM8819">
        <v>27</v>
      </c>
      <c r="BO8819">
        <v>3493800</v>
      </c>
      <c r="BP8819">
        <f t="shared" si="1142"/>
        <v>33</v>
      </c>
      <c r="BQ8819">
        <f t="shared" si="1143"/>
        <v>2359</v>
      </c>
    </row>
    <row r="8820" spans="1:69" x14ac:dyDescent="0.25">
      <c r="A8820" s="11">
        <v>3723577</v>
      </c>
      <c r="B8820">
        <v>2424</v>
      </c>
      <c r="D8820" s="11">
        <v>3866112</v>
      </c>
      <c r="E8820">
        <v>9</v>
      </c>
      <c r="G8820">
        <v>3723577</v>
      </c>
      <c r="H8820">
        <f t="shared" si="1136"/>
        <v>8</v>
      </c>
      <c r="I8820">
        <f t="shared" si="1137"/>
        <v>2424</v>
      </c>
      <c r="W8820" s="11">
        <v>3956482</v>
      </c>
      <c r="X8820">
        <v>26</v>
      </c>
      <c r="Z8820">
        <v>3723577</v>
      </c>
      <c r="AA8820">
        <f t="shared" si="1138"/>
        <v>26</v>
      </c>
      <c r="AB8820">
        <f t="shared" si="1139"/>
        <v>2424</v>
      </c>
      <c r="AP8820" s="11">
        <v>3497128</v>
      </c>
      <c r="AQ8820">
        <v>2340</v>
      </c>
      <c r="AV8820">
        <v>3497128</v>
      </c>
      <c r="AW8820">
        <f t="shared" si="1140"/>
        <v>8</v>
      </c>
      <c r="AX8820">
        <f t="shared" si="1141"/>
        <v>2340</v>
      </c>
      <c r="BL8820" s="11">
        <v>4548424</v>
      </c>
      <c r="BM8820">
        <v>35</v>
      </c>
      <c r="BO8820">
        <v>3497128</v>
      </c>
      <c r="BP8820">
        <f t="shared" si="1142"/>
        <v>0</v>
      </c>
      <c r="BQ8820">
        <f t="shared" si="1143"/>
        <v>2340</v>
      </c>
    </row>
    <row r="8821" spans="1:69" x14ac:dyDescent="0.25">
      <c r="A8821" s="11">
        <v>3724237</v>
      </c>
      <c r="B8821">
        <v>2504</v>
      </c>
      <c r="D8821" s="11">
        <v>3869098</v>
      </c>
      <c r="E8821">
        <v>13</v>
      </c>
      <c r="G8821">
        <v>3724237</v>
      </c>
      <c r="H8821">
        <f t="shared" si="1136"/>
        <v>8</v>
      </c>
      <c r="I8821">
        <f t="shared" si="1137"/>
        <v>2504</v>
      </c>
      <c r="W8821" s="11">
        <v>3958163</v>
      </c>
      <c r="X8821">
        <v>26</v>
      </c>
      <c r="Z8821">
        <v>3724237</v>
      </c>
      <c r="AA8821">
        <f t="shared" si="1138"/>
        <v>26</v>
      </c>
      <c r="AB8821">
        <f t="shared" si="1139"/>
        <v>2504</v>
      </c>
      <c r="AP8821" s="11">
        <v>3497691</v>
      </c>
      <c r="AQ8821">
        <v>2420</v>
      </c>
      <c r="AV8821">
        <v>3497691</v>
      </c>
      <c r="AW8821">
        <f t="shared" si="1140"/>
        <v>10</v>
      </c>
      <c r="AX8821">
        <f t="shared" si="1141"/>
        <v>2420</v>
      </c>
      <c r="BL8821" s="11">
        <v>4554150</v>
      </c>
      <c r="BM8821">
        <v>30</v>
      </c>
      <c r="BO8821">
        <v>3497691</v>
      </c>
      <c r="BP8821">
        <f t="shared" si="1142"/>
        <v>29</v>
      </c>
      <c r="BQ8821">
        <f t="shared" si="1143"/>
        <v>2420</v>
      </c>
    </row>
    <row r="8822" spans="1:69" x14ac:dyDescent="0.25">
      <c r="A8822" s="11">
        <v>3729027</v>
      </c>
      <c r="B8822">
        <v>2465</v>
      </c>
      <c r="D8822" s="11">
        <v>3871587</v>
      </c>
      <c r="E8822">
        <v>12</v>
      </c>
      <c r="G8822">
        <v>3729027</v>
      </c>
      <c r="H8822">
        <f t="shared" si="1136"/>
        <v>6</v>
      </c>
      <c r="I8822">
        <f t="shared" si="1137"/>
        <v>2465</v>
      </c>
      <c r="W8822" s="11">
        <v>3960656</v>
      </c>
      <c r="X8822">
        <v>26</v>
      </c>
      <c r="Z8822">
        <v>3729027</v>
      </c>
      <c r="AA8822">
        <f t="shared" si="1138"/>
        <v>28</v>
      </c>
      <c r="AB8822">
        <f t="shared" si="1139"/>
        <v>2465</v>
      </c>
      <c r="AP8822" s="11">
        <v>3498080</v>
      </c>
      <c r="AQ8822">
        <v>2335</v>
      </c>
      <c r="AV8822">
        <v>3498080</v>
      </c>
      <c r="AW8822">
        <f t="shared" si="1140"/>
        <v>12</v>
      </c>
      <c r="AX8822">
        <f t="shared" si="1141"/>
        <v>2335</v>
      </c>
      <c r="BL8822" s="11">
        <v>4555570</v>
      </c>
      <c r="BM8822">
        <v>26</v>
      </c>
      <c r="BO8822">
        <v>3498080</v>
      </c>
      <c r="BP8822">
        <f t="shared" si="1142"/>
        <v>34</v>
      </c>
      <c r="BQ8822">
        <f t="shared" si="1143"/>
        <v>2335</v>
      </c>
    </row>
    <row r="8823" spans="1:69" x14ac:dyDescent="0.25">
      <c r="A8823" s="11">
        <v>3729305</v>
      </c>
      <c r="B8823">
        <v>2502</v>
      </c>
      <c r="D8823" s="11">
        <v>3873625</v>
      </c>
      <c r="E8823">
        <v>8</v>
      </c>
      <c r="G8823">
        <v>3729305</v>
      </c>
      <c r="H8823">
        <f t="shared" si="1136"/>
        <v>9</v>
      </c>
      <c r="I8823">
        <f t="shared" si="1137"/>
        <v>2502</v>
      </c>
      <c r="W8823" s="11">
        <v>3961774</v>
      </c>
      <c r="X8823">
        <v>26</v>
      </c>
      <c r="Z8823">
        <v>3729305</v>
      </c>
      <c r="AA8823">
        <f t="shared" si="1138"/>
        <v>26</v>
      </c>
      <c r="AB8823">
        <f t="shared" si="1139"/>
        <v>2502</v>
      </c>
      <c r="AP8823" s="11">
        <v>3499406</v>
      </c>
      <c r="AQ8823">
        <v>2431</v>
      </c>
      <c r="AV8823">
        <v>3499406</v>
      </c>
      <c r="AW8823">
        <f t="shared" si="1140"/>
        <v>8</v>
      </c>
      <c r="AX8823">
        <f t="shared" si="1141"/>
        <v>2431</v>
      </c>
      <c r="BL8823" s="11">
        <v>4557096</v>
      </c>
      <c r="BM8823">
        <v>34</v>
      </c>
      <c r="BO8823">
        <v>3499406</v>
      </c>
      <c r="BP8823">
        <f t="shared" si="1142"/>
        <v>26</v>
      </c>
      <c r="BQ8823">
        <f t="shared" si="1143"/>
        <v>2431</v>
      </c>
    </row>
    <row r="8824" spans="1:69" x14ac:dyDescent="0.25">
      <c r="A8824" s="11">
        <v>3729650</v>
      </c>
      <c r="B8824">
        <v>2471</v>
      </c>
      <c r="D8824" s="11">
        <v>3873792</v>
      </c>
      <c r="E8824">
        <v>9</v>
      </c>
      <c r="G8824">
        <v>3729650</v>
      </c>
      <c r="H8824">
        <f t="shared" si="1136"/>
        <v>8</v>
      </c>
      <c r="I8824">
        <f t="shared" si="1137"/>
        <v>2471</v>
      </c>
      <c r="W8824" s="11">
        <v>3962996</v>
      </c>
      <c r="X8824">
        <v>26</v>
      </c>
      <c r="Z8824">
        <v>3729650</v>
      </c>
      <c r="AA8824">
        <f t="shared" si="1138"/>
        <v>26</v>
      </c>
      <c r="AB8824">
        <f t="shared" si="1139"/>
        <v>2471</v>
      </c>
      <c r="AP8824" s="11">
        <v>3499892</v>
      </c>
      <c r="AQ8824">
        <v>2610</v>
      </c>
      <c r="AV8824">
        <v>3499892</v>
      </c>
      <c r="AW8824">
        <f t="shared" si="1140"/>
        <v>9</v>
      </c>
      <c r="AX8824">
        <f t="shared" si="1141"/>
        <v>2610</v>
      </c>
      <c r="BL8824" s="11">
        <v>4557928</v>
      </c>
      <c r="BM8824">
        <v>32</v>
      </c>
      <c r="BO8824">
        <v>3499892</v>
      </c>
      <c r="BP8824">
        <f t="shared" si="1142"/>
        <v>26</v>
      </c>
      <c r="BQ8824">
        <f t="shared" si="1143"/>
        <v>2610</v>
      </c>
    </row>
    <row r="8825" spans="1:69" x14ac:dyDescent="0.25">
      <c r="A8825" s="11">
        <v>3729901</v>
      </c>
      <c r="B8825">
        <v>2501</v>
      </c>
      <c r="D8825" s="11">
        <v>3881126</v>
      </c>
      <c r="E8825">
        <v>8</v>
      </c>
      <c r="G8825">
        <v>3729901</v>
      </c>
      <c r="H8825">
        <f t="shared" si="1136"/>
        <v>9</v>
      </c>
      <c r="I8825">
        <f t="shared" si="1137"/>
        <v>2501</v>
      </c>
      <c r="W8825" s="11">
        <v>3967765</v>
      </c>
      <c r="X8825">
        <v>26</v>
      </c>
      <c r="Z8825">
        <v>3729901</v>
      </c>
      <c r="AA8825">
        <f t="shared" si="1138"/>
        <v>26</v>
      </c>
      <c r="AB8825">
        <f t="shared" si="1139"/>
        <v>2501</v>
      </c>
      <c r="AP8825" s="11">
        <v>3500421</v>
      </c>
      <c r="AQ8825">
        <v>2496</v>
      </c>
      <c r="AV8825">
        <v>3500421</v>
      </c>
      <c r="AW8825">
        <f t="shared" si="1140"/>
        <v>9</v>
      </c>
      <c r="AX8825">
        <f t="shared" si="1141"/>
        <v>2496</v>
      </c>
      <c r="BL8825" s="11">
        <v>4560010</v>
      </c>
      <c r="BM8825">
        <v>37</v>
      </c>
      <c r="BO8825">
        <v>3500421</v>
      </c>
      <c r="BP8825">
        <f t="shared" si="1142"/>
        <v>28</v>
      </c>
      <c r="BQ8825">
        <f t="shared" si="1143"/>
        <v>2496</v>
      </c>
    </row>
    <row r="8826" spans="1:69" x14ac:dyDescent="0.25">
      <c r="A8826" s="11">
        <v>3731083</v>
      </c>
      <c r="B8826">
        <v>2611</v>
      </c>
      <c r="D8826" s="11">
        <v>3881829</v>
      </c>
      <c r="E8826">
        <v>11</v>
      </c>
      <c r="G8826">
        <v>3731083</v>
      </c>
      <c r="H8826">
        <f t="shared" si="1136"/>
        <v>9</v>
      </c>
      <c r="I8826">
        <f t="shared" si="1137"/>
        <v>2611</v>
      </c>
      <c r="W8826" s="11">
        <v>3971868</v>
      </c>
      <c r="X8826">
        <v>33</v>
      </c>
      <c r="Z8826">
        <v>3731083</v>
      </c>
      <c r="AA8826">
        <f t="shared" si="1138"/>
        <v>26</v>
      </c>
      <c r="AB8826">
        <f t="shared" si="1139"/>
        <v>2611</v>
      </c>
      <c r="AP8826" s="11">
        <v>3501483</v>
      </c>
      <c r="AQ8826">
        <v>2038</v>
      </c>
      <c r="AV8826">
        <v>3501483</v>
      </c>
      <c r="AW8826">
        <f t="shared" si="1140"/>
        <v>5</v>
      </c>
      <c r="AX8826">
        <f t="shared" si="1141"/>
        <v>2038</v>
      </c>
      <c r="BL8826" s="11">
        <v>4562224</v>
      </c>
      <c r="BM8826">
        <v>34</v>
      </c>
      <c r="BO8826">
        <v>3501483</v>
      </c>
      <c r="BP8826">
        <f t="shared" si="1142"/>
        <v>18</v>
      </c>
      <c r="BQ8826">
        <f t="shared" si="1143"/>
        <v>2038</v>
      </c>
    </row>
    <row r="8827" spans="1:69" x14ac:dyDescent="0.25">
      <c r="A8827" s="11">
        <v>3731916</v>
      </c>
      <c r="B8827">
        <v>2534</v>
      </c>
      <c r="D8827" s="11">
        <v>3881912</v>
      </c>
      <c r="E8827">
        <v>9</v>
      </c>
      <c r="G8827">
        <v>3731916</v>
      </c>
      <c r="H8827">
        <f t="shared" si="1136"/>
        <v>8</v>
      </c>
      <c r="I8827">
        <f t="shared" si="1137"/>
        <v>2534</v>
      </c>
      <c r="W8827" s="11">
        <v>3973518</v>
      </c>
      <c r="X8827">
        <v>20</v>
      </c>
      <c r="Z8827">
        <v>3731916</v>
      </c>
      <c r="AA8827">
        <f t="shared" si="1138"/>
        <v>26</v>
      </c>
      <c r="AB8827">
        <f t="shared" si="1139"/>
        <v>2534</v>
      </c>
      <c r="AP8827" s="11">
        <v>3504148</v>
      </c>
      <c r="AQ8827">
        <v>2230</v>
      </c>
      <c r="AV8827">
        <v>3504148</v>
      </c>
      <c r="AW8827">
        <f t="shared" si="1140"/>
        <v>6</v>
      </c>
      <c r="AX8827">
        <f t="shared" si="1141"/>
        <v>2230</v>
      </c>
      <c r="BL8827" s="11">
        <v>4568217</v>
      </c>
      <c r="BM8827">
        <v>30</v>
      </c>
      <c r="BO8827">
        <v>3504148</v>
      </c>
      <c r="BP8827">
        <f t="shared" si="1142"/>
        <v>0</v>
      </c>
      <c r="BQ8827">
        <f t="shared" si="1143"/>
        <v>2230</v>
      </c>
    </row>
    <row r="8828" spans="1:69" x14ac:dyDescent="0.25">
      <c r="A8828" s="11">
        <v>3732274</v>
      </c>
      <c r="B8828">
        <v>2535</v>
      </c>
      <c r="D8828" s="11">
        <v>3883644</v>
      </c>
      <c r="E8828">
        <v>9</v>
      </c>
      <c r="G8828">
        <v>3732274</v>
      </c>
      <c r="H8828">
        <f t="shared" si="1136"/>
        <v>8</v>
      </c>
      <c r="I8828">
        <f t="shared" si="1137"/>
        <v>2535</v>
      </c>
      <c r="W8828" s="11">
        <v>3973551</v>
      </c>
      <c r="X8828">
        <v>35</v>
      </c>
      <c r="Z8828">
        <v>3732274</v>
      </c>
      <c r="AA8828">
        <f t="shared" si="1138"/>
        <v>26</v>
      </c>
      <c r="AB8828">
        <f t="shared" si="1139"/>
        <v>2535</v>
      </c>
      <c r="AP8828" s="11">
        <v>3504556</v>
      </c>
      <c r="AQ8828">
        <v>2465</v>
      </c>
      <c r="AV8828">
        <v>3504556</v>
      </c>
      <c r="AW8828">
        <f t="shared" si="1140"/>
        <v>8</v>
      </c>
      <c r="AX8828">
        <f t="shared" si="1141"/>
        <v>2465</v>
      </c>
      <c r="BL8828" s="11">
        <v>4571341</v>
      </c>
      <c r="BM8828">
        <v>26</v>
      </c>
      <c r="BO8828">
        <v>3504556</v>
      </c>
      <c r="BP8828">
        <f t="shared" si="1142"/>
        <v>26</v>
      </c>
      <c r="BQ8828">
        <f t="shared" si="1143"/>
        <v>2465</v>
      </c>
    </row>
    <row r="8829" spans="1:69" x14ac:dyDescent="0.25">
      <c r="A8829" s="11">
        <v>3735925</v>
      </c>
      <c r="B8829">
        <v>2526</v>
      </c>
      <c r="D8829" s="11">
        <v>3885807</v>
      </c>
      <c r="E8829">
        <v>8</v>
      </c>
      <c r="G8829">
        <v>3735925</v>
      </c>
      <c r="H8829">
        <f t="shared" si="1136"/>
        <v>8</v>
      </c>
      <c r="I8829">
        <f t="shared" si="1137"/>
        <v>2526</v>
      </c>
      <c r="W8829" s="11">
        <v>3976672</v>
      </c>
      <c r="X8829">
        <v>26</v>
      </c>
      <c r="Z8829">
        <v>3735925</v>
      </c>
      <c r="AA8829">
        <f t="shared" si="1138"/>
        <v>26</v>
      </c>
      <c r="AB8829">
        <f t="shared" si="1139"/>
        <v>2526</v>
      </c>
      <c r="AP8829" s="11">
        <v>3504626</v>
      </c>
      <c r="AQ8829">
        <v>2400</v>
      </c>
      <c r="AV8829">
        <v>3504626</v>
      </c>
      <c r="AW8829">
        <f t="shared" si="1140"/>
        <v>13</v>
      </c>
      <c r="AX8829">
        <f t="shared" si="1141"/>
        <v>2400</v>
      </c>
      <c r="BL8829" s="11">
        <v>4576843</v>
      </c>
      <c r="BM8829">
        <v>26</v>
      </c>
      <c r="BO8829">
        <v>3504626</v>
      </c>
      <c r="BP8829">
        <f t="shared" si="1142"/>
        <v>33</v>
      </c>
      <c r="BQ8829">
        <f t="shared" si="1143"/>
        <v>2400</v>
      </c>
    </row>
    <row r="8830" spans="1:69" x14ac:dyDescent="0.25">
      <c r="A8830" s="11">
        <v>3738711</v>
      </c>
      <c r="B8830">
        <v>2527</v>
      </c>
      <c r="D8830" s="11">
        <v>3888873</v>
      </c>
      <c r="E8830">
        <v>8</v>
      </c>
      <c r="G8830">
        <v>3738711</v>
      </c>
      <c r="H8830">
        <f t="shared" si="1136"/>
        <v>13</v>
      </c>
      <c r="I8830">
        <f t="shared" si="1137"/>
        <v>2527</v>
      </c>
      <c r="W8830" s="11">
        <v>3979738</v>
      </c>
      <c r="X8830">
        <v>26</v>
      </c>
      <c r="Z8830">
        <v>3738711</v>
      </c>
      <c r="AA8830">
        <f t="shared" si="1138"/>
        <v>33</v>
      </c>
      <c r="AB8830">
        <f t="shared" si="1139"/>
        <v>2527</v>
      </c>
      <c r="AP8830" s="11">
        <v>3504906</v>
      </c>
      <c r="AQ8830">
        <v>2429</v>
      </c>
      <c r="AV8830">
        <v>3504906</v>
      </c>
      <c r="AW8830">
        <f t="shared" si="1140"/>
        <v>8</v>
      </c>
      <c r="AX8830">
        <f t="shared" si="1141"/>
        <v>2429</v>
      </c>
      <c r="BL8830" s="11">
        <v>4577353</v>
      </c>
      <c r="BM8830">
        <v>38</v>
      </c>
      <c r="BO8830">
        <v>3504906</v>
      </c>
      <c r="BP8830">
        <f t="shared" si="1142"/>
        <v>26</v>
      </c>
      <c r="BQ8830">
        <f t="shared" si="1143"/>
        <v>2429</v>
      </c>
    </row>
    <row r="8831" spans="1:69" x14ac:dyDescent="0.25">
      <c r="A8831" s="11">
        <v>3741068</v>
      </c>
      <c r="B8831">
        <v>2462</v>
      </c>
      <c r="D8831" s="11">
        <v>3889602</v>
      </c>
      <c r="E8831">
        <v>8</v>
      </c>
      <c r="G8831">
        <v>3741068</v>
      </c>
      <c r="H8831">
        <f t="shared" si="1136"/>
        <v>8</v>
      </c>
      <c r="I8831">
        <f t="shared" si="1137"/>
        <v>2462</v>
      </c>
      <c r="W8831" s="11">
        <v>3979838</v>
      </c>
      <c r="X8831">
        <v>26</v>
      </c>
      <c r="Z8831">
        <v>3741068</v>
      </c>
      <c r="AA8831">
        <f t="shared" si="1138"/>
        <v>26</v>
      </c>
      <c r="AB8831">
        <f t="shared" si="1139"/>
        <v>2462</v>
      </c>
      <c r="AP8831" s="11">
        <v>3505682</v>
      </c>
      <c r="AQ8831">
        <v>2543</v>
      </c>
      <c r="AV8831">
        <v>3505682</v>
      </c>
      <c r="AW8831">
        <f t="shared" si="1140"/>
        <v>8</v>
      </c>
      <c r="AX8831">
        <f t="shared" si="1141"/>
        <v>2543</v>
      </c>
      <c r="BL8831" s="11">
        <v>4577516</v>
      </c>
      <c r="BM8831">
        <v>28</v>
      </c>
      <c r="BO8831">
        <v>3505682</v>
      </c>
      <c r="BP8831">
        <f t="shared" si="1142"/>
        <v>26</v>
      </c>
      <c r="BQ8831">
        <f t="shared" si="1143"/>
        <v>2543</v>
      </c>
    </row>
    <row r="8832" spans="1:69" x14ac:dyDescent="0.25">
      <c r="A8832" s="11">
        <v>3741856</v>
      </c>
      <c r="B8832">
        <v>2548</v>
      </c>
      <c r="D8832" s="11">
        <v>3889857</v>
      </c>
      <c r="E8832">
        <v>12</v>
      </c>
      <c r="G8832">
        <v>3741856</v>
      </c>
      <c r="H8832">
        <f t="shared" si="1136"/>
        <v>13</v>
      </c>
      <c r="I8832">
        <f t="shared" si="1137"/>
        <v>2548</v>
      </c>
      <c r="W8832" s="11">
        <v>3985986</v>
      </c>
      <c r="X8832">
        <v>33</v>
      </c>
      <c r="Z8832">
        <v>3741856</v>
      </c>
      <c r="AA8832">
        <f t="shared" si="1138"/>
        <v>33</v>
      </c>
      <c r="AB8832">
        <f t="shared" si="1139"/>
        <v>2548</v>
      </c>
      <c r="AP8832" s="11">
        <v>3505838</v>
      </c>
      <c r="AQ8832">
        <v>2434</v>
      </c>
      <c r="AV8832">
        <v>3505838</v>
      </c>
      <c r="AW8832">
        <f t="shared" si="1140"/>
        <v>12</v>
      </c>
      <c r="AX8832">
        <f t="shared" si="1141"/>
        <v>2434</v>
      </c>
      <c r="BL8832" s="11">
        <v>4578195</v>
      </c>
      <c r="BM8832">
        <v>36</v>
      </c>
      <c r="BO8832">
        <v>3505838</v>
      </c>
      <c r="BP8832">
        <f t="shared" si="1142"/>
        <v>37</v>
      </c>
      <c r="BQ8832">
        <f t="shared" si="1143"/>
        <v>2434</v>
      </c>
    </row>
    <row r="8833" spans="1:69" x14ac:dyDescent="0.25">
      <c r="A8833" s="11">
        <v>3743509</v>
      </c>
      <c r="B8833">
        <v>2459</v>
      </c>
      <c r="D8833" s="11">
        <v>3890422</v>
      </c>
      <c r="E8833">
        <v>13</v>
      </c>
      <c r="G8833">
        <v>3743509</v>
      </c>
      <c r="H8833">
        <f t="shared" si="1136"/>
        <v>11</v>
      </c>
      <c r="I8833">
        <f t="shared" si="1137"/>
        <v>2459</v>
      </c>
      <c r="W8833" s="11">
        <v>3988073</v>
      </c>
      <c r="X8833">
        <v>26</v>
      </c>
      <c r="Z8833">
        <v>3743509</v>
      </c>
      <c r="AA8833">
        <f t="shared" si="1138"/>
        <v>26</v>
      </c>
      <c r="AB8833">
        <f t="shared" si="1139"/>
        <v>2459</v>
      </c>
      <c r="AP8833" s="11">
        <v>3506970</v>
      </c>
      <c r="AQ8833">
        <v>2518</v>
      </c>
      <c r="AV8833">
        <v>3506970</v>
      </c>
      <c r="AW8833">
        <f t="shared" si="1140"/>
        <v>8</v>
      </c>
      <c r="AX8833">
        <f t="shared" si="1141"/>
        <v>2518</v>
      </c>
      <c r="BL8833" s="11">
        <v>4580400</v>
      </c>
      <c r="BM8833">
        <v>36</v>
      </c>
      <c r="BO8833">
        <v>3506970</v>
      </c>
      <c r="BP8833">
        <f t="shared" si="1142"/>
        <v>26</v>
      </c>
      <c r="BQ8833">
        <f t="shared" si="1143"/>
        <v>2518</v>
      </c>
    </row>
    <row r="8834" spans="1:69" x14ac:dyDescent="0.25">
      <c r="A8834" s="11">
        <v>3746248</v>
      </c>
      <c r="B8834">
        <v>2561</v>
      </c>
      <c r="D8834" s="11">
        <v>3891964</v>
      </c>
      <c r="E8834">
        <v>3</v>
      </c>
      <c r="G8834">
        <v>3746248</v>
      </c>
      <c r="H8834">
        <f t="shared" si="1136"/>
        <v>8</v>
      </c>
      <c r="I8834">
        <f t="shared" si="1137"/>
        <v>2561</v>
      </c>
      <c r="W8834" s="11">
        <v>3988222</v>
      </c>
      <c r="X8834">
        <v>22</v>
      </c>
      <c r="Z8834">
        <v>3746248</v>
      </c>
      <c r="AA8834">
        <f t="shared" si="1138"/>
        <v>26</v>
      </c>
      <c r="AB8834">
        <f t="shared" si="1139"/>
        <v>2561</v>
      </c>
      <c r="AP8834" s="11">
        <v>3507292</v>
      </c>
      <c r="AQ8834">
        <v>2403</v>
      </c>
      <c r="AV8834">
        <v>3507292</v>
      </c>
      <c r="AW8834">
        <f t="shared" si="1140"/>
        <v>8</v>
      </c>
      <c r="AX8834">
        <f t="shared" si="1141"/>
        <v>2403</v>
      </c>
      <c r="BL8834" s="11">
        <v>4588029</v>
      </c>
      <c r="BM8834">
        <v>26</v>
      </c>
      <c r="BO8834">
        <v>3507292</v>
      </c>
      <c r="BP8834">
        <f t="shared" si="1142"/>
        <v>26</v>
      </c>
      <c r="BQ8834">
        <f t="shared" si="1143"/>
        <v>2403</v>
      </c>
    </row>
    <row r="8835" spans="1:69" x14ac:dyDescent="0.25">
      <c r="A8835" s="11">
        <v>3750653</v>
      </c>
      <c r="B8835">
        <v>2412</v>
      </c>
      <c r="D8835" s="11">
        <v>3899420</v>
      </c>
      <c r="E8835">
        <v>8</v>
      </c>
      <c r="G8835">
        <v>3750653</v>
      </c>
      <c r="H8835">
        <f t="shared" si="1136"/>
        <v>12</v>
      </c>
      <c r="I8835">
        <f t="shared" si="1137"/>
        <v>2412</v>
      </c>
      <c r="W8835" s="11">
        <v>3990723</v>
      </c>
      <c r="X8835">
        <v>27</v>
      </c>
      <c r="Z8835">
        <v>3750653</v>
      </c>
      <c r="AA8835">
        <f t="shared" si="1138"/>
        <v>34</v>
      </c>
      <c r="AB8835">
        <f t="shared" si="1139"/>
        <v>2412</v>
      </c>
      <c r="AP8835" s="11">
        <v>3508503</v>
      </c>
      <c r="AQ8835">
        <v>2328</v>
      </c>
      <c r="AV8835">
        <v>3508503</v>
      </c>
      <c r="AW8835">
        <f t="shared" si="1140"/>
        <v>11</v>
      </c>
      <c r="AX8835">
        <f t="shared" si="1141"/>
        <v>2328</v>
      </c>
      <c r="BL8835" s="11">
        <v>4589816</v>
      </c>
      <c r="BM8835">
        <v>38</v>
      </c>
      <c r="BO8835">
        <v>3508503</v>
      </c>
      <c r="BP8835">
        <f t="shared" si="1142"/>
        <v>25</v>
      </c>
      <c r="BQ8835">
        <f t="shared" si="1143"/>
        <v>2328</v>
      </c>
    </row>
    <row r="8836" spans="1:69" x14ac:dyDescent="0.25">
      <c r="A8836" s="11">
        <v>3751430</v>
      </c>
      <c r="B8836">
        <v>2525</v>
      </c>
      <c r="D8836" s="11">
        <v>3904469</v>
      </c>
      <c r="E8836">
        <v>9</v>
      </c>
      <c r="G8836">
        <v>3751430</v>
      </c>
      <c r="H8836">
        <f t="shared" ref="H8836:H8899" si="1144">IFERROR(VLOOKUP(G8836,$D$5:$E$9780,2,FALSE),0)</f>
        <v>8</v>
      </c>
      <c r="I8836">
        <f t="shared" ref="I8836:I8899" si="1145">B8836</f>
        <v>2525</v>
      </c>
      <c r="W8836" s="11">
        <v>3996922</v>
      </c>
      <c r="X8836">
        <v>26</v>
      </c>
      <c r="Z8836">
        <v>3751430</v>
      </c>
      <c r="AA8836">
        <f t="shared" ref="AA8836:AA8899" si="1146">IFERROR(VLOOKUP(Z8836,$W$5:$X$9741,2,FALSE),0)</f>
        <v>33</v>
      </c>
      <c r="AB8836">
        <f t="shared" ref="AB8836:AB8899" si="1147">B8836</f>
        <v>2525</v>
      </c>
      <c r="AP8836" s="11">
        <v>3510371</v>
      </c>
      <c r="AQ8836">
        <v>2192</v>
      </c>
      <c r="AV8836">
        <v>3510371</v>
      </c>
      <c r="AW8836">
        <f t="shared" ref="AW8836:AW8899" si="1148">IFERROR(VLOOKUP(AV8836,$AS$5:$AT$8559,2,FALSE),0)</f>
        <v>10</v>
      </c>
      <c r="AX8836">
        <f t="shared" ref="AX8836:AX8899" si="1149">AQ8836</f>
        <v>2192</v>
      </c>
      <c r="BL8836" s="11">
        <v>4592551</v>
      </c>
      <c r="BM8836">
        <v>25</v>
      </c>
      <c r="BO8836">
        <v>3510371</v>
      </c>
      <c r="BP8836">
        <f t="shared" ref="BP8836:BP8899" si="1150">IFERROR(VLOOKUP(BO8836,$BL$5:$BM$8999,2,FALSE),0)</f>
        <v>0</v>
      </c>
      <c r="BQ8836">
        <f t="shared" ref="BQ8836:BQ8899" si="1151">AX8836</f>
        <v>2192</v>
      </c>
    </row>
    <row r="8837" spans="1:69" x14ac:dyDescent="0.25">
      <c r="A8837" s="11">
        <v>3751801</v>
      </c>
      <c r="B8837">
        <v>2536</v>
      </c>
      <c r="D8837" s="11">
        <v>3905813</v>
      </c>
      <c r="E8837">
        <v>8</v>
      </c>
      <c r="G8837">
        <v>3751801</v>
      </c>
      <c r="H8837">
        <f t="shared" si="1144"/>
        <v>11</v>
      </c>
      <c r="I8837">
        <f t="shared" si="1145"/>
        <v>2536</v>
      </c>
      <c r="W8837" s="11">
        <v>3997257</v>
      </c>
      <c r="X8837">
        <v>27</v>
      </c>
      <c r="Z8837">
        <v>3751801</v>
      </c>
      <c r="AA8837">
        <f t="shared" si="1146"/>
        <v>28</v>
      </c>
      <c r="AB8837">
        <f t="shared" si="1147"/>
        <v>2536</v>
      </c>
      <c r="AP8837" s="11">
        <v>3510579</v>
      </c>
      <c r="AQ8837">
        <v>2401</v>
      </c>
      <c r="AV8837">
        <v>3510579</v>
      </c>
      <c r="AW8837">
        <f t="shared" si="1148"/>
        <v>5</v>
      </c>
      <c r="AX8837">
        <f t="shared" si="1149"/>
        <v>2401</v>
      </c>
      <c r="BL8837" s="11">
        <v>4592857</v>
      </c>
      <c r="BM8837">
        <v>30</v>
      </c>
      <c r="BO8837">
        <v>3510579</v>
      </c>
      <c r="BP8837">
        <f t="shared" si="1150"/>
        <v>33</v>
      </c>
      <c r="BQ8837">
        <f t="shared" si="1151"/>
        <v>2401</v>
      </c>
    </row>
    <row r="8838" spans="1:69" x14ac:dyDescent="0.25">
      <c r="A8838" s="11">
        <v>3754691</v>
      </c>
      <c r="B8838">
        <v>2446</v>
      </c>
      <c r="D8838" s="11">
        <v>3906010</v>
      </c>
      <c r="E8838">
        <v>8</v>
      </c>
      <c r="G8838">
        <v>3754691</v>
      </c>
      <c r="H8838">
        <f t="shared" si="1144"/>
        <v>8</v>
      </c>
      <c r="I8838">
        <f t="shared" si="1145"/>
        <v>2446</v>
      </c>
      <c r="W8838" s="11">
        <v>4002544</v>
      </c>
      <c r="X8838">
        <v>31</v>
      </c>
      <c r="Z8838">
        <v>3754691</v>
      </c>
      <c r="AA8838">
        <f t="shared" si="1146"/>
        <v>26</v>
      </c>
      <c r="AB8838">
        <f t="shared" si="1147"/>
        <v>2446</v>
      </c>
      <c r="AP8838" s="11">
        <v>3510599</v>
      </c>
      <c r="AQ8838">
        <v>2383</v>
      </c>
      <c r="AV8838">
        <v>3510599</v>
      </c>
      <c r="AW8838">
        <f t="shared" si="1148"/>
        <v>0</v>
      </c>
      <c r="AX8838">
        <f t="shared" si="1149"/>
        <v>2383</v>
      </c>
      <c r="BL8838" s="11">
        <v>4602727</v>
      </c>
      <c r="BM8838">
        <v>21</v>
      </c>
      <c r="BO8838">
        <v>3510599</v>
      </c>
      <c r="BP8838">
        <f t="shared" si="1150"/>
        <v>19</v>
      </c>
      <c r="BQ8838">
        <f t="shared" si="1151"/>
        <v>2383</v>
      </c>
    </row>
    <row r="8839" spans="1:69" x14ac:dyDescent="0.25">
      <c r="A8839" s="11">
        <v>3755956</v>
      </c>
      <c r="B8839">
        <v>2489</v>
      </c>
      <c r="D8839" s="11">
        <v>3909850</v>
      </c>
      <c r="E8839">
        <v>8</v>
      </c>
      <c r="G8839">
        <v>3755956</v>
      </c>
      <c r="H8839">
        <f t="shared" si="1144"/>
        <v>9</v>
      </c>
      <c r="I8839">
        <f t="shared" si="1145"/>
        <v>2489</v>
      </c>
      <c r="W8839" s="11">
        <v>4004347</v>
      </c>
      <c r="X8839">
        <v>33</v>
      </c>
      <c r="Z8839">
        <v>3755956</v>
      </c>
      <c r="AA8839">
        <f t="shared" si="1146"/>
        <v>26</v>
      </c>
      <c r="AB8839">
        <f t="shared" si="1147"/>
        <v>2489</v>
      </c>
      <c r="AP8839" s="11">
        <v>3511459</v>
      </c>
      <c r="AQ8839">
        <v>2306</v>
      </c>
      <c r="AV8839">
        <v>3511459</v>
      </c>
      <c r="AW8839">
        <f t="shared" si="1148"/>
        <v>2</v>
      </c>
      <c r="AX8839">
        <f t="shared" si="1149"/>
        <v>2306</v>
      </c>
      <c r="BL8839" s="11">
        <v>4602767</v>
      </c>
      <c r="BM8839">
        <v>33</v>
      </c>
      <c r="BO8839">
        <v>3511459</v>
      </c>
      <c r="BP8839">
        <f t="shared" si="1150"/>
        <v>36</v>
      </c>
      <c r="BQ8839">
        <f t="shared" si="1151"/>
        <v>2306</v>
      </c>
    </row>
    <row r="8840" spans="1:69" x14ac:dyDescent="0.25">
      <c r="A8840" s="11">
        <v>3764882</v>
      </c>
      <c r="B8840">
        <v>2582</v>
      </c>
      <c r="D8840" s="11">
        <v>3911382</v>
      </c>
      <c r="E8840">
        <v>8</v>
      </c>
      <c r="G8840">
        <v>3764882</v>
      </c>
      <c r="H8840">
        <f t="shared" si="1144"/>
        <v>9</v>
      </c>
      <c r="I8840">
        <f t="shared" si="1145"/>
        <v>2582</v>
      </c>
      <c r="W8840" s="11">
        <v>4005632</v>
      </c>
      <c r="X8840">
        <v>26</v>
      </c>
      <c r="Z8840">
        <v>3764882</v>
      </c>
      <c r="AA8840">
        <f t="shared" si="1146"/>
        <v>31</v>
      </c>
      <c r="AB8840">
        <f t="shared" si="1147"/>
        <v>2582</v>
      </c>
      <c r="AP8840" s="11">
        <v>3512361</v>
      </c>
      <c r="AQ8840">
        <v>2357</v>
      </c>
      <c r="AV8840">
        <v>3512361</v>
      </c>
      <c r="AW8840">
        <f t="shared" si="1148"/>
        <v>10</v>
      </c>
      <c r="AX8840">
        <f t="shared" si="1149"/>
        <v>2357</v>
      </c>
      <c r="BL8840" s="11">
        <v>4604287</v>
      </c>
      <c r="BM8840">
        <v>29</v>
      </c>
      <c r="BO8840">
        <v>3512361</v>
      </c>
      <c r="BP8840">
        <f t="shared" si="1150"/>
        <v>28</v>
      </c>
      <c r="BQ8840">
        <f t="shared" si="1151"/>
        <v>2357</v>
      </c>
    </row>
    <row r="8841" spans="1:69" x14ac:dyDescent="0.25">
      <c r="A8841" s="11">
        <v>3768311</v>
      </c>
      <c r="B8841">
        <v>2422</v>
      </c>
      <c r="D8841" s="11">
        <v>3912816</v>
      </c>
      <c r="E8841">
        <v>13</v>
      </c>
      <c r="G8841">
        <v>3768311</v>
      </c>
      <c r="H8841">
        <f t="shared" si="1144"/>
        <v>13</v>
      </c>
      <c r="I8841">
        <f t="shared" si="1145"/>
        <v>2422</v>
      </c>
      <c r="W8841" s="11">
        <v>4007866</v>
      </c>
      <c r="X8841">
        <v>33</v>
      </c>
      <c r="Z8841">
        <v>3768311</v>
      </c>
      <c r="AA8841">
        <f t="shared" si="1146"/>
        <v>33</v>
      </c>
      <c r="AB8841">
        <f t="shared" si="1147"/>
        <v>2422</v>
      </c>
      <c r="AP8841" s="11">
        <v>3512845</v>
      </c>
      <c r="AQ8841">
        <v>2631</v>
      </c>
      <c r="AV8841">
        <v>3512845</v>
      </c>
      <c r="AW8841">
        <f t="shared" si="1148"/>
        <v>12</v>
      </c>
      <c r="AX8841">
        <f t="shared" si="1149"/>
        <v>2631</v>
      </c>
      <c r="BL8841" s="11">
        <v>4608064</v>
      </c>
      <c r="BM8841">
        <v>32</v>
      </c>
      <c r="BO8841">
        <v>3512845</v>
      </c>
      <c r="BP8841">
        <f t="shared" si="1150"/>
        <v>26</v>
      </c>
      <c r="BQ8841">
        <f t="shared" si="1151"/>
        <v>2631</v>
      </c>
    </row>
    <row r="8842" spans="1:69" x14ac:dyDescent="0.25">
      <c r="A8842" s="11">
        <v>3769725</v>
      </c>
      <c r="B8842">
        <v>2414</v>
      </c>
      <c r="D8842" s="11">
        <v>3913363</v>
      </c>
      <c r="E8842">
        <v>9</v>
      </c>
      <c r="G8842">
        <v>3769725</v>
      </c>
      <c r="H8842">
        <f t="shared" si="1144"/>
        <v>10</v>
      </c>
      <c r="I8842">
        <f t="shared" si="1145"/>
        <v>2414</v>
      </c>
      <c r="W8842" s="11">
        <v>4008010</v>
      </c>
      <c r="X8842">
        <v>26</v>
      </c>
      <c r="Z8842">
        <v>3769725</v>
      </c>
      <c r="AA8842">
        <f t="shared" si="1146"/>
        <v>20</v>
      </c>
      <c r="AB8842">
        <f t="shared" si="1147"/>
        <v>2414</v>
      </c>
      <c r="AP8842" s="11">
        <v>3513861</v>
      </c>
      <c r="AQ8842">
        <v>2479</v>
      </c>
      <c r="AV8842">
        <v>3513861</v>
      </c>
      <c r="AW8842">
        <f t="shared" si="1148"/>
        <v>8</v>
      </c>
      <c r="AX8842">
        <f t="shared" si="1149"/>
        <v>2479</v>
      </c>
      <c r="BL8842" s="11">
        <v>4609607</v>
      </c>
      <c r="BM8842">
        <v>26</v>
      </c>
      <c r="BO8842">
        <v>3513861</v>
      </c>
      <c r="BP8842">
        <f t="shared" si="1150"/>
        <v>26</v>
      </c>
      <c r="BQ8842">
        <f t="shared" si="1151"/>
        <v>2479</v>
      </c>
    </row>
    <row r="8843" spans="1:69" x14ac:dyDescent="0.25">
      <c r="A8843" s="11">
        <v>3770210</v>
      </c>
      <c r="B8843">
        <v>2512</v>
      </c>
      <c r="D8843" s="11">
        <v>3916499</v>
      </c>
      <c r="E8843">
        <v>12</v>
      </c>
      <c r="G8843">
        <v>3770210</v>
      </c>
      <c r="H8843">
        <f t="shared" si="1144"/>
        <v>9</v>
      </c>
      <c r="I8843">
        <f t="shared" si="1145"/>
        <v>2512</v>
      </c>
      <c r="W8843" s="11">
        <v>4009368</v>
      </c>
      <c r="X8843">
        <v>26</v>
      </c>
      <c r="Z8843">
        <v>3770210</v>
      </c>
      <c r="AA8843">
        <f t="shared" si="1146"/>
        <v>26</v>
      </c>
      <c r="AB8843">
        <f t="shared" si="1147"/>
        <v>2512</v>
      </c>
      <c r="AP8843" s="11">
        <v>3519100</v>
      </c>
      <c r="AQ8843">
        <v>2360</v>
      </c>
      <c r="AV8843">
        <v>3519100</v>
      </c>
      <c r="AW8843">
        <f t="shared" si="1148"/>
        <v>16</v>
      </c>
      <c r="AX8843">
        <f t="shared" si="1149"/>
        <v>2360</v>
      </c>
      <c r="BL8843" s="11">
        <v>4611980</v>
      </c>
      <c r="BM8843">
        <v>28</v>
      </c>
      <c r="BO8843">
        <v>3519100</v>
      </c>
      <c r="BP8843">
        <f t="shared" si="1150"/>
        <v>21</v>
      </c>
      <c r="BQ8843">
        <f t="shared" si="1151"/>
        <v>2360</v>
      </c>
    </row>
    <row r="8844" spans="1:69" x14ac:dyDescent="0.25">
      <c r="A8844" s="11">
        <v>3770352</v>
      </c>
      <c r="B8844">
        <v>2625</v>
      </c>
      <c r="D8844" s="11">
        <v>3916611</v>
      </c>
      <c r="E8844">
        <v>12</v>
      </c>
      <c r="G8844">
        <v>3770352</v>
      </c>
      <c r="H8844">
        <f t="shared" si="1144"/>
        <v>8</v>
      </c>
      <c r="I8844">
        <f t="shared" si="1145"/>
        <v>2625</v>
      </c>
      <c r="W8844" s="11">
        <v>4010101</v>
      </c>
      <c r="X8844">
        <v>26</v>
      </c>
      <c r="Z8844">
        <v>3770352</v>
      </c>
      <c r="AA8844">
        <f t="shared" si="1146"/>
        <v>26</v>
      </c>
      <c r="AB8844">
        <f t="shared" si="1147"/>
        <v>2625</v>
      </c>
      <c r="AP8844" s="11">
        <v>3519220</v>
      </c>
      <c r="AQ8844">
        <v>2155</v>
      </c>
      <c r="AV8844">
        <v>3519220</v>
      </c>
      <c r="AW8844">
        <f t="shared" si="1148"/>
        <v>2</v>
      </c>
      <c r="AX8844">
        <f t="shared" si="1149"/>
        <v>2155</v>
      </c>
      <c r="BL8844" s="11">
        <v>4615601</v>
      </c>
      <c r="BM8844">
        <v>33</v>
      </c>
      <c r="BO8844">
        <v>3519220</v>
      </c>
      <c r="BP8844">
        <f t="shared" si="1150"/>
        <v>34</v>
      </c>
      <c r="BQ8844">
        <f t="shared" si="1151"/>
        <v>2155</v>
      </c>
    </row>
    <row r="8845" spans="1:69" x14ac:dyDescent="0.25">
      <c r="A8845" s="11">
        <v>3771407</v>
      </c>
      <c r="B8845">
        <v>2480</v>
      </c>
      <c r="D8845" s="11">
        <v>3917768</v>
      </c>
      <c r="E8845">
        <v>10</v>
      </c>
      <c r="G8845">
        <v>3771407</v>
      </c>
      <c r="H8845">
        <f t="shared" si="1144"/>
        <v>13</v>
      </c>
      <c r="I8845">
        <f t="shared" si="1145"/>
        <v>2480</v>
      </c>
      <c r="W8845" s="11">
        <v>4012855</v>
      </c>
      <c r="X8845">
        <v>21</v>
      </c>
      <c r="Z8845">
        <v>3771407</v>
      </c>
      <c r="AA8845">
        <f t="shared" si="1146"/>
        <v>26</v>
      </c>
      <c r="AB8845">
        <f t="shared" si="1147"/>
        <v>2480</v>
      </c>
      <c r="AP8845" s="11">
        <v>3525969</v>
      </c>
      <c r="AQ8845">
        <v>2303</v>
      </c>
      <c r="AV8845">
        <v>3525969</v>
      </c>
      <c r="AW8845">
        <f t="shared" si="1148"/>
        <v>16</v>
      </c>
      <c r="AX8845">
        <f t="shared" si="1149"/>
        <v>2303</v>
      </c>
      <c r="BL8845" s="11">
        <v>4617866</v>
      </c>
      <c r="BM8845">
        <v>26</v>
      </c>
      <c r="BO8845">
        <v>3525969</v>
      </c>
      <c r="BP8845">
        <f t="shared" si="1150"/>
        <v>37</v>
      </c>
      <c r="BQ8845">
        <f t="shared" si="1151"/>
        <v>2303</v>
      </c>
    </row>
    <row r="8846" spans="1:69" x14ac:dyDescent="0.25">
      <c r="A8846" s="11">
        <v>3776305</v>
      </c>
      <c r="B8846">
        <v>2683</v>
      </c>
      <c r="D8846" s="11">
        <v>3919498</v>
      </c>
      <c r="E8846">
        <v>10</v>
      </c>
      <c r="G8846">
        <v>3776305</v>
      </c>
      <c r="H8846">
        <f t="shared" si="1144"/>
        <v>9</v>
      </c>
      <c r="I8846">
        <f t="shared" si="1145"/>
        <v>2683</v>
      </c>
      <c r="W8846" s="11">
        <v>4015523</v>
      </c>
      <c r="X8846">
        <v>26</v>
      </c>
      <c r="Z8846">
        <v>3776305</v>
      </c>
      <c r="AA8846">
        <f t="shared" si="1146"/>
        <v>27</v>
      </c>
      <c r="AB8846">
        <f t="shared" si="1147"/>
        <v>2683</v>
      </c>
      <c r="AP8846" s="11">
        <v>3526423</v>
      </c>
      <c r="AQ8846">
        <v>2371</v>
      </c>
      <c r="AV8846">
        <v>3526423</v>
      </c>
      <c r="AW8846">
        <f t="shared" si="1148"/>
        <v>0</v>
      </c>
      <c r="AX8846">
        <f t="shared" si="1149"/>
        <v>2371</v>
      </c>
      <c r="BL8846" s="11">
        <v>4621129</v>
      </c>
      <c r="BM8846">
        <v>22</v>
      </c>
      <c r="BO8846">
        <v>3526423</v>
      </c>
      <c r="BP8846">
        <f t="shared" si="1150"/>
        <v>0</v>
      </c>
      <c r="BQ8846">
        <f t="shared" si="1151"/>
        <v>2371</v>
      </c>
    </row>
    <row r="8847" spans="1:69" x14ac:dyDescent="0.25">
      <c r="A8847" s="11">
        <v>3780307</v>
      </c>
      <c r="B8847">
        <v>2500</v>
      </c>
      <c r="D8847" s="11">
        <v>3921035</v>
      </c>
      <c r="E8847">
        <v>8</v>
      </c>
      <c r="G8847">
        <v>3780307</v>
      </c>
      <c r="H8847">
        <f t="shared" si="1144"/>
        <v>12</v>
      </c>
      <c r="I8847">
        <f t="shared" si="1145"/>
        <v>2500</v>
      </c>
      <c r="W8847" s="11">
        <v>4016313</v>
      </c>
      <c r="X8847">
        <v>26</v>
      </c>
      <c r="Z8847">
        <v>3780307</v>
      </c>
      <c r="AA8847">
        <f t="shared" si="1146"/>
        <v>26</v>
      </c>
      <c r="AB8847">
        <f t="shared" si="1147"/>
        <v>2500</v>
      </c>
      <c r="AP8847" s="11">
        <v>3526513</v>
      </c>
      <c r="AQ8847">
        <v>2293</v>
      </c>
      <c r="AV8847">
        <v>3526513</v>
      </c>
      <c r="AW8847">
        <f t="shared" si="1148"/>
        <v>0</v>
      </c>
      <c r="AX8847">
        <f t="shared" si="1149"/>
        <v>2293</v>
      </c>
      <c r="BL8847" s="11">
        <v>4622433</v>
      </c>
      <c r="BM8847">
        <v>26</v>
      </c>
      <c r="BO8847">
        <v>3526513</v>
      </c>
      <c r="BP8847">
        <f t="shared" si="1150"/>
        <v>0</v>
      </c>
      <c r="BQ8847">
        <f t="shared" si="1151"/>
        <v>2293</v>
      </c>
    </row>
    <row r="8848" spans="1:69" x14ac:dyDescent="0.25">
      <c r="A8848" s="11">
        <v>3781513</v>
      </c>
      <c r="B8848">
        <v>2405</v>
      </c>
      <c r="D8848" s="11">
        <v>3921951</v>
      </c>
      <c r="E8848">
        <v>12</v>
      </c>
      <c r="G8848">
        <v>3781513</v>
      </c>
      <c r="H8848">
        <f t="shared" si="1144"/>
        <v>8</v>
      </c>
      <c r="I8848">
        <f t="shared" si="1145"/>
        <v>2405</v>
      </c>
      <c r="W8848" s="11">
        <v>4016434</v>
      </c>
      <c r="X8848">
        <v>31</v>
      </c>
      <c r="Z8848">
        <v>3781513</v>
      </c>
      <c r="AA8848">
        <f t="shared" si="1146"/>
        <v>33</v>
      </c>
      <c r="AB8848">
        <f t="shared" si="1147"/>
        <v>2405</v>
      </c>
      <c r="AP8848" s="11">
        <v>3528790</v>
      </c>
      <c r="AQ8848">
        <v>2027</v>
      </c>
      <c r="AV8848">
        <v>3528790</v>
      </c>
      <c r="AW8848">
        <f t="shared" si="1148"/>
        <v>8</v>
      </c>
      <c r="AX8848">
        <f t="shared" si="1149"/>
        <v>2027</v>
      </c>
      <c r="BL8848" s="11">
        <v>4622609</v>
      </c>
      <c r="BM8848">
        <v>26</v>
      </c>
      <c r="BO8848">
        <v>3528790</v>
      </c>
      <c r="BP8848">
        <f t="shared" si="1150"/>
        <v>25</v>
      </c>
      <c r="BQ8848">
        <f t="shared" si="1151"/>
        <v>2027</v>
      </c>
    </row>
    <row r="8849" spans="1:69" x14ac:dyDescent="0.25">
      <c r="A8849" s="11">
        <v>3784834</v>
      </c>
      <c r="B8849">
        <v>2493</v>
      </c>
      <c r="D8849" s="11">
        <v>3925479</v>
      </c>
      <c r="E8849">
        <v>16</v>
      </c>
      <c r="G8849">
        <v>3784834</v>
      </c>
      <c r="H8849">
        <f t="shared" si="1144"/>
        <v>9</v>
      </c>
      <c r="I8849">
        <f t="shared" si="1145"/>
        <v>2493</v>
      </c>
      <c r="W8849" s="11">
        <v>4016585</v>
      </c>
      <c r="X8849">
        <v>26</v>
      </c>
      <c r="Z8849">
        <v>3784834</v>
      </c>
      <c r="AA8849">
        <f t="shared" si="1146"/>
        <v>26</v>
      </c>
      <c r="AB8849">
        <f t="shared" si="1147"/>
        <v>2493</v>
      </c>
      <c r="AP8849" s="11">
        <v>3529977</v>
      </c>
      <c r="AQ8849">
        <v>2381</v>
      </c>
      <c r="AV8849">
        <v>3529977</v>
      </c>
      <c r="AW8849">
        <f t="shared" si="1148"/>
        <v>15</v>
      </c>
      <c r="AX8849">
        <f t="shared" si="1149"/>
        <v>2381</v>
      </c>
      <c r="BL8849" s="11">
        <v>4623290</v>
      </c>
      <c r="BM8849">
        <v>29</v>
      </c>
      <c r="BO8849">
        <v>3529977</v>
      </c>
      <c r="BP8849">
        <f t="shared" si="1150"/>
        <v>27</v>
      </c>
      <c r="BQ8849">
        <f t="shared" si="1151"/>
        <v>2381</v>
      </c>
    </row>
    <row r="8850" spans="1:69" x14ac:dyDescent="0.25">
      <c r="A8850" s="11">
        <v>3785771</v>
      </c>
      <c r="B8850">
        <v>2366</v>
      </c>
      <c r="D8850" s="11">
        <v>3927595</v>
      </c>
      <c r="E8850">
        <v>8</v>
      </c>
      <c r="G8850">
        <v>3785771</v>
      </c>
      <c r="H8850">
        <f t="shared" si="1144"/>
        <v>9</v>
      </c>
      <c r="I8850">
        <f t="shared" si="1145"/>
        <v>2366</v>
      </c>
      <c r="W8850" s="11">
        <v>4018440</v>
      </c>
      <c r="X8850">
        <v>26</v>
      </c>
      <c r="Z8850">
        <v>3785771</v>
      </c>
      <c r="AA8850">
        <f t="shared" si="1146"/>
        <v>33</v>
      </c>
      <c r="AB8850">
        <f t="shared" si="1147"/>
        <v>2366</v>
      </c>
      <c r="AP8850" s="11">
        <v>3533096</v>
      </c>
      <c r="AQ8850">
        <v>2227</v>
      </c>
      <c r="AV8850">
        <v>3533096</v>
      </c>
      <c r="AW8850">
        <f t="shared" si="1148"/>
        <v>5</v>
      </c>
      <c r="AX8850">
        <f t="shared" si="1149"/>
        <v>2227</v>
      </c>
      <c r="BL8850" s="11">
        <v>4623793</v>
      </c>
      <c r="BM8850">
        <v>26</v>
      </c>
      <c r="BO8850">
        <v>3533096</v>
      </c>
      <c r="BP8850">
        <f t="shared" si="1150"/>
        <v>33</v>
      </c>
      <c r="BQ8850">
        <f t="shared" si="1151"/>
        <v>2227</v>
      </c>
    </row>
    <row r="8851" spans="1:69" x14ac:dyDescent="0.25">
      <c r="A8851" s="11">
        <v>3787954</v>
      </c>
      <c r="B8851">
        <v>2489</v>
      </c>
      <c r="D8851" s="11">
        <v>3929555</v>
      </c>
      <c r="E8851">
        <v>15</v>
      </c>
      <c r="G8851">
        <v>3787954</v>
      </c>
      <c r="H8851">
        <f t="shared" si="1144"/>
        <v>3</v>
      </c>
      <c r="I8851">
        <f t="shared" si="1145"/>
        <v>2489</v>
      </c>
      <c r="W8851" s="11">
        <v>4021322</v>
      </c>
      <c r="X8851">
        <v>26</v>
      </c>
      <c r="Z8851">
        <v>3787954</v>
      </c>
      <c r="AA8851">
        <f t="shared" si="1146"/>
        <v>34</v>
      </c>
      <c r="AB8851">
        <f t="shared" si="1147"/>
        <v>2489</v>
      </c>
      <c r="AP8851" s="11">
        <v>3533126</v>
      </c>
      <c r="AQ8851">
        <v>2115</v>
      </c>
      <c r="AV8851">
        <v>3533126</v>
      </c>
      <c r="AW8851">
        <f t="shared" si="1148"/>
        <v>4</v>
      </c>
      <c r="AX8851">
        <f t="shared" si="1149"/>
        <v>2115</v>
      </c>
      <c r="BL8851" s="11">
        <v>4629302</v>
      </c>
      <c r="BM8851">
        <v>37</v>
      </c>
      <c r="BO8851">
        <v>3533126</v>
      </c>
      <c r="BP8851">
        <f t="shared" si="1150"/>
        <v>0</v>
      </c>
      <c r="BQ8851">
        <f t="shared" si="1151"/>
        <v>2115</v>
      </c>
    </row>
    <row r="8852" spans="1:69" x14ac:dyDescent="0.25">
      <c r="A8852" s="11">
        <v>3789163</v>
      </c>
      <c r="B8852">
        <v>2497</v>
      </c>
      <c r="D8852" s="11">
        <v>3931083</v>
      </c>
      <c r="E8852">
        <v>9</v>
      </c>
      <c r="G8852">
        <v>3789163</v>
      </c>
      <c r="H8852">
        <f t="shared" si="1144"/>
        <v>13</v>
      </c>
      <c r="I8852">
        <f t="shared" si="1145"/>
        <v>2497</v>
      </c>
      <c r="W8852" s="11">
        <v>4022886</v>
      </c>
      <c r="X8852">
        <v>26</v>
      </c>
      <c r="Z8852">
        <v>3789163</v>
      </c>
      <c r="AA8852">
        <f t="shared" si="1146"/>
        <v>26</v>
      </c>
      <c r="AB8852">
        <f t="shared" si="1147"/>
        <v>2497</v>
      </c>
      <c r="AP8852" s="11">
        <v>3537224</v>
      </c>
      <c r="AQ8852">
        <v>2422</v>
      </c>
      <c r="AV8852">
        <v>3537224</v>
      </c>
      <c r="AW8852">
        <f t="shared" si="1148"/>
        <v>8</v>
      </c>
      <c r="AX8852">
        <f t="shared" si="1149"/>
        <v>2422</v>
      </c>
      <c r="BL8852" s="11">
        <v>4631388</v>
      </c>
      <c r="BM8852">
        <v>20</v>
      </c>
      <c r="BO8852">
        <v>3537224</v>
      </c>
      <c r="BP8852">
        <f t="shared" si="1150"/>
        <v>36</v>
      </c>
      <c r="BQ8852">
        <f t="shared" si="1151"/>
        <v>2422</v>
      </c>
    </row>
    <row r="8853" spans="1:69" x14ac:dyDescent="0.25">
      <c r="A8853" s="11">
        <v>3792472</v>
      </c>
      <c r="B8853">
        <v>2300</v>
      </c>
      <c r="D8853" s="11">
        <v>3931236</v>
      </c>
      <c r="E8853">
        <v>16</v>
      </c>
      <c r="G8853">
        <v>3792472</v>
      </c>
      <c r="H8853">
        <f t="shared" si="1144"/>
        <v>9</v>
      </c>
      <c r="I8853">
        <f t="shared" si="1145"/>
        <v>2300</v>
      </c>
      <c r="W8853" s="11">
        <v>4023204</v>
      </c>
      <c r="X8853">
        <v>28</v>
      </c>
      <c r="Z8853">
        <v>3792472</v>
      </c>
      <c r="AA8853">
        <f t="shared" si="1146"/>
        <v>36</v>
      </c>
      <c r="AB8853">
        <f t="shared" si="1147"/>
        <v>2300</v>
      </c>
      <c r="AP8853" s="11">
        <v>3538102</v>
      </c>
      <c r="AQ8853">
        <v>2557</v>
      </c>
      <c r="AV8853">
        <v>3538102</v>
      </c>
      <c r="AW8853">
        <f t="shared" si="1148"/>
        <v>8</v>
      </c>
      <c r="AX8853">
        <f t="shared" si="1149"/>
        <v>2557</v>
      </c>
      <c r="BL8853" s="11">
        <v>4633643</v>
      </c>
      <c r="BM8853">
        <v>26</v>
      </c>
      <c r="BO8853">
        <v>3538102</v>
      </c>
      <c r="BP8853">
        <f t="shared" si="1150"/>
        <v>20</v>
      </c>
      <c r="BQ8853">
        <f t="shared" si="1151"/>
        <v>2557</v>
      </c>
    </row>
    <row r="8854" spans="1:69" x14ac:dyDescent="0.25">
      <c r="A8854" s="11">
        <v>3793801</v>
      </c>
      <c r="B8854">
        <v>2556</v>
      </c>
      <c r="D8854" s="11">
        <v>3936648</v>
      </c>
      <c r="E8854">
        <v>2</v>
      </c>
      <c r="G8854">
        <v>3793801</v>
      </c>
      <c r="H8854">
        <f t="shared" si="1144"/>
        <v>4</v>
      </c>
      <c r="I8854">
        <f t="shared" si="1145"/>
        <v>2556</v>
      </c>
      <c r="W8854" s="11">
        <v>4027080</v>
      </c>
      <c r="X8854">
        <v>33</v>
      </c>
      <c r="Z8854">
        <v>3793801</v>
      </c>
      <c r="AA8854">
        <f t="shared" si="1146"/>
        <v>27</v>
      </c>
      <c r="AB8854">
        <f t="shared" si="1147"/>
        <v>2556</v>
      </c>
      <c r="AP8854" s="11">
        <v>3538334</v>
      </c>
      <c r="AQ8854">
        <v>2354</v>
      </c>
      <c r="AV8854">
        <v>3538334</v>
      </c>
      <c r="AW8854">
        <f t="shared" si="1148"/>
        <v>16</v>
      </c>
      <c r="AX8854">
        <f t="shared" si="1149"/>
        <v>2354</v>
      </c>
      <c r="BL8854" s="11">
        <v>4638177</v>
      </c>
      <c r="BM8854">
        <v>35</v>
      </c>
      <c r="BO8854">
        <v>3538334</v>
      </c>
      <c r="BP8854">
        <f t="shared" si="1150"/>
        <v>26</v>
      </c>
      <c r="BQ8854">
        <f t="shared" si="1151"/>
        <v>2354</v>
      </c>
    </row>
    <row r="8855" spans="1:69" x14ac:dyDescent="0.25">
      <c r="A8855" s="11">
        <v>3795214</v>
      </c>
      <c r="B8855">
        <v>2428</v>
      </c>
      <c r="D8855" s="11">
        <v>3937779</v>
      </c>
      <c r="E8855">
        <v>9</v>
      </c>
      <c r="G8855">
        <v>3795214</v>
      </c>
      <c r="H8855">
        <f t="shared" si="1144"/>
        <v>8</v>
      </c>
      <c r="I8855">
        <f t="shared" si="1145"/>
        <v>2428</v>
      </c>
      <c r="W8855" s="11">
        <v>4027949</v>
      </c>
      <c r="X8855">
        <v>33</v>
      </c>
      <c r="Z8855">
        <v>3795214</v>
      </c>
      <c r="AA8855">
        <f t="shared" si="1146"/>
        <v>26</v>
      </c>
      <c r="AB8855">
        <f t="shared" si="1147"/>
        <v>2428</v>
      </c>
      <c r="AP8855" s="11">
        <v>3545138</v>
      </c>
      <c r="AQ8855">
        <v>2318</v>
      </c>
      <c r="AV8855">
        <v>3545138</v>
      </c>
      <c r="AW8855">
        <f t="shared" si="1148"/>
        <v>0</v>
      </c>
      <c r="AX8855">
        <f t="shared" si="1149"/>
        <v>2318</v>
      </c>
      <c r="BL8855" s="11">
        <v>4640459</v>
      </c>
      <c r="BM8855">
        <v>22</v>
      </c>
      <c r="BO8855">
        <v>3545138</v>
      </c>
      <c r="BP8855">
        <f t="shared" si="1150"/>
        <v>0</v>
      </c>
      <c r="BQ8855">
        <f t="shared" si="1151"/>
        <v>2318</v>
      </c>
    </row>
    <row r="8856" spans="1:69" x14ac:dyDescent="0.25">
      <c r="A8856" s="11">
        <v>3796217</v>
      </c>
      <c r="B8856">
        <v>2513</v>
      </c>
      <c r="D8856" s="11">
        <v>3938283</v>
      </c>
      <c r="E8856">
        <v>8</v>
      </c>
      <c r="G8856">
        <v>3796217</v>
      </c>
      <c r="H8856">
        <f t="shared" si="1144"/>
        <v>13</v>
      </c>
      <c r="I8856">
        <f t="shared" si="1145"/>
        <v>2513</v>
      </c>
      <c r="W8856" s="11">
        <v>4029949</v>
      </c>
      <c r="X8856">
        <v>26</v>
      </c>
      <c r="Z8856">
        <v>3796217</v>
      </c>
      <c r="AA8856">
        <f t="shared" si="1146"/>
        <v>26</v>
      </c>
      <c r="AB8856">
        <f t="shared" si="1147"/>
        <v>2513</v>
      </c>
      <c r="AP8856" s="11">
        <v>3545826</v>
      </c>
      <c r="AQ8856">
        <v>2337</v>
      </c>
      <c r="AV8856">
        <v>3545826</v>
      </c>
      <c r="AW8856">
        <f t="shared" si="1148"/>
        <v>5</v>
      </c>
      <c r="AX8856">
        <f t="shared" si="1149"/>
        <v>2337</v>
      </c>
      <c r="BL8856" s="11">
        <v>4640808</v>
      </c>
      <c r="BM8856">
        <v>25</v>
      </c>
      <c r="BO8856">
        <v>3545826</v>
      </c>
      <c r="BP8856">
        <f t="shared" si="1150"/>
        <v>25</v>
      </c>
      <c r="BQ8856">
        <f t="shared" si="1151"/>
        <v>2337</v>
      </c>
    </row>
    <row r="8857" spans="1:69" x14ac:dyDescent="0.25">
      <c r="A8857" s="11">
        <v>3800923</v>
      </c>
      <c r="B8857">
        <v>2580</v>
      </c>
      <c r="D8857" s="11">
        <v>3938469</v>
      </c>
      <c r="E8857">
        <v>8</v>
      </c>
      <c r="G8857">
        <v>3800923</v>
      </c>
      <c r="H8857">
        <f t="shared" si="1144"/>
        <v>9</v>
      </c>
      <c r="I8857">
        <f t="shared" si="1145"/>
        <v>2580</v>
      </c>
      <c r="W8857" s="11">
        <v>4036282</v>
      </c>
      <c r="X8857">
        <v>34</v>
      </c>
      <c r="Z8857">
        <v>3800923</v>
      </c>
      <c r="AA8857">
        <f t="shared" si="1146"/>
        <v>26</v>
      </c>
      <c r="AB8857">
        <f t="shared" si="1147"/>
        <v>2580</v>
      </c>
      <c r="AP8857" s="11">
        <v>3548065</v>
      </c>
      <c r="AQ8857">
        <v>2191</v>
      </c>
      <c r="AV8857">
        <v>3548065</v>
      </c>
      <c r="AW8857">
        <f t="shared" si="1148"/>
        <v>0</v>
      </c>
      <c r="AX8857">
        <f t="shared" si="1149"/>
        <v>2191</v>
      </c>
      <c r="BL8857" s="11">
        <v>4641141</v>
      </c>
      <c r="BM8857">
        <v>21</v>
      </c>
      <c r="BO8857">
        <v>3548065</v>
      </c>
      <c r="BP8857">
        <f t="shared" si="1150"/>
        <v>20</v>
      </c>
      <c r="BQ8857">
        <f t="shared" si="1151"/>
        <v>2191</v>
      </c>
    </row>
    <row r="8858" spans="1:69" x14ac:dyDescent="0.25">
      <c r="A8858" s="11">
        <v>3801840</v>
      </c>
      <c r="B8858">
        <v>2321</v>
      </c>
      <c r="D8858" s="11">
        <v>3940755</v>
      </c>
      <c r="E8858">
        <v>8</v>
      </c>
      <c r="G8858">
        <v>3801840</v>
      </c>
      <c r="H8858">
        <f t="shared" si="1144"/>
        <v>9</v>
      </c>
      <c r="I8858">
        <f t="shared" si="1145"/>
        <v>2321</v>
      </c>
      <c r="W8858" s="11">
        <v>4042742</v>
      </c>
      <c r="X8858">
        <v>26</v>
      </c>
      <c r="Z8858">
        <v>3801840</v>
      </c>
      <c r="AA8858">
        <f t="shared" si="1146"/>
        <v>24</v>
      </c>
      <c r="AB8858">
        <f t="shared" si="1147"/>
        <v>2321</v>
      </c>
      <c r="AP8858" s="11">
        <v>3549086</v>
      </c>
      <c r="AQ8858">
        <v>2365</v>
      </c>
      <c r="AV8858">
        <v>3549086</v>
      </c>
      <c r="AW8858">
        <f t="shared" si="1148"/>
        <v>8</v>
      </c>
      <c r="AX8858">
        <f t="shared" si="1149"/>
        <v>2365</v>
      </c>
      <c r="BL8858" s="11">
        <v>4641325</v>
      </c>
      <c r="BM8858">
        <v>34</v>
      </c>
      <c r="BO8858">
        <v>3549086</v>
      </c>
      <c r="BP8858">
        <f t="shared" si="1150"/>
        <v>29</v>
      </c>
      <c r="BQ8858">
        <f t="shared" si="1151"/>
        <v>2365</v>
      </c>
    </row>
    <row r="8859" spans="1:69" x14ac:dyDescent="0.25">
      <c r="A8859" s="11">
        <v>3804542</v>
      </c>
      <c r="B8859">
        <v>2405</v>
      </c>
      <c r="D8859" s="11">
        <v>3945132</v>
      </c>
      <c r="E8859">
        <v>8</v>
      </c>
      <c r="G8859">
        <v>3804542</v>
      </c>
      <c r="H8859">
        <f t="shared" si="1144"/>
        <v>2</v>
      </c>
      <c r="I8859">
        <f t="shared" si="1145"/>
        <v>2405</v>
      </c>
      <c r="W8859" s="11">
        <v>4043783</v>
      </c>
      <c r="X8859">
        <v>33</v>
      </c>
      <c r="Z8859">
        <v>3804542</v>
      </c>
      <c r="AA8859">
        <f t="shared" si="1146"/>
        <v>26</v>
      </c>
      <c r="AB8859">
        <f t="shared" si="1147"/>
        <v>2405</v>
      </c>
      <c r="AP8859" s="11">
        <v>3549419</v>
      </c>
      <c r="AQ8859">
        <v>2121</v>
      </c>
      <c r="AV8859">
        <v>3549419</v>
      </c>
      <c r="AW8859">
        <f t="shared" si="1148"/>
        <v>3</v>
      </c>
      <c r="AX8859">
        <f t="shared" si="1149"/>
        <v>2121</v>
      </c>
      <c r="BL8859" s="11">
        <v>4641406</v>
      </c>
      <c r="BM8859">
        <v>28</v>
      </c>
      <c r="BO8859">
        <v>3549419</v>
      </c>
      <c r="BP8859">
        <f t="shared" si="1150"/>
        <v>22</v>
      </c>
      <c r="BQ8859">
        <f t="shared" si="1151"/>
        <v>2121</v>
      </c>
    </row>
    <row r="8860" spans="1:69" x14ac:dyDescent="0.25">
      <c r="A8860" s="11">
        <v>3807663</v>
      </c>
      <c r="B8860">
        <v>2489</v>
      </c>
      <c r="D8860" s="11">
        <v>3946858</v>
      </c>
      <c r="E8860">
        <v>8</v>
      </c>
      <c r="G8860">
        <v>3807663</v>
      </c>
      <c r="H8860">
        <f t="shared" si="1144"/>
        <v>9</v>
      </c>
      <c r="I8860">
        <f t="shared" si="1145"/>
        <v>2489</v>
      </c>
      <c r="W8860" s="11">
        <v>4047788</v>
      </c>
      <c r="X8860">
        <v>27</v>
      </c>
      <c r="Z8860">
        <v>3807663</v>
      </c>
      <c r="AA8860">
        <f t="shared" si="1146"/>
        <v>26</v>
      </c>
      <c r="AB8860">
        <f t="shared" si="1147"/>
        <v>2489</v>
      </c>
      <c r="AP8860" s="11">
        <v>3549757</v>
      </c>
      <c r="AQ8860">
        <v>2322</v>
      </c>
      <c r="AV8860">
        <v>3549757</v>
      </c>
      <c r="AW8860">
        <f t="shared" si="1148"/>
        <v>13</v>
      </c>
      <c r="AX8860">
        <f t="shared" si="1149"/>
        <v>2322</v>
      </c>
      <c r="BL8860" s="11">
        <v>4644793</v>
      </c>
      <c r="BM8860">
        <v>26</v>
      </c>
      <c r="BO8860">
        <v>3549757</v>
      </c>
      <c r="BP8860">
        <f t="shared" si="1150"/>
        <v>22</v>
      </c>
      <c r="BQ8860">
        <f t="shared" si="1151"/>
        <v>2322</v>
      </c>
    </row>
    <row r="8861" spans="1:69" x14ac:dyDescent="0.25">
      <c r="A8861" s="11">
        <v>3810929</v>
      </c>
      <c r="B8861">
        <v>2509</v>
      </c>
      <c r="D8861" s="11">
        <v>3951327</v>
      </c>
      <c r="E8861">
        <v>8</v>
      </c>
      <c r="G8861">
        <v>3810929</v>
      </c>
      <c r="H8861">
        <f t="shared" si="1144"/>
        <v>8</v>
      </c>
      <c r="I8861">
        <f t="shared" si="1145"/>
        <v>2509</v>
      </c>
      <c r="W8861" s="11">
        <v>4052019</v>
      </c>
      <c r="X8861">
        <v>34</v>
      </c>
      <c r="Z8861">
        <v>3810929</v>
      </c>
      <c r="AA8861">
        <f t="shared" si="1146"/>
        <v>26</v>
      </c>
      <c r="AB8861">
        <f t="shared" si="1147"/>
        <v>2509</v>
      </c>
      <c r="AP8861" s="11">
        <v>3552424</v>
      </c>
      <c r="AQ8861">
        <v>2607</v>
      </c>
      <c r="AV8861">
        <v>3552424</v>
      </c>
      <c r="AW8861">
        <f t="shared" si="1148"/>
        <v>8</v>
      </c>
      <c r="AX8861">
        <f t="shared" si="1149"/>
        <v>2607</v>
      </c>
      <c r="BL8861" s="11">
        <v>4645828</v>
      </c>
      <c r="BM8861">
        <v>33</v>
      </c>
      <c r="BO8861">
        <v>3552424</v>
      </c>
      <c r="BP8861">
        <f t="shared" si="1150"/>
        <v>27</v>
      </c>
      <c r="BQ8861">
        <f t="shared" si="1151"/>
        <v>2607</v>
      </c>
    </row>
    <row r="8862" spans="1:69" x14ac:dyDescent="0.25">
      <c r="A8862" s="11">
        <v>3812895</v>
      </c>
      <c r="B8862">
        <v>2514</v>
      </c>
      <c r="D8862" s="11">
        <v>3951661</v>
      </c>
      <c r="E8862">
        <v>9</v>
      </c>
      <c r="G8862">
        <v>3812895</v>
      </c>
      <c r="H8862">
        <f t="shared" si="1144"/>
        <v>8</v>
      </c>
      <c r="I8862">
        <f t="shared" si="1145"/>
        <v>2514</v>
      </c>
      <c r="W8862" s="11">
        <v>4055064</v>
      </c>
      <c r="X8862">
        <v>26</v>
      </c>
      <c r="Z8862">
        <v>3812895</v>
      </c>
      <c r="AA8862">
        <f t="shared" si="1146"/>
        <v>26</v>
      </c>
      <c r="AB8862">
        <f t="shared" si="1147"/>
        <v>2514</v>
      </c>
      <c r="AP8862" s="11">
        <v>3557472</v>
      </c>
      <c r="AQ8862">
        <v>2407</v>
      </c>
      <c r="AV8862">
        <v>3557472</v>
      </c>
      <c r="AW8862">
        <f t="shared" si="1148"/>
        <v>8</v>
      </c>
      <c r="AX8862">
        <f t="shared" si="1149"/>
        <v>2407</v>
      </c>
      <c r="BL8862" s="11">
        <v>4647475</v>
      </c>
      <c r="BM8862">
        <v>33</v>
      </c>
      <c r="BO8862">
        <v>3557472</v>
      </c>
      <c r="BP8862">
        <f t="shared" si="1150"/>
        <v>26</v>
      </c>
      <c r="BQ8862">
        <f t="shared" si="1151"/>
        <v>2407</v>
      </c>
    </row>
    <row r="8863" spans="1:69" x14ac:dyDescent="0.25">
      <c r="A8863" s="11">
        <v>3818262</v>
      </c>
      <c r="B8863">
        <v>2571</v>
      </c>
      <c r="D8863" s="11">
        <v>3954084</v>
      </c>
      <c r="E8863">
        <v>8</v>
      </c>
      <c r="G8863">
        <v>3818262</v>
      </c>
      <c r="H8863">
        <f t="shared" si="1144"/>
        <v>8</v>
      </c>
      <c r="I8863">
        <f t="shared" si="1145"/>
        <v>2571</v>
      </c>
      <c r="W8863" s="11">
        <v>4057949</v>
      </c>
      <c r="X8863">
        <v>27</v>
      </c>
      <c r="Z8863">
        <v>3818262</v>
      </c>
      <c r="AA8863">
        <f t="shared" si="1146"/>
        <v>26</v>
      </c>
      <c r="AB8863">
        <f t="shared" si="1147"/>
        <v>2571</v>
      </c>
      <c r="AP8863" s="11">
        <v>3557487</v>
      </c>
      <c r="AQ8863">
        <v>2284</v>
      </c>
      <c r="AV8863">
        <v>3557487</v>
      </c>
      <c r="AW8863">
        <f t="shared" si="1148"/>
        <v>10</v>
      </c>
      <c r="AX8863">
        <f t="shared" si="1149"/>
        <v>2284</v>
      </c>
      <c r="BL8863" s="11">
        <v>4652272</v>
      </c>
      <c r="BM8863">
        <v>26</v>
      </c>
      <c r="BO8863">
        <v>3557487</v>
      </c>
      <c r="BP8863">
        <f t="shared" si="1150"/>
        <v>36</v>
      </c>
      <c r="BQ8863">
        <f t="shared" si="1151"/>
        <v>2284</v>
      </c>
    </row>
    <row r="8864" spans="1:69" x14ac:dyDescent="0.25">
      <c r="A8864" s="11">
        <v>3825278</v>
      </c>
      <c r="B8864">
        <v>2622</v>
      </c>
      <c r="D8864" s="11">
        <v>3956482</v>
      </c>
      <c r="E8864">
        <v>8</v>
      </c>
      <c r="G8864">
        <v>3825278</v>
      </c>
      <c r="H8864">
        <f t="shared" si="1144"/>
        <v>8</v>
      </c>
      <c r="I8864">
        <f t="shared" si="1145"/>
        <v>2622</v>
      </c>
      <c r="W8864" s="11">
        <v>4057952</v>
      </c>
      <c r="X8864">
        <v>20</v>
      </c>
      <c r="Z8864">
        <v>3825278</v>
      </c>
      <c r="AA8864">
        <f t="shared" si="1146"/>
        <v>26</v>
      </c>
      <c r="AB8864">
        <f t="shared" si="1147"/>
        <v>2622</v>
      </c>
      <c r="AP8864" s="11">
        <v>3557778</v>
      </c>
      <c r="AQ8864">
        <v>2088</v>
      </c>
      <c r="AV8864">
        <v>3557778</v>
      </c>
      <c r="AW8864">
        <f t="shared" si="1148"/>
        <v>0</v>
      </c>
      <c r="AX8864">
        <f t="shared" si="1149"/>
        <v>2088</v>
      </c>
      <c r="BL8864" s="11">
        <v>4662768</v>
      </c>
      <c r="BM8864">
        <v>35</v>
      </c>
      <c r="BO8864">
        <v>3557778</v>
      </c>
      <c r="BP8864">
        <f t="shared" si="1150"/>
        <v>0</v>
      </c>
      <c r="BQ8864">
        <f t="shared" si="1151"/>
        <v>2088</v>
      </c>
    </row>
    <row r="8865" spans="1:69" x14ac:dyDescent="0.25">
      <c r="A8865" s="11">
        <v>3826377</v>
      </c>
      <c r="B8865">
        <v>2435</v>
      </c>
      <c r="D8865" s="11">
        <v>3958163</v>
      </c>
      <c r="E8865">
        <v>9</v>
      </c>
      <c r="G8865">
        <v>3826377</v>
      </c>
      <c r="H8865">
        <f t="shared" si="1144"/>
        <v>11</v>
      </c>
      <c r="I8865">
        <f t="shared" si="1145"/>
        <v>2435</v>
      </c>
      <c r="W8865" s="11">
        <v>4065603</v>
      </c>
      <c r="X8865">
        <v>33</v>
      </c>
      <c r="Z8865">
        <v>3826377</v>
      </c>
      <c r="AA8865">
        <f t="shared" si="1146"/>
        <v>36</v>
      </c>
      <c r="AB8865">
        <f t="shared" si="1147"/>
        <v>2435</v>
      </c>
      <c r="AP8865" s="11">
        <v>3558575</v>
      </c>
      <c r="AQ8865">
        <v>2269</v>
      </c>
      <c r="AV8865">
        <v>3558575</v>
      </c>
      <c r="AW8865">
        <f t="shared" si="1148"/>
        <v>8</v>
      </c>
      <c r="AX8865">
        <f t="shared" si="1149"/>
        <v>2269</v>
      </c>
      <c r="BL8865" s="11">
        <v>4668000</v>
      </c>
      <c r="BM8865">
        <v>34</v>
      </c>
      <c r="BO8865">
        <v>3558575</v>
      </c>
      <c r="BP8865">
        <f t="shared" si="1150"/>
        <v>25</v>
      </c>
      <c r="BQ8865">
        <f t="shared" si="1151"/>
        <v>2269</v>
      </c>
    </row>
    <row r="8866" spans="1:69" x14ac:dyDescent="0.25">
      <c r="A8866" s="11">
        <v>3831492</v>
      </c>
      <c r="B8866">
        <v>2436</v>
      </c>
      <c r="D8866" s="11">
        <v>3960656</v>
      </c>
      <c r="E8866">
        <v>8</v>
      </c>
      <c r="G8866">
        <v>3831492</v>
      </c>
      <c r="H8866">
        <f t="shared" si="1144"/>
        <v>9</v>
      </c>
      <c r="I8866">
        <f t="shared" si="1145"/>
        <v>2436</v>
      </c>
      <c r="W8866" s="11">
        <v>4068302</v>
      </c>
      <c r="X8866">
        <v>30</v>
      </c>
      <c r="Z8866">
        <v>3831492</v>
      </c>
      <c r="AA8866">
        <f t="shared" si="1146"/>
        <v>33</v>
      </c>
      <c r="AB8866">
        <f t="shared" si="1147"/>
        <v>2436</v>
      </c>
      <c r="AP8866" s="11">
        <v>3559508</v>
      </c>
      <c r="AQ8866">
        <v>1906</v>
      </c>
      <c r="AV8866">
        <v>3559508</v>
      </c>
      <c r="AW8866">
        <f t="shared" si="1148"/>
        <v>5</v>
      </c>
      <c r="AX8866">
        <f t="shared" si="1149"/>
        <v>1906</v>
      </c>
      <c r="BL8866" s="11">
        <v>4670404</v>
      </c>
      <c r="BM8866">
        <v>26</v>
      </c>
      <c r="BO8866">
        <v>3559508</v>
      </c>
      <c r="BP8866">
        <f t="shared" si="1150"/>
        <v>0</v>
      </c>
      <c r="BQ8866">
        <f t="shared" si="1151"/>
        <v>1906</v>
      </c>
    </row>
    <row r="8867" spans="1:69" x14ac:dyDescent="0.25">
      <c r="A8867" s="11">
        <v>3833638</v>
      </c>
      <c r="B8867">
        <v>2679</v>
      </c>
      <c r="D8867" s="11">
        <v>3961774</v>
      </c>
      <c r="E8867">
        <v>13</v>
      </c>
      <c r="G8867">
        <v>3833638</v>
      </c>
      <c r="H8867">
        <f t="shared" si="1144"/>
        <v>8</v>
      </c>
      <c r="I8867">
        <f t="shared" si="1145"/>
        <v>2679</v>
      </c>
      <c r="W8867" s="11">
        <v>4069670</v>
      </c>
      <c r="X8867">
        <v>26</v>
      </c>
      <c r="Z8867">
        <v>3833638</v>
      </c>
      <c r="AA8867">
        <f t="shared" si="1146"/>
        <v>26</v>
      </c>
      <c r="AB8867">
        <f t="shared" si="1147"/>
        <v>2679</v>
      </c>
      <c r="AP8867" s="11">
        <v>3560289</v>
      </c>
      <c r="AQ8867">
        <v>2072</v>
      </c>
      <c r="AV8867">
        <v>3560289</v>
      </c>
      <c r="AW8867">
        <f t="shared" si="1148"/>
        <v>2</v>
      </c>
      <c r="AX8867">
        <f t="shared" si="1149"/>
        <v>2072</v>
      </c>
      <c r="BL8867" s="11">
        <v>4672609</v>
      </c>
      <c r="BM8867">
        <v>29</v>
      </c>
      <c r="BO8867">
        <v>3560289</v>
      </c>
      <c r="BP8867">
        <f t="shared" si="1150"/>
        <v>0</v>
      </c>
      <c r="BQ8867">
        <f t="shared" si="1151"/>
        <v>2072</v>
      </c>
    </row>
    <row r="8868" spans="1:69" x14ac:dyDescent="0.25">
      <c r="A8868" s="11">
        <v>3834620</v>
      </c>
      <c r="B8868">
        <v>2571</v>
      </c>
      <c r="D8868" s="11">
        <v>3962996</v>
      </c>
      <c r="E8868">
        <v>8</v>
      </c>
      <c r="G8868">
        <v>3834620</v>
      </c>
      <c r="H8868">
        <f t="shared" si="1144"/>
        <v>8</v>
      </c>
      <c r="I8868">
        <f t="shared" si="1145"/>
        <v>2571</v>
      </c>
      <c r="W8868" s="11">
        <v>4070379</v>
      </c>
      <c r="X8868">
        <v>26</v>
      </c>
      <c r="Z8868">
        <v>3834620</v>
      </c>
      <c r="AA8868">
        <f t="shared" si="1146"/>
        <v>26</v>
      </c>
      <c r="AB8868">
        <f t="shared" si="1147"/>
        <v>2571</v>
      </c>
      <c r="AP8868" s="11">
        <v>3560480</v>
      </c>
      <c r="AQ8868">
        <v>2374</v>
      </c>
      <c r="AV8868">
        <v>3560480</v>
      </c>
      <c r="AW8868">
        <f t="shared" si="1148"/>
        <v>3</v>
      </c>
      <c r="AX8868">
        <f t="shared" si="1149"/>
        <v>2374</v>
      </c>
      <c r="BL8868" s="11">
        <v>4675482</v>
      </c>
      <c r="BM8868">
        <v>20</v>
      </c>
      <c r="BO8868">
        <v>3560480</v>
      </c>
      <c r="BP8868">
        <f t="shared" si="1150"/>
        <v>22</v>
      </c>
      <c r="BQ8868">
        <f t="shared" si="1151"/>
        <v>2374</v>
      </c>
    </row>
    <row r="8869" spans="1:69" x14ac:dyDescent="0.25">
      <c r="A8869" s="11">
        <v>3837325</v>
      </c>
      <c r="B8869">
        <v>2538</v>
      </c>
      <c r="D8869" s="11">
        <v>3967765</v>
      </c>
      <c r="E8869">
        <v>8</v>
      </c>
      <c r="G8869">
        <v>3837325</v>
      </c>
      <c r="H8869">
        <f t="shared" si="1144"/>
        <v>5</v>
      </c>
      <c r="I8869">
        <f t="shared" si="1145"/>
        <v>2538</v>
      </c>
      <c r="W8869" s="11">
        <v>4070783</v>
      </c>
      <c r="X8869">
        <v>26</v>
      </c>
      <c r="Z8869">
        <v>3837325</v>
      </c>
      <c r="AA8869">
        <f t="shared" si="1146"/>
        <v>26</v>
      </c>
      <c r="AB8869">
        <f t="shared" si="1147"/>
        <v>2538</v>
      </c>
      <c r="AP8869" s="11">
        <v>3561418</v>
      </c>
      <c r="AQ8869">
        <v>2340</v>
      </c>
      <c r="AV8869">
        <v>3561418</v>
      </c>
      <c r="AW8869">
        <f t="shared" si="1148"/>
        <v>16</v>
      </c>
      <c r="AX8869">
        <f t="shared" si="1149"/>
        <v>2340</v>
      </c>
      <c r="BL8869" s="11">
        <v>4681532</v>
      </c>
      <c r="BM8869">
        <v>20</v>
      </c>
      <c r="BO8869">
        <v>3561418</v>
      </c>
      <c r="BP8869">
        <f t="shared" si="1150"/>
        <v>26</v>
      </c>
      <c r="BQ8869">
        <f t="shared" si="1151"/>
        <v>2340</v>
      </c>
    </row>
    <row r="8870" spans="1:69" x14ac:dyDescent="0.25">
      <c r="A8870" s="11">
        <v>3841041</v>
      </c>
      <c r="B8870">
        <v>2520</v>
      </c>
      <c r="D8870" s="11">
        <v>3971868</v>
      </c>
      <c r="E8870">
        <v>8</v>
      </c>
      <c r="G8870">
        <v>3841041</v>
      </c>
      <c r="H8870">
        <f t="shared" si="1144"/>
        <v>8</v>
      </c>
      <c r="I8870">
        <f t="shared" si="1145"/>
        <v>2520</v>
      </c>
      <c r="W8870" s="11">
        <v>4071691</v>
      </c>
      <c r="X8870">
        <v>26</v>
      </c>
      <c r="Z8870">
        <v>3841041</v>
      </c>
      <c r="AA8870">
        <f t="shared" si="1146"/>
        <v>26</v>
      </c>
      <c r="AB8870">
        <f t="shared" si="1147"/>
        <v>2520</v>
      </c>
      <c r="AP8870" s="11">
        <v>3561706</v>
      </c>
      <c r="AQ8870">
        <v>2258</v>
      </c>
      <c r="AV8870">
        <v>3561706</v>
      </c>
      <c r="AW8870">
        <f t="shared" si="1148"/>
        <v>5</v>
      </c>
      <c r="AX8870">
        <f t="shared" si="1149"/>
        <v>2258</v>
      </c>
      <c r="BL8870" s="11">
        <v>4681808</v>
      </c>
      <c r="BM8870">
        <v>31</v>
      </c>
      <c r="BO8870">
        <v>3561706</v>
      </c>
      <c r="BP8870">
        <f t="shared" si="1150"/>
        <v>28</v>
      </c>
      <c r="BQ8870">
        <f t="shared" si="1151"/>
        <v>2258</v>
      </c>
    </row>
    <row r="8871" spans="1:69" x14ac:dyDescent="0.25">
      <c r="A8871" s="11">
        <v>3842553</v>
      </c>
      <c r="B8871">
        <v>2597</v>
      </c>
      <c r="D8871" s="11">
        <v>3973518</v>
      </c>
      <c r="E8871">
        <v>3</v>
      </c>
      <c r="G8871">
        <v>3842553</v>
      </c>
      <c r="H8871">
        <f t="shared" si="1144"/>
        <v>10</v>
      </c>
      <c r="I8871">
        <f t="shared" si="1145"/>
        <v>2597</v>
      </c>
      <c r="W8871" s="11">
        <v>4072000</v>
      </c>
      <c r="X8871">
        <v>26</v>
      </c>
      <c r="Z8871">
        <v>3842553</v>
      </c>
      <c r="AA8871">
        <f t="shared" si="1146"/>
        <v>33</v>
      </c>
      <c r="AB8871">
        <f t="shared" si="1147"/>
        <v>2597</v>
      </c>
      <c r="AP8871" s="11">
        <v>3561941</v>
      </c>
      <c r="AQ8871">
        <v>2499</v>
      </c>
      <c r="AV8871">
        <v>3561941</v>
      </c>
      <c r="AW8871">
        <f t="shared" si="1148"/>
        <v>12</v>
      </c>
      <c r="AX8871">
        <f t="shared" si="1149"/>
        <v>2499</v>
      </c>
      <c r="BL8871" s="11">
        <v>4682133</v>
      </c>
      <c r="BM8871">
        <v>33</v>
      </c>
      <c r="BO8871">
        <v>3561941</v>
      </c>
      <c r="BP8871">
        <f t="shared" si="1150"/>
        <v>28</v>
      </c>
      <c r="BQ8871">
        <f t="shared" si="1151"/>
        <v>2499</v>
      </c>
    </row>
    <row r="8872" spans="1:69" x14ac:dyDescent="0.25">
      <c r="A8872" s="11">
        <v>3843572</v>
      </c>
      <c r="B8872">
        <v>2448</v>
      </c>
      <c r="D8872" s="11">
        <v>3973551</v>
      </c>
      <c r="E8872">
        <v>9</v>
      </c>
      <c r="G8872">
        <v>3843572</v>
      </c>
      <c r="H8872">
        <f t="shared" si="1144"/>
        <v>3</v>
      </c>
      <c r="I8872">
        <f t="shared" si="1145"/>
        <v>2448</v>
      </c>
      <c r="W8872" s="11">
        <v>4072770</v>
      </c>
      <c r="X8872">
        <v>26</v>
      </c>
      <c r="Z8872">
        <v>3843572</v>
      </c>
      <c r="AA8872">
        <f t="shared" si="1146"/>
        <v>33</v>
      </c>
      <c r="AB8872">
        <f t="shared" si="1147"/>
        <v>2448</v>
      </c>
      <c r="AP8872" s="11">
        <v>3562180</v>
      </c>
      <c r="AQ8872">
        <v>2208</v>
      </c>
      <c r="AV8872">
        <v>3562180</v>
      </c>
      <c r="AW8872">
        <f t="shared" si="1148"/>
        <v>5</v>
      </c>
      <c r="AX8872">
        <f t="shared" si="1149"/>
        <v>2208</v>
      </c>
      <c r="BL8872" s="11">
        <v>4683902</v>
      </c>
      <c r="BM8872">
        <v>29</v>
      </c>
      <c r="BO8872">
        <v>3562180</v>
      </c>
      <c r="BP8872">
        <f t="shared" si="1150"/>
        <v>0</v>
      </c>
      <c r="BQ8872">
        <f t="shared" si="1151"/>
        <v>2208</v>
      </c>
    </row>
    <row r="8873" spans="1:69" x14ac:dyDescent="0.25">
      <c r="A8873" s="11">
        <v>3846209</v>
      </c>
      <c r="B8873">
        <v>2528</v>
      </c>
      <c r="D8873" s="11">
        <v>3976672</v>
      </c>
      <c r="E8873">
        <v>8</v>
      </c>
      <c r="G8873">
        <v>3846209</v>
      </c>
      <c r="H8873">
        <f t="shared" si="1144"/>
        <v>12</v>
      </c>
      <c r="I8873">
        <f t="shared" si="1145"/>
        <v>2528</v>
      </c>
      <c r="W8873" s="11">
        <v>4076511</v>
      </c>
      <c r="X8873">
        <v>27</v>
      </c>
      <c r="Z8873">
        <v>3846209</v>
      </c>
      <c r="AA8873">
        <f t="shared" si="1146"/>
        <v>34</v>
      </c>
      <c r="AB8873">
        <f t="shared" si="1147"/>
        <v>2528</v>
      </c>
      <c r="AP8873" s="11">
        <v>3562411</v>
      </c>
      <c r="AQ8873">
        <v>2350</v>
      </c>
      <c r="AV8873">
        <v>3562411</v>
      </c>
      <c r="AW8873">
        <f t="shared" si="1148"/>
        <v>0</v>
      </c>
      <c r="AX8873">
        <f t="shared" si="1149"/>
        <v>2350</v>
      </c>
      <c r="BL8873" s="11">
        <v>4693432</v>
      </c>
      <c r="BM8873">
        <v>20</v>
      </c>
      <c r="BO8873">
        <v>3562411</v>
      </c>
      <c r="BP8873">
        <f t="shared" si="1150"/>
        <v>34</v>
      </c>
      <c r="BQ8873">
        <f t="shared" si="1151"/>
        <v>2350</v>
      </c>
    </row>
    <row r="8874" spans="1:69" x14ac:dyDescent="0.25">
      <c r="A8874" s="11">
        <v>3848125</v>
      </c>
      <c r="B8874">
        <v>2530</v>
      </c>
      <c r="D8874" s="11">
        <v>3979838</v>
      </c>
      <c r="E8874">
        <v>9</v>
      </c>
      <c r="G8874">
        <v>3848125</v>
      </c>
      <c r="H8874">
        <f t="shared" si="1144"/>
        <v>13</v>
      </c>
      <c r="I8874">
        <f t="shared" si="1145"/>
        <v>2530</v>
      </c>
      <c r="W8874" s="11">
        <v>4077760</v>
      </c>
      <c r="X8874">
        <v>25</v>
      </c>
      <c r="Z8874">
        <v>3848125</v>
      </c>
      <c r="AA8874">
        <f t="shared" si="1146"/>
        <v>34</v>
      </c>
      <c r="AB8874">
        <f t="shared" si="1147"/>
        <v>2530</v>
      </c>
      <c r="AP8874" s="11">
        <v>3562576</v>
      </c>
      <c r="AQ8874">
        <v>2126</v>
      </c>
      <c r="AV8874">
        <v>3562576</v>
      </c>
      <c r="AW8874">
        <f t="shared" si="1148"/>
        <v>9</v>
      </c>
      <c r="AX8874">
        <f t="shared" si="1149"/>
        <v>2126</v>
      </c>
      <c r="BL8874" s="11">
        <v>4697599</v>
      </c>
      <c r="BM8874">
        <v>22</v>
      </c>
      <c r="BO8874">
        <v>3562576</v>
      </c>
      <c r="BP8874">
        <f t="shared" si="1150"/>
        <v>20</v>
      </c>
      <c r="BQ8874">
        <f t="shared" si="1151"/>
        <v>2126</v>
      </c>
    </row>
    <row r="8875" spans="1:69" x14ac:dyDescent="0.25">
      <c r="A8875" s="11">
        <v>3848414</v>
      </c>
      <c r="B8875">
        <v>2418</v>
      </c>
      <c r="D8875" s="11">
        <v>3985986</v>
      </c>
      <c r="E8875">
        <v>6</v>
      </c>
      <c r="G8875">
        <v>3848414</v>
      </c>
      <c r="H8875">
        <f t="shared" si="1144"/>
        <v>8</v>
      </c>
      <c r="I8875">
        <f t="shared" si="1145"/>
        <v>2418</v>
      </c>
      <c r="W8875" s="11">
        <v>4079275</v>
      </c>
      <c r="X8875">
        <v>33</v>
      </c>
      <c r="Z8875">
        <v>3848414</v>
      </c>
      <c r="AA8875">
        <f t="shared" si="1146"/>
        <v>26</v>
      </c>
      <c r="AB8875">
        <f t="shared" si="1147"/>
        <v>2418</v>
      </c>
      <c r="AP8875" s="11">
        <v>3562606</v>
      </c>
      <c r="AQ8875">
        <v>2434</v>
      </c>
      <c r="AV8875">
        <v>3562606</v>
      </c>
      <c r="AW8875">
        <f t="shared" si="1148"/>
        <v>5</v>
      </c>
      <c r="AX8875">
        <f t="shared" si="1149"/>
        <v>2434</v>
      </c>
      <c r="BL8875" s="11">
        <v>4699480</v>
      </c>
      <c r="BM8875">
        <v>33</v>
      </c>
      <c r="BO8875">
        <v>3562606</v>
      </c>
      <c r="BP8875">
        <f t="shared" si="1150"/>
        <v>25</v>
      </c>
      <c r="BQ8875">
        <f t="shared" si="1151"/>
        <v>2434</v>
      </c>
    </row>
    <row r="8876" spans="1:69" x14ac:dyDescent="0.25">
      <c r="A8876" s="11">
        <v>3849754</v>
      </c>
      <c r="B8876">
        <v>2574</v>
      </c>
      <c r="D8876" s="11">
        <v>3988073</v>
      </c>
      <c r="E8876">
        <v>8</v>
      </c>
      <c r="G8876">
        <v>3849754</v>
      </c>
      <c r="H8876">
        <f t="shared" si="1144"/>
        <v>8</v>
      </c>
      <c r="I8876">
        <f t="shared" si="1145"/>
        <v>2574</v>
      </c>
      <c r="W8876" s="11">
        <v>4083869</v>
      </c>
      <c r="X8876">
        <v>26</v>
      </c>
      <c r="Z8876">
        <v>3849754</v>
      </c>
      <c r="AA8876">
        <f t="shared" si="1146"/>
        <v>26</v>
      </c>
      <c r="AB8876">
        <f t="shared" si="1147"/>
        <v>2574</v>
      </c>
      <c r="AP8876" s="11">
        <v>3565170</v>
      </c>
      <c r="AQ8876">
        <v>2278</v>
      </c>
      <c r="AV8876">
        <v>3565170</v>
      </c>
      <c r="AW8876">
        <f t="shared" si="1148"/>
        <v>15</v>
      </c>
      <c r="AX8876">
        <f t="shared" si="1149"/>
        <v>2278</v>
      </c>
      <c r="BL8876" s="11">
        <v>4701163</v>
      </c>
      <c r="BM8876">
        <v>20</v>
      </c>
      <c r="BO8876">
        <v>3565170</v>
      </c>
      <c r="BP8876">
        <f t="shared" si="1150"/>
        <v>25</v>
      </c>
      <c r="BQ8876">
        <f t="shared" si="1151"/>
        <v>2278</v>
      </c>
    </row>
    <row r="8877" spans="1:69" x14ac:dyDescent="0.25">
      <c r="A8877" s="11">
        <v>3856629</v>
      </c>
      <c r="B8877">
        <v>2577</v>
      </c>
      <c r="D8877" s="11">
        <v>3988222</v>
      </c>
      <c r="E8877">
        <v>9</v>
      </c>
      <c r="G8877">
        <v>3856629</v>
      </c>
      <c r="H8877">
        <f t="shared" si="1144"/>
        <v>8</v>
      </c>
      <c r="I8877">
        <f t="shared" si="1145"/>
        <v>2577</v>
      </c>
      <c r="W8877" s="11">
        <v>4087711</v>
      </c>
      <c r="X8877">
        <v>28</v>
      </c>
      <c r="Z8877">
        <v>3856629</v>
      </c>
      <c r="AA8877">
        <f t="shared" si="1146"/>
        <v>33</v>
      </c>
      <c r="AB8877">
        <f t="shared" si="1147"/>
        <v>2577</v>
      </c>
      <c r="AP8877" s="11">
        <v>3566328</v>
      </c>
      <c r="AQ8877">
        <v>2370</v>
      </c>
      <c r="AV8877">
        <v>3566328</v>
      </c>
      <c r="AW8877">
        <f t="shared" si="1148"/>
        <v>0</v>
      </c>
      <c r="AX8877">
        <f t="shared" si="1149"/>
        <v>2370</v>
      </c>
      <c r="BL8877" s="11">
        <v>4701317</v>
      </c>
      <c r="BM8877">
        <v>33</v>
      </c>
      <c r="BO8877">
        <v>3566328</v>
      </c>
      <c r="BP8877">
        <f t="shared" si="1150"/>
        <v>30</v>
      </c>
      <c r="BQ8877">
        <f t="shared" si="1151"/>
        <v>2370</v>
      </c>
    </row>
    <row r="8878" spans="1:69" x14ac:dyDescent="0.25">
      <c r="A8878" s="11">
        <v>3857742</v>
      </c>
      <c r="B8878">
        <v>2578</v>
      </c>
      <c r="D8878" s="11">
        <v>3990723</v>
      </c>
      <c r="E8878">
        <v>10</v>
      </c>
      <c r="G8878">
        <v>3857742</v>
      </c>
      <c r="H8878">
        <f t="shared" si="1144"/>
        <v>8</v>
      </c>
      <c r="I8878">
        <f t="shared" si="1145"/>
        <v>2578</v>
      </c>
      <c r="W8878" s="11">
        <v>4105176</v>
      </c>
      <c r="X8878">
        <v>26</v>
      </c>
      <c r="Z8878">
        <v>3857742</v>
      </c>
      <c r="AA8878">
        <f t="shared" si="1146"/>
        <v>29</v>
      </c>
      <c r="AB8878">
        <f t="shared" si="1147"/>
        <v>2578</v>
      </c>
      <c r="AP8878" s="11">
        <v>3566986</v>
      </c>
      <c r="AQ8878">
        <v>2377</v>
      </c>
      <c r="AV8878">
        <v>3566986</v>
      </c>
      <c r="AW8878">
        <f t="shared" si="1148"/>
        <v>3</v>
      </c>
      <c r="AX8878">
        <f t="shared" si="1149"/>
        <v>2377</v>
      </c>
      <c r="BL8878" s="11">
        <v>4701335</v>
      </c>
      <c r="BM8878">
        <v>26</v>
      </c>
      <c r="BO8878">
        <v>3566986</v>
      </c>
      <c r="BP8878">
        <f t="shared" si="1150"/>
        <v>34</v>
      </c>
      <c r="BQ8878">
        <f t="shared" si="1151"/>
        <v>2377</v>
      </c>
    </row>
    <row r="8879" spans="1:69" x14ac:dyDescent="0.25">
      <c r="A8879" s="11">
        <v>3865198</v>
      </c>
      <c r="B8879">
        <v>2462</v>
      </c>
      <c r="D8879" s="11">
        <v>3996922</v>
      </c>
      <c r="E8879">
        <v>16</v>
      </c>
      <c r="G8879">
        <v>3865198</v>
      </c>
      <c r="H8879">
        <f t="shared" si="1144"/>
        <v>8</v>
      </c>
      <c r="I8879">
        <f t="shared" si="1145"/>
        <v>2462</v>
      </c>
      <c r="W8879" s="11">
        <v>4105699</v>
      </c>
      <c r="X8879">
        <v>26</v>
      </c>
      <c r="Z8879">
        <v>3865198</v>
      </c>
      <c r="AA8879">
        <f t="shared" si="1146"/>
        <v>26</v>
      </c>
      <c r="AB8879">
        <f t="shared" si="1147"/>
        <v>2462</v>
      </c>
      <c r="AP8879" s="11">
        <v>3567864</v>
      </c>
      <c r="AQ8879">
        <v>2381</v>
      </c>
      <c r="AV8879">
        <v>3567864</v>
      </c>
      <c r="AW8879">
        <f t="shared" si="1148"/>
        <v>8</v>
      </c>
      <c r="AX8879">
        <f t="shared" si="1149"/>
        <v>2381</v>
      </c>
      <c r="BL8879" s="11">
        <v>4707752</v>
      </c>
      <c r="BM8879">
        <v>22</v>
      </c>
      <c r="BO8879">
        <v>3567864</v>
      </c>
      <c r="BP8879">
        <f t="shared" si="1150"/>
        <v>26</v>
      </c>
      <c r="BQ8879">
        <f t="shared" si="1151"/>
        <v>2381</v>
      </c>
    </row>
    <row r="8880" spans="1:69" x14ac:dyDescent="0.25">
      <c r="A8880" s="11">
        <v>3866112</v>
      </c>
      <c r="B8880">
        <v>2439</v>
      </c>
      <c r="D8880" s="11">
        <v>3997257</v>
      </c>
      <c r="E8880">
        <v>9</v>
      </c>
      <c r="G8880">
        <v>3866112</v>
      </c>
      <c r="H8880">
        <f t="shared" si="1144"/>
        <v>9</v>
      </c>
      <c r="I8880">
        <f t="shared" si="1145"/>
        <v>2439</v>
      </c>
      <c r="W8880" s="11">
        <v>4107844</v>
      </c>
      <c r="X8880">
        <v>28</v>
      </c>
      <c r="Z8880">
        <v>3866112</v>
      </c>
      <c r="AA8880">
        <f t="shared" si="1146"/>
        <v>27</v>
      </c>
      <c r="AB8880">
        <f t="shared" si="1147"/>
        <v>2439</v>
      </c>
      <c r="AP8880" s="11">
        <v>3568255</v>
      </c>
      <c r="AQ8880">
        <v>2231</v>
      </c>
      <c r="AV8880">
        <v>3568255</v>
      </c>
      <c r="AW8880">
        <f t="shared" si="1148"/>
        <v>0</v>
      </c>
      <c r="AX8880">
        <f t="shared" si="1149"/>
        <v>2231</v>
      </c>
      <c r="BL8880" s="11">
        <v>4711868</v>
      </c>
      <c r="BM8880">
        <v>21</v>
      </c>
      <c r="BO8880">
        <v>3568255</v>
      </c>
      <c r="BP8880">
        <f t="shared" si="1150"/>
        <v>0</v>
      </c>
      <c r="BQ8880">
        <f t="shared" si="1151"/>
        <v>2231</v>
      </c>
    </row>
    <row r="8881" spans="1:69" x14ac:dyDescent="0.25">
      <c r="A8881" s="11">
        <v>3869098</v>
      </c>
      <c r="B8881">
        <v>2491</v>
      </c>
      <c r="D8881" s="11">
        <v>4002544</v>
      </c>
      <c r="E8881">
        <v>8</v>
      </c>
      <c r="G8881">
        <v>3869098</v>
      </c>
      <c r="H8881">
        <f t="shared" si="1144"/>
        <v>13</v>
      </c>
      <c r="I8881">
        <f t="shared" si="1145"/>
        <v>2491</v>
      </c>
      <c r="W8881" s="11">
        <v>4108987</v>
      </c>
      <c r="X8881">
        <v>28</v>
      </c>
      <c r="Z8881">
        <v>3869098</v>
      </c>
      <c r="AA8881">
        <f t="shared" si="1146"/>
        <v>33</v>
      </c>
      <c r="AB8881">
        <f t="shared" si="1147"/>
        <v>2491</v>
      </c>
      <c r="AP8881" s="11">
        <v>3570429</v>
      </c>
      <c r="AQ8881">
        <v>2267</v>
      </c>
      <c r="AV8881">
        <v>3570429</v>
      </c>
      <c r="AW8881">
        <f t="shared" si="1148"/>
        <v>16</v>
      </c>
      <c r="AX8881">
        <f t="shared" si="1149"/>
        <v>2267</v>
      </c>
      <c r="BL8881" s="11">
        <v>4714314</v>
      </c>
      <c r="BM8881">
        <v>25</v>
      </c>
      <c r="BO8881">
        <v>3570429</v>
      </c>
      <c r="BP8881">
        <f t="shared" si="1150"/>
        <v>28</v>
      </c>
      <c r="BQ8881">
        <f t="shared" si="1151"/>
        <v>2267</v>
      </c>
    </row>
    <row r="8882" spans="1:69" x14ac:dyDescent="0.25">
      <c r="A8882" s="11">
        <v>3871587</v>
      </c>
      <c r="B8882">
        <v>2542</v>
      </c>
      <c r="D8882" s="11">
        <v>4004347</v>
      </c>
      <c r="E8882">
        <v>10</v>
      </c>
      <c r="G8882">
        <v>3871587</v>
      </c>
      <c r="H8882">
        <f t="shared" si="1144"/>
        <v>12</v>
      </c>
      <c r="I8882">
        <f t="shared" si="1145"/>
        <v>2542</v>
      </c>
      <c r="W8882" s="11">
        <v>4112125</v>
      </c>
      <c r="X8882">
        <v>33</v>
      </c>
      <c r="Z8882">
        <v>3871587</v>
      </c>
      <c r="AA8882">
        <f t="shared" si="1146"/>
        <v>26</v>
      </c>
      <c r="AB8882">
        <f t="shared" si="1147"/>
        <v>2542</v>
      </c>
      <c r="AP8882" s="11">
        <v>3579000</v>
      </c>
      <c r="AQ8882">
        <v>2248</v>
      </c>
      <c r="AV8882">
        <v>3579000</v>
      </c>
      <c r="AW8882">
        <f t="shared" si="1148"/>
        <v>16</v>
      </c>
      <c r="AX8882">
        <f t="shared" si="1149"/>
        <v>2248</v>
      </c>
      <c r="BL8882" s="11">
        <v>4715082</v>
      </c>
      <c r="BM8882">
        <v>27</v>
      </c>
      <c r="BO8882">
        <v>3579000</v>
      </c>
      <c r="BP8882">
        <f t="shared" si="1150"/>
        <v>28</v>
      </c>
      <c r="BQ8882">
        <f t="shared" si="1151"/>
        <v>2248</v>
      </c>
    </row>
    <row r="8883" spans="1:69" x14ac:dyDescent="0.25">
      <c r="A8883" s="11">
        <v>3873625</v>
      </c>
      <c r="B8883">
        <v>2431</v>
      </c>
      <c r="D8883" s="11">
        <v>4005632</v>
      </c>
      <c r="E8883">
        <v>9</v>
      </c>
      <c r="G8883">
        <v>3873625</v>
      </c>
      <c r="H8883">
        <f t="shared" si="1144"/>
        <v>8</v>
      </c>
      <c r="I8883">
        <f t="shared" si="1145"/>
        <v>2431</v>
      </c>
      <c r="W8883" s="11">
        <v>4112431</v>
      </c>
      <c r="X8883">
        <v>26</v>
      </c>
      <c r="Z8883">
        <v>3873625</v>
      </c>
      <c r="AA8883">
        <f t="shared" si="1146"/>
        <v>26</v>
      </c>
      <c r="AB8883">
        <f t="shared" si="1147"/>
        <v>2431</v>
      </c>
      <c r="AP8883" s="11">
        <v>3580258</v>
      </c>
      <c r="AQ8883">
        <v>2308</v>
      </c>
      <c r="AV8883">
        <v>3580258</v>
      </c>
      <c r="AW8883">
        <f t="shared" si="1148"/>
        <v>6</v>
      </c>
      <c r="AX8883">
        <f t="shared" si="1149"/>
        <v>2308</v>
      </c>
      <c r="BL8883" s="11">
        <v>4718442</v>
      </c>
      <c r="BM8883">
        <v>34</v>
      </c>
      <c r="BO8883">
        <v>3580258</v>
      </c>
      <c r="BP8883">
        <f t="shared" si="1150"/>
        <v>37</v>
      </c>
      <c r="BQ8883">
        <f t="shared" si="1151"/>
        <v>2308</v>
      </c>
    </row>
    <row r="8884" spans="1:69" x14ac:dyDescent="0.25">
      <c r="A8884" s="11">
        <v>3873792</v>
      </c>
      <c r="B8884">
        <v>2368</v>
      </c>
      <c r="D8884" s="11">
        <v>4007866</v>
      </c>
      <c r="E8884">
        <v>8</v>
      </c>
      <c r="G8884">
        <v>3873792</v>
      </c>
      <c r="H8884">
        <f t="shared" si="1144"/>
        <v>9</v>
      </c>
      <c r="I8884">
        <f t="shared" si="1145"/>
        <v>2368</v>
      </c>
      <c r="W8884" s="11">
        <v>4115477</v>
      </c>
      <c r="X8884">
        <v>27</v>
      </c>
      <c r="Z8884">
        <v>3873792</v>
      </c>
      <c r="AA8884">
        <f t="shared" si="1146"/>
        <v>26</v>
      </c>
      <c r="AB8884">
        <f t="shared" si="1147"/>
        <v>2368</v>
      </c>
      <c r="AP8884" s="11">
        <v>3581226</v>
      </c>
      <c r="AQ8884">
        <v>2201</v>
      </c>
      <c r="AV8884">
        <v>3581226</v>
      </c>
      <c r="AW8884">
        <f t="shared" si="1148"/>
        <v>0</v>
      </c>
      <c r="AX8884">
        <f t="shared" si="1149"/>
        <v>2201</v>
      </c>
      <c r="BL8884" s="11">
        <v>4720854</v>
      </c>
      <c r="BM8884">
        <v>34</v>
      </c>
      <c r="BO8884">
        <v>3581226</v>
      </c>
      <c r="BP8884">
        <f t="shared" si="1150"/>
        <v>0</v>
      </c>
      <c r="BQ8884">
        <f t="shared" si="1151"/>
        <v>2201</v>
      </c>
    </row>
    <row r="8885" spans="1:69" x14ac:dyDescent="0.25">
      <c r="A8885" s="11">
        <v>3881126</v>
      </c>
      <c r="B8885">
        <v>2601</v>
      </c>
      <c r="D8885" s="11">
        <v>4008010</v>
      </c>
      <c r="E8885">
        <v>9</v>
      </c>
      <c r="G8885">
        <v>3881126</v>
      </c>
      <c r="H8885">
        <f t="shared" si="1144"/>
        <v>8</v>
      </c>
      <c r="I8885">
        <f t="shared" si="1145"/>
        <v>2601</v>
      </c>
      <c r="W8885" s="11">
        <v>4115735</v>
      </c>
      <c r="X8885">
        <v>26</v>
      </c>
      <c r="Z8885">
        <v>3881126</v>
      </c>
      <c r="AA8885">
        <f t="shared" si="1146"/>
        <v>26</v>
      </c>
      <c r="AB8885">
        <f t="shared" si="1147"/>
        <v>2601</v>
      </c>
      <c r="AP8885" s="11">
        <v>3582032</v>
      </c>
      <c r="AQ8885">
        <v>2333</v>
      </c>
      <c r="AV8885">
        <v>3582032</v>
      </c>
      <c r="AW8885">
        <f t="shared" si="1148"/>
        <v>5</v>
      </c>
      <c r="AX8885">
        <f t="shared" si="1149"/>
        <v>2333</v>
      </c>
      <c r="BL8885" s="11">
        <v>4721476</v>
      </c>
      <c r="BM8885">
        <v>21</v>
      </c>
      <c r="BO8885">
        <v>3582032</v>
      </c>
      <c r="BP8885">
        <f t="shared" si="1150"/>
        <v>21</v>
      </c>
      <c r="BQ8885">
        <f t="shared" si="1151"/>
        <v>2333</v>
      </c>
    </row>
    <row r="8886" spans="1:69" x14ac:dyDescent="0.25">
      <c r="A8886" s="11">
        <v>3881829</v>
      </c>
      <c r="B8886">
        <v>2532</v>
      </c>
      <c r="D8886" s="11">
        <v>4009368</v>
      </c>
      <c r="E8886">
        <v>9</v>
      </c>
      <c r="G8886">
        <v>3881829</v>
      </c>
      <c r="H8886">
        <f t="shared" si="1144"/>
        <v>11</v>
      </c>
      <c r="I8886">
        <f t="shared" si="1145"/>
        <v>2532</v>
      </c>
      <c r="W8886" s="11">
        <v>4117096</v>
      </c>
      <c r="X8886">
        <v>27</v>
      </c>
      <c r="Z8886">
        <v>3881829</v>
      </c>
      <c r="AA8886">
        <f t="shared" si="1146"/>
        <v>33</v>
      </c>
      <c r="AB8886">
        <f t="shared" si="1147"/>
        <v>2532</v>
      </c>
      <c r="AP8886" s="11">
        <v>3582045</v>
      </c>
      <c r="AQ8886">
        <v>2402</v>
      </c>
      <c r="AV8886">
        <v>3582045</v>
      </c>
      <c r="AW8886">
        <f t="shared" si="1148"/>
        <v>10</v>
      </c>
      <c r="AX8886">
        <f t="shared" si="1149"/>
        <v>2402</v>
      </c>
      <c r="BL8886" s="11">
        <v>4722146</v>
      </c>
      <c r="BM8886">
        <v>25</v>
      </c>
      <c r="BO8886">
        <v>3582045</v>
      </c>
      <c r="BP8886">
        <f t="shared" si="1150"/>
        <v>26</v>
      </c>
      <c r="BQ8886">
        <f t="shared" si="1151"/>
        <v>2402</v>
      </c>
    </row>
    <row r="8887" spans="1:69" x14ac:dyDescent="0.25">
      <c r="A8887" s="11">
        <v>3881912</v>
      </c>
      <c r="B8887">
        <v>2378</v>
      </c>
      <c r="D8887" s="11">
        <v>4010101</v>
      </c>
      <c r="E8887">
        <v>13</v>
      </c>
      <c r="G8887">
        <v>3881912</v>
      </c>
      <c r="H8887">
        <f t="shared" si="1144"/>
        <v>9</v>
      </c>
      <c r="I8887">
        <f t="shared" si="1145"/>
        <v>2378</v>
      </c>
      <c r="W8887" s="11">
        <v>4120169</v>
      </c>
      <c r="X8887">
        <v>26</v>
      </c>
      <c r="Z8887">
        <v>3881912</v>
      </c>
      <c r="AA8887">
        <f t="shared" si="1146"/>
        <v>33</v>
      </c>
      <c r="AB8887">
        <f t="shared" si="1147"/>
        <v>2378</v>
      </c>
      <c r="AP8887" s="11">
        <v>3583257</v>
      </c>
      <c r="AQ8887">
        <v>2280</v>
      </c>
      <c r="AV8887">
        <v>3583257</v>
      </c>
      <c r="AW8887">
        <f t="shared" si="1148"/>
        <v>3</v>
      </c>
      <c r="AX8887">
        <f t="shared" si="1149"/>
        <v>2280</v>
      </c>
      <c r="BL8887" s="11">
        <v>4727441</v>
      </c>
      <c r="BM8887">
        <v>35</v>
      </c>
      <c r="BO8887">
        <v>3583257</v>
      </c>
      <c r="BP8887">
        <f t="shared" si="1150"/>
        <v>37</v>
      </c>
      <c r="BQ8887">
        <f t="shared" si="1151"/>
        <v>2280</v>
      </c>
    </row>
    <row r="8888" spans="1:69" x14ac:dyDescent="0.25">
      <c r="A8888" s="11">
        <v>3883644</v>
      </c>
      <c r="B8888">
        <v>2595</v>
      </c>
      <c r="D8888" s="11">
        <v>4012855</v>
      </c>
      <c r="E8888">
        <v>3</v>
      </c>
      <c r="G8888">
        <v>3883644</v>
      </c>
      <c r="H8888">
        <f t="shared" si="1144"/>
        <v>9</v>
      </c>
      <c r="I8888">
        <f t="shared" si="1145"/>
        <v>2595</v>
      </c>
      <c r="W8888" s="11">
        <v>4120201</v>
      </c>
      <c r="X8888">
        <v>26</v>
      </c>
      <c r="Z8888">
        <v>3883644</v>
      </c>
      <c r="AA8888">
        <f t="shared" si="1146"/>
        <v>26</v>
      </c>
      <c r="AB8888">
        <f t="shared" si="1147"/>
        <v>2595</v>
      </c>
      <c r="AP8888" s="11">
        <v>3583455</v>
      </c>
      <c r="AQ8888">
        <v>2284</v>
      </c>
      <c r="AV8888">
        <v>3583455</v>
      </c>
      <c r="AW8888">
        <f t="shared" si="1148"/>
        <v>6</v>
      </c>
      <c r="AX8888">
        <f t="shared" si="1149"/>
        <v>2284</v>
      </c>
      <c r="BL8888" s="11">
        <v>4730067</v>
      </c>
      <c r="BM8888">
        <v>21</v>
      </c>
      <c r="BO8888">
        <v>3583455</v>
      </c>
      <c r="BP8888">
        <f t="shared" si="1150"/>
        <v>22</v>
      </c>
      <c r="BQ8888">
        <f t="shared" si="1151"/>
        <v>2284</v>
      </c>
    </row>
    <row r="8889" spans="1:69" x14ac:dyDescent="0.25">
      <c r="A8889" s="11">
        <v>3885807</v>
      </c>
      <c r="B8889">
        <v>2537</v>
      </c>
      <c r="D8889" s="11">
        <v>4015523</v>
      </c>
      <c r="E8889">
        <v>8</v>
      </c>
      <c r="G8889">
        <v>3885807</v>
      </c>
      <c r="H8889">
        <f t="shared" si="1144"/>
        <v>8</v>
      </c>
      <c r="I8889">
        <f t="shared" si="1145"/>
        <v>2537</v>
      </c>
      <c r="W8889" s="11">
        <v>4121972</v>
      </c>
      <c r="X8889">
        <v>26</v>
      </c>
      <c r="Z8889">
        <v>3885807</v>
      </c>
      <c r="AA8889">
        <f t="shared" si="1146"/>
        <v>26</v>
      </c>
      <c r="AB8889">
        <f t="shared" si="1147"/>
        <v>2537</v>
      </c>
      <c r="AP8889" s="11">
        <v>3584149</v>
      </c>
      <c r="AQ8889">
        <v>2233</v>
      </c>
      <c r="AV8889">
        <v>3584149</v>
      </c>
      <c r="AW8889">
        <f t="shared" si="1148"/>
        <v>11</v>
      </c>
      <c r="AX8889">
        <f t="shared" si="1149"/>
        <v>2233</v>
      </c>
      <c r="BL8889" s="11">
        <v>4733329</v>
      </c>
      <c r="BM8889">
        <v>27</v>
      </c>
      <c r="BO8889">
        <v>3584149</v>
      </c>
      <c r="BP8889">
        <f t="shared" si="1150"/>
        <v>25</v>
      </c>
      <c r="BQ8889">
        <f t="shared" si="1151"/>
        <v>2233</v>
      </c>
    </row>
    <row r="8890" spans="1:69" x14ac:dyDescent="0.25">
      <c r="A8890" s="11">
        <v>3888873</v>
      </c>
      <c r="B8890">
        <v>2400</v>
      </c>
      <c r="D8890" s="11">
        <v>4016313</v>
      </c>
      <c r="E8890">
        <v>9</v>
      </c>
      <c r="G8890">
        <v>3888873</v>
      </c>
      <c r="H8890">
        <f t="shared" si="1144"/>
        <v>8</v>
      </c>
      <c r="I8890">
        <f t="shared" si="1145"/>
        <v>2400</v>
      </c>
      <c r="W8890" s="11">
        <v>4122901</v>
      </c>
      <c r="X8890">
        <v>26</v>
      </c>
      <c r="Z8890">
        <v>3888873</v>
      </c>
      <c r="AA8890">
        <f t="shared" si="1146"/>
        <v>28</v>
      </c>
      <c r="AB8890">
        <f t="shared" si="1147"/>
        <v>2400</v>
      </c>
      <c r="AP8890" s="11">
        <v>3584530</v>
      </c>
      <c r="AQ8890">
        <v>2354</v>
      </c>
      <c r="AV8890">
        <v>3584530</v>
      </c>
      <c r="AW8890">
        <f t="shared" si="1148"/>
        <v>6</v>
      </c>
      <c r="AX8890">
        <f t="shared" si="1149"/>
        <v>2354</v>
      </c>
      <c r="BL8890" s="11">
        <v>4738882</v>
      </c>
      <c r="BM8890">
        <v>21</v>
      </c>
      <c r="BO8890">
        <v>3584530</v>
      </c>
      <c r="BP8890">
        <f t="shared" si="1150"/>
        <v>20</v>
      </c>
      <c r="BQ8890">
        <f t="shared" si="1151"/>
        <v>2354</v>
      </c>
    </row>
    <row r="8891" spans="1:69" x14ac:dyDescent="0.25">
      <c r="A8891" s="11">
        <v>3889602</v>
      </c>
      <c r="B8891">
        <v>2562</v>
      </c>
      <c r="D8891" s="11">
        <v>4016434</v>
      </c>
      <c r="E8891">
        <v>8</v>
      </c>
      <c r="G8891">
        <v>3889602</v>
      </c>
      <c r="H8891">
        <f t="shared" si="1144"/>
        <v>8</v>
      </c>
      <c r="I8891">
        <f t="shared" si="1145"/>
        <v>2562</v>
      </c>
      <c r="W8891" s="11">
        <v>4123046</v>
      </c>
      <c r="X8891">
        <v>26</v>
      </c>
      <c r="Z8891">
        <v>3889602</v>
      </c>
      <c r="AA8891">
        <f t="shared" si="1146"/>
        <v>26</v>
      </c>
      <c r="AB8891">
        <f t="shared" si="1147"/>
        <v>2562</v>
      </c>
      <c r="AP8891" s="11">
        <v>3586501</v>
      </c>
      <c r="AQ8891">
        <v>2198</v>
      </c>
      <c r="AV8891">
        <v>3586501</v>
      </c>
      <c r="AW8891">
        <f t="shared" si="1148"/>
        <v>0</v>
      </c>
      <c r="AX8891">
        <f t="shared" si="1149"/>
        <v>2198</v>
      </c>
      <c r="BL8891" s="11">
        <v>4741523</v>
      </c>
      <c r="BM8891">
        <v>29</v>
      </c>
      <c r="BO8891">
        <v>3586501</v>
      </c>
      <c r="BP8891">
        <f t="shared" si="1150"/>
        <v>32</v>
      </c>
      <c r="BQ8891">
        <f t="shared" si="1151"/>
        <v>2198</v>
      </c>
    </row>
    <row r="8892" spans="1:69" x14ac:dyDescent="0.25">
      <c r="A8892" s="11">
        <v>3889684</v>
      </c>
      <c r="B8892">
        <v>2269</v>
      </c>
      <c r="D8892" s="11">
        <v>4016585</v>
      </c>
      <c r="E8892">
        <v>16</v>
      </c>
      <c r="G8892">
        <v>3889684</v>
      </c>
      <c r="H8892">
        <f t="shared" si="1144"/>
        <v>0</v>
      </c>
      <c r="I8892">
        <f t="shared" si="1145"/>
        <v>2269</v>
      </c>
      <c r="W8892" s="11">
        <v>4124490</v>
      </c>
      <c r="X8892">
        <v>20</v>
      </c>
      <c r="Z8892">
        <v>3889684</v>
      </c>
      <c r="AA8892">
        <f t="shared" si="1146"/>
        <v>0</v>
      </c>
      <c r="AB8892">
        <f t="shared" si="1147"/>
        <v>2269</v>
      </c>
      <c r="AP8892" s="11">
        <v>3586785</v>
      </c>
      <c r="AQ8892">
        <v>2099</v>
      </c>
      <c r="AV8892">
        <v>3586785</v>
      </c>
      <c r="AW8892">
        <f t="shared" si="1148"/>
        <v>0</v>
      </c>
      <c r="AX8892">
        <f t="shared" si="1149"/>
        <v>2099</v>
      </c>
      <c r="BL8892" s="11">
        <v>4742106</v>
      </c>
      <c r="BM8892">
        <v>37</v>
      </c>
      <c r="BO8892">
        <v>3586785</v>
      </c>
      <c r="BP8892">
        <f t="shared" si="1150"/>
        <v>27</v>
      </c>
      <c r="BQ8892">
        <f t="shared" si="1151"/>
        <v>2099</v>
      </c>
    </row>
    <row r="8893" spans="1:69" x14ac:dyDescent="0.25">
      <c r="A8893" s="11">
        <v>3889857</v>
      </c>
      <c r="B8893">
        <v>2522</v>
      </c>
      <c r="D8893" s="11">
        <v>4018440</v>
      </c>
      <c r="E8893">
        <v>8</v>
      </c>
      <c r="G8893">
        <v>3889857</v>
      </c>
      <c r="H8893">
        <f t="shared" si="1144"/>
        <v>12</v>
      </c>
      <c r="I8893">
        <f t="shared" si="1145"/>
        <v>2522</v>
      </c>
      <c r="W8893" s="11">
        <v>4125877</v>
      </c>
      <c r="X8893">
        <v>33</v>
      </c>
      <c r="Z8893">
        <v>3889857</v>
      </c>
      <c r="AA8893">
        <f t="shared" si="1146"/>
        <v>32</v>
      </c>
      <c r="AB8893">
        <f t="shared" si="1147"/>
        <v>2522</v>
      </c>
      <c r="AP8893" s="11">
        <v>3586936</v>
      </c>
      <c r="AQ8893">
        <v>2115</v>
      </c>
      <c r="AV8893">
        <v>3586936</v>
      </c>
      <c r="AW8893">
        <f t="shared" si="1148"/>
        <v>0</v>
      </c>
      <c r="AX8893">
        <f t="shared" si="1149"/>
        <v>2115</v>
      </c>
      <c r="BL8893" s="11">
        <v>4744993</v>
      </c>
      <c r="BM8893">
        <v>22</v>
      </c>
      <c r="BO8893">
        <v>3586936</v>
      </c>
      <c r="BP8893">
        <f t="shared" si="1150"/>
        <v>37</v>
      </c>
      <c r="BQ8893">
        <f t="shared" si="1151"/>
        <v>2115</v>
      </c>
    </row>
    <row r="8894" spans="1:69" x14ac:dyDescent="0.25">
      <c r="A8894" s="11">
        <v>3890422</v>
      </c>
      <c r="B8894">
        <v>2447</v>
      </c>
      <c r="D8894" s="11">
        <v>4021322</v>
      </c>
      <c r="E8894">
        <v>13</v>
      </c>
      <c r="G8894">
        <v>3890422</v>
      </c>
      <c r="H8894">
        <f t="shared" si="1144"/>
        <v>13</v>
      </c>
      <c r="I8894">
        <f t="shared" si="1145"/>
        <v>2447</v>
      </c>
      <c r="W8894" s="11">
        <v>4128161</v>
      </c>
      <c r="X8894">
        <v>33</v>
      </c>
      <c r="Z8894">
        <v>3890422</v>
      </c>
      <c r="AA8894">
        <f t="shared" si="1146"/>
        <v>30</v>
      </c>
      <c r="AB8894">
        <f t="shared" si="1147"/>
        <v>2447</v>
      </c>
      <c r="AP8894" s="11">
        <v>3587094</v>
      </c>
      <c r="AQ8894">
        <v>2294</v>
      </c>
      <c r="AV8894">
        <v>3587094</v>
      </c>
      <c r="AW8894">
        <f t="shared" si="1148"/>
        <v>3</v>
      </c>
      <c r="AX8894">
        <f t="shared" si="1149"/>
        <v>2294</v>
      </c>
      <c r="BL8894" s="11">
        <v>4751933</v>
      </c>
      <c r="BM8894">
        <v>27</v>
      </c>
      <c r="BO8894">
        <v>3587094</v>
      </c>
      <c r="BP8894">
        <f t="shared" si="1150"/>
        <v>36</v>
      </c>
      <c r="BQ8894">
        <f t="shared" si="1151"/>
        <v>2294</v>
      </c>
    </row>
    <row r="8895" spans="1:69" x14ac:dyDescent="0.25">
      <c r="A8895" s="11">
        <v>3891964</v>
      </c>
      <c r="B8895">
        <v>2334</v>
      </c>
      <c r="D8895" s="11">
        <v>4022886</v>
      </c>
      <c r="E8895">
        <v>9</v>
      </c>
      <c r="G8895">
        <v>3891964</v>
      </c>
      <c r="H8895">
        <f t="shared" si="1144"/>
        <v>3</v>
      </c>
      <c r="I8895">
        <f t="shared" si="1145"/>
        <v>2334</v>
      </c>
      <c r="W8895" s="11">
        <v>4129452</v>
      </c>
      <c r="X8895">
        <v>34</v>
      </c>
      <c r="Z8895">
        <v>3891964</v>
      </c>
      <c r="AA8895">
        <f t="shared" si="1146"/>
        <v>25</v>
      </c>
      <c r="AB8895">
        <f t="shared" si="1147"/>
        <v>2334</v>
      </c>
      <c r="AP8895" s="11">
        <v>3587313</v>
      </c>
      <c r="AQ8895">
        <v>2380</v>
      </c>
      <c r="AV8895">
        <v>3587313</v>
      </c>
      <c r="AW8895">
        <f t="shared" si="1148"/>
        <v>5</v>
      </c>
      <c r="AX8895">
        <f t="shared" si="1149"/>
        <v>2380</v>
      </c>
      <c r="BL8895" s="11">
        <v>4766754</v>
      </c>
      <c r="BM8895">
        <v>19</v>
      </c>
      <c r="BO8895">
        <v>3587313</v>
      </c>
      <c r="BP8895">
        <f t="shared" si="1150"/>
        <v>36</v>
      </c>
      <c r="BQ8895">
        <f t="shared" si="1151"/>
        <v>2380</v>
      </c>
    </row>
    <row r="8896" spans="1:69" x14ac:dyDescent="0.25">
      <c r="A8896" s="11">
        <v>3899420</v>
      </c>
      <c r="B8896">
        <v>2543</v>
      </c>
      <c r="D8896" s="11">
        <v>4023204</v>
      </c>
      <c r="E8896">
        <v>8</v>
      </c>
      <c r="G8896">
        <v>3899420</v>
      </c>
      <c r="H8896">
        <f t="shared" si="1144"/>
        <v>8</v>
      </c>
      <c r="I8896">
        <f t="shared" si="1145"/>
        <v>2543</v>
      </c>
      <c r="W8896" s="11">
        <v>4130140</v>
      </c>
      <c r="X8896">
        <v>30</v>
      </c>
      <c r="Z8896">
        <v>3899420</v>
      </c>
      <c r="AA8896">
        <f t="shared" si="1146"/>
        <v>26</v>
      </c>
      <c r="AB8896">
        <f t="shared" si="1147"/>
        <v>2543</v>
      </c>
      <c r="AP8896" s="11">
        <v>3587361</v>
      </c>
      <c r="AQ8896">
        <v>2363</v>
      </c>
      <c r="AV8896">
        <v>3587361</v>
      </c>
      <c r="AW8896">
        <f t="shared" si="1148"/>
        <v>12</v>
      </c>
      <c r="AX8896">
        <f t="shared" si="1149"/>
        <v>2363</v>
      </c>
      <c r="BL8896" s="11">
        <v>4770795</v>
      </c>
      <c r="BM8896">
        <v>29</v>
      </c>
      <c r="BO8896">
        <v>3587361</v>
      </c>
      <c r="BP8896">
        <f t="shared" si="1150"/>
        <v>25</v>
      </c>
      <c r="BQ8896">
        <f t="shared" si="1151"/>
        <v>2363</v>
      </c>
    </row>
    <row r="8897" spans="1:69" x14ac:dyDescent="0.25">
      <c r="A8897" s="11">
        <v>3904469</v>
      </c>
      <c r="B8897">
        <v>2501</v>
      </c>
      <c r="D8897" s="11">
        <v>4027080</v>
      </c>
      <c r="E8897">
        <v>13</v>
      </c>
      <c r="G8897">
        <v>3904469</v>
      </c>
      <c r="H8897">
        <f t="shared" si="1144"/>
        <v>9</v>
      </c>
      <c r="I8897">
        <f t="shared" si="1145"/>
        <v>2501</v>
      </c>
      <c r="W8897" s="11">
        <v>4132829</v>
      </c>
      <c r="X8897">
        <v>26</v>
      </c>
      <c r="Z8897">
        <v>3904469</v>
      </c>
      <c r="AA8897">
        <f t="shared" si="1146"/>
        <v>28</v>
      </c>
      <c r="AB8897">
        <f t="shared" si="1147"/>
        <v>2501</v>
      </c>
      <c r="AP8897" s="11">
        <v>3587616</v>
      </c>
      <c r="AQ8897">
        <v>2189</v>
      </c>
      <c r="AV8897">
        <v>3587616</v>
      </c>
      <c r="AW8897">
        <f t="shared" si="1148"/>
        <v>8</v>
      </c>
      <c r="AX8897">
        <f t="shared" si="1149"/>
        <v>2189</v>
      </c>
      <c r="BL8897" s="11">
        <v>4771986</v>
      </c>
      <c r="BM8897">
        <v>34</v>
      </c>
      <c r="BO8897">
        <v>3587616</v>
      </c>
      <c r="BP8897">
        <f t="shared" si="1150"/>
        <v>37</v>
      </c>
      <c r="BQ8897">
        <f t="shared" si="1151"/>
        <v>2189</v>
      </c>
    </row>
    <row r="8898" spans="1:69" x14ac:dyDescent="0.25">
      <c r="A8898" s="11">
        <v>3905813</v>
      </c>
      <c r="B8898">
        <v>2496</v>
      </c>
      <c r="D8898" s="11">
        <v>4027949</v>
      </c>
      <c r="E8898">
        <v>13</v>
      </c>
      <c r="G8898">
        <v>3905813</v>
      </c>
      <c r="H8898">
        <f t="shared" si="1144"/>
        <v>8</v>
      </c>
      <c r="I8898">
        <f t="shared" si="1145"/>
        <v>2496</v>
      </c>
      <c r="W8898" s="11">
        <v>4133623</v>
      </c>
      <c r="X8898">
        <v>26</v>
      </c>
      <c r="Z8898">
        <v>3905813</v>
      </c>
      <c r="AA8898">
        <f t="shared" si="1146"/>
        <v>26</v>
      </c>
      <c r="AB8898">
        <f t="shared" si="1147"/>
        <v>2496</v>
      </c>
      <c r="AP8898" s="11">
        <v>3587806</v>
      </c>
      <c r="AQ8898">
        <v>2544</v>
      </c>
      <c r="AV8898">
        <v>3587806</v>
      </c>
      <c r="AW8898">
        <f t="shared" si="1148"/>
        <v>8</v>
      </c>
      <c r="AX8898">
        <f t="shared" si="1149"/>
        <v>2544</v>
      </c>
      <c r="BL8898" s="11">
        <v>4773424</v>
      </c>
      <c r="BM8898">
        <v>38</v>
      </c>
      <c r="BO8898">
        <v>3587806</v>
      </c>
      <c r="BP8898">
        <f t="shared" si="1150"/>
        <v>18</v>
      </c>
      <c r="BQ8898">
        <f t="shared" si="1151"/>
        <v>2544</v>
      </c>
    </row>
    <row r="8899" spans="1:69" x14ac:dyDescent="0.25">
      <c r="A8899" s="11">
        <v>3906010</v>
      </c>
      <c r="B8899">
        <v>2553</v>
      </c>
      <c r="D8899" s="11">
        <v>4029949</v>
      </c>
      <c r="E8899">
        <v>8</v>
      </c>
      <c r="G8899">
        <v>3906010</v>
      </c>
      <c r="H8899">
        <f t="shared" si="1144"/>
        <v>8</v>
      </c>
      <c r="I8899">
        <f t="shared" si="1145"/>
        <v>2553</v>
      </c>
      <c r="W8899" s="11">
        <v>4137136</v>
      </c>
      <c r="X8899">
        <v>33</v>
      </c>
      <c r="Z8899">
        <v>3906010</v>
      </c>
      <c r="AA8899">
        <f t="shared" si="1146"/>
        <v>26</v>
      </c>
      <c r="AB8899">
        <f t="shared" si="1147"/>
        <v>2553</v>
      </c>
      <c r="AP8899" s="11">
        <v>3593047</v>
      </c>
      <c r="AQ8899">
        <v>2391</v>
      </c>
      <c r="AV8899">
        <v>3593047</v>
      </c>
      <c r="AW8899">
        <f t="shared" si="1148"/>
        <v>8</v>
      </c>
      <c r="AX8899">
        <f t="shared" si="1149"/>
        <v>2391</v>
      </c>
      <c r="BL8899" s="11">
        <v>4774601</v>
      </c>
      <c r="BM8899">
        <v>29</v>
      </c>
      <c r="BO8899">
        <v>3593047</v>
      </c>
      <c r="BP8899">
        <f t="shared" si="1150"/>
        <v>22</v>
      </c>
      <c r="BQ8899">
        <f t="shared" si="1151"/>
        <v>2391</v>
      </c>
    </row>
    <row r="8900" spans="1:69" x14ac:dyDescent="0.25">
      <c r="A8900" s="11">
        <v>3909850</v>
      </c>
      <c r="B8900">
        <v>2651</v>
      </c>
      <c r="D8900" s="11">
        <v>4036282</v>
      </c>
      <c r="E8900">
        <v>15</v>
      </c>
      <c r="G8900">
        <v>3909850</v>
      </c>
      <c r="H8900">
        <f t="shared" ref="H8900:H8963" si="1152">IFERROR(VLOOKUP(G8900,$D$5:$E$9780,2,FALSE),0)</f>
        <v>8</v>
      </c>
      <c r="I8900">
        <f t="shared" ref="I8900:I8963" si="1153">B8900</f>
        <v>2651</v>
      </c>
      <c r="W8900" s="11">
        <v>4139483</v>
      </c>
      <c r="X8900">
        <v>33</v>
      </c>
      <c r="Z8900">
        <v>3909850</v>
      </c>
      <c r="AA8900">
        <f t="shared" ref="AA8900:AA8963" si="1154">IFERROR(VLOOKUP(Z8900,$W$5:$X$9741,2,FALSE),0)</f>
        <v>26</v>
      </c>
      <c r="AB8900">
        <f t="shared" ref="AB8900:AB8963" si="1155">B8900</f>
        <v>2651</v>
      </c>
      <c r="AP8900" s="11">
        <v>3594720</v>
      </c>
      <c r="AQ8900">
        <v>2566</v>
      </c>
      <c r="AV8900">
        <v>3594720</v>
      </c>
      <c r="AW8900">
        <f t="shared" ref="AW8900:AW8963" si="1156">IFERROR(VLOOKUP(AV8900,$AS$5:$AT$8559,2,FALSE),0)</f>
        <v>9</v>
      </c>
      <c r="AX8900">
        <f t="shared" ref="AX8900:AX8963" si="1157">AQ8900</f>
        <v>2566</v>
      </c>
      <c r="BL8900" s="11">
        <v>4776888</v>
      </c>
      <c r="BM8900">
        <v>23</v>
      </c>
      <c r="BO8900">
        <v>3594720</v>
      </c>
      <c r="BP8900">
        <f t="shared" ref="BP8900:BP8963" si="1158">IFERROR(VLOOKUP(BO8900,$BL$5:$BM$8999,2,FALSE),0)</f>
        <v>26</v>
      </c>
      <c r="BQ8900">
        <f t="shared" ref="BQ8900:BQ8963" si="1159">AX8900</f>
        <v>2566</v>
      </c>
    </row>
    <row r="8901" spans="1:69" x14ac:dyDescent="0.25">
      <c r="A8901" s="11">
        <v>3911382</v>
      </c>
      <c r="B8901">
        <v>2515</v>
      </c>
      <c r="D8901" s="11">
        <v>4042742</v>
      </c>
      <c r="E8901">
        <v>8</v>
      </c>
      <c r="G8901">
        <v>3911382</v>
      </c>
      <c r="H8901">
        <f t="shared" si="1152"/>
        <v>8</v>
      </c>
      <c r="I8901">
        <f t="shared" si="1153"/>
        <v>2515</v>
      </c>
      <c r="W8901" s="11">
        <v>4140022</v>
      </c>
      <c r="X8901">
        <v>26</v>
      </c>
      <c r="Z8901">
        <v>3911382</v>
      </c>
      <c r="AA8901">
        <f t="shared" si="1154"/>
        <v>26</v>
      </c>
      <c r="AB8901">
        <f t="shared" si="1155"/>
        <v>2515</v>
      </c>
      <c r="AP8901" s="11">
        <v>3596196</v>
      </c>
      <c r="AQ8901">
        <v>2064</v>
      </c>
      <c r="AV8901">
        <v>3596196</v>
      </c>
      <c r="AW8901">
        <f t="shared" si="1156"/>
        <v>4</v>
      </c>
      <c r="AX8901">
        <f t="shared" si="1157"/>
        <v>2064</v>
      </c>
      <c r="BL8901" s="11">
        <v>4777327</v>
      </c>
      <c r="BM8901">
        <v>22</v>
      </c>
      <c r="BO8901">
        <v>3596196</v>
      </c>
      <c r="BP8901">
        <f t="shared" si="1158"/>
        <v>21</v>
      </c>
      <c r="BQ8901">
        <f t="shared" si="1159"/>
        <v>2064</v>
      </c>
    </row>
    <row r="8902" spans="1:69" x14ac:dyDescent="0.25">
      <c r="A8902" s="11">
        <v>3912816</v>
      </c>
      <c r="B8902">
        <v>2489</v>
      </c>
      <c r="D8902" s="11">
        <v>4043783</v>
      </c>
      <c r="E8902">
        <v>13</v>
      </c>
      <c r="G8902">
        <v>3912816</v>
      </c>
      <c r="H8902">
        <f t="shared" si="1152"/>
        <v>13</v>
      </c>
      <c r="I8902">
        <f t="shared" si="1153"/>
        <v>2489</v>
      </c>
      <c r="W8902" s="11">
        <v>4141918</v>
      </c>
      <c r="X8902">
        <v>28</v>
      </c>
      <c r="Z8902">
        <v>3912816</v>
      </c>
      <c r="AA8902">
        <f t="shared" si="1154"/>
        <v>31</v>
      </c>
      <c r="AB8902">
        <f t="shared" si="1155"/>
        <v>2489</v>
      </c>
      <c r="AP8902" s="11">
        <v>3596954</v>
      </c>
      <c r="AQ8902">
        <v>2347</v>
      </c>
      <c r="AV8902">
        <v>3596954</v>
      </c>
      <c r="AW8902">
        <f t="shared" si="1156"/>
        <v>8</v>
      </c>
      <c r="AX8902">
        <f t="shared" si="1157"/>
        <v>2347</v>
      </c>
      <c r="BL8902" s="11">
        <v>4778599</v>
      </c>
      <c r="BM8902">
        <v>33</v>
      </c>
      <c r="BO8902">
        <v>3596954</v>
      </c>
      <c r="BP8902">
        <f t="shared" si="1158"/>
        <v>27</v>
      </c>
      <c r="BQ8902">
        <f t="shared" si="1159"/>
        <v>2347</v>
      </c>
    </row>
    <row r="8903" spans="1:69" x14ac:dyDescent="0.25">
      <c r="A8903" s="11">
        <v>3913363</v>
      </c>
      <c r="B8903">
        <v>2469</v>
      </c>
      <c r="D8903" s="11">
        <v>4047788</v>
      </c>
      <c r="E8903">
        <v>8</v>
      </c>
      <c r="G8903">
        <v>3913363</v>
      </c>
      <c r="H8903">
        <f t="shared" si="1152"/>
        <v>9</v>
      </c>
      <c r="I8903">
        <f t="shared" si="1153"/>
        <v>2469</v>
      </c>
      <c r="W8903" s="11">
        <v>4143525</v>
      </c>
      <c r="X8903">
        <v>26</v>
      </c>
      <c r="Z8903">
        <v>3913363</v>
      </c>
      <c r="AA8903">
        <f t="shared" si="1154"/>
        <v>33</v>
      </c>
      <c r="AB8903">
        <f t="shared" si="1155"/>
        <v>2469</v>
      </c>
      <c r="AP8903" s="11">
        <v>3597494</v>
      </c>
      <c r="AQ8903">
        <v>2524</v>
      </c>
      <c r="AV8903">
        <v>3597494</v>
      </c>
      <c r="AW8903">
        <f t="shared" si="1156"/>
        <v>13</v>
      </c>
      <c r="AX8903">
        <f t="shared" si="1157"/>
        <v>2524</v>
      </c>
      <c r="BL8903" s="11">
        <v>4783274</v>
      </c>
      <c r="BM8903">
        <v>26</v>
      </c>
      <c r="BO8903">
        <v>3597494</v>
      </c>
      <c r="BP8903">
        <f t="shared" si="1158"/>
        <v>33</v>
      </c>
      <c r="BQ8903">
        <f t="shared" si="1159"/>
        <v>2524</v>
      </c>
    </row>
    <row r="8904" spans="1:69" x14ac:dyDescent="0.25">
      <c r="A8904" s="11">
        <v>3916499</v>
      </c>
      <c r="B8904">
        <v>2503</v>
      </c>
      <c r="D8904" s="11">
        <v>4048117</v>
      </c>
      <c r="E8904">
        <v>3</v>
      </c>
      <c r="G8904">
        <v>3916499</v>
      </c>
      <c r="H8904">
        <f t="shared" si="1152"/>
        <v>12</v>
      </c>
      <c r="I8904">
        <f t="shared" si="1153"/>
        <v>2503</v>
      </c>
      <c r="W8904" s="11">
        <v>4146100</v>
      </c>
      <c r="X8904">
        <v>34</v>
      </c>
      <c r="Z8904">
        <v>3916499</v>
      </c>
      <c r="AA8904">
        <f t="shared" si="1154"/>
        <v>27</v>
      </c>
      <c r="AB8904">
        <f t="shared" si="1155"/>
        <v>2503</v>
      </c>
      <c r="AP8904" s="11">
        <v>3598970</v>
      </c>
      <c r="AQ8904">
        <v>2487</v>
      </c>
      <c r="AV8904">
        <v>3598970</v>
      </c>
      <c r="AW8904">
        <f t="shared" si="1156"/>
        <v>11</v>
      </c>
      <c r="AX8904">
        <f t="shared" si="1157"/>
        <v>2487</v>
      </c>
      <c r="BL8904" s="11">
        <v>4788464</v>
      </c>
      <c r="BM8904">
        <v>35</v>
      </c>
      <c r="BO8904">
        <v>3598970</v>
      </c>
      <c r="BP8904">
        <f t="shared" si="1158"/>
        <v>26</v>
      </c>
      <c r="BQ8904">
        <f t="shared" si="1159"/>
        <v>2487</v>
      </c>
    </row>
    <row r="8905" spans="1:69" x14ac:dyDescent="0.25">
      <c r="A8905" s="11">
        <v>3916611</v>
      </c>
      <c r="B8905">
        <v>2381</v>
      </c>
      <c r="D8905" s="11">
        <v>4052019</v>
      </c>
      <c r="E8905">
        <v>13</v>
      </c>
      <c r="G8905">
        <v>3916611</v>
      </c>
      <c r="H8905">
        <f t="shared" si="1152"/>
        <v>12</v>
      </c>
      <c r="I8905">
        <f t="shared" si="1153"/>
        <v>2381</v>
      </c>
      <c r="W8905" s="11">
        <v>4146136</v>
      </c>
      <c r="X8905">
        <v>29</v>
      </c>
      <c r="Z8905">
        <v>3916611</v>
      </c>
      <c r="AA8905">
        <f t="shared" si="1154"/>
        <v>31</v>
      </c>
      <c r="AB8905">
        <f t="shared" si="1155"/>
        <v>2381</v>
      </c>
      <c r="AP8905" s="11">
        <v>3598980</v>
      </c>
      <c r="AQ8905">
        <v>2385</v>
      </c>
      <c r="AV8905">
        <v>3598980</v>
      </c>
      <c r="AW8905">
        <f t="shared" si="1156"/>
        <v>0</v>
      </c>
      <c r="AX8905">
        <f t="shared" si="1157"/>
        <v>2385</v>
      </c>
      <c r="BL8905" s="11">
        <v>4793256</v>
      </c>
      <c r="BM8905">
        <v>36</v>
      </c>
      <c r="BO8905">
        <v>3598980</v>
      </c>
      <c r="BP8905">
        <f t="shared" si="1158"/>
        <v>36</v>
      </c>
      <c r="BQ8905">
        <f t="shared" si="1159"/>
        <v>2385</v>
      </c>
    </row>
    <row r="8906" spans="1:69" x14ac:dyDescent="0.25">
      <c r="A8906" s="11">
        <v>3917768</v>
      </c>
      <c r="B8906">
        <v>2506</v>
      </c>
      <c r="D8906" s="11">
        <v>4055064</v>
      </c>
      <c r="E8906">
        <v>12</v>
      </c>
      <c r="G8906">
        <v>3917768</v>
      </c>
      <c r="H8906">
        <f t="shared" si="1152"/>
        <v>10</v>
      </c>
      <c r="I8906">
        <f t="shared" si="1153"/>
        <v>2506</v>
      </c>
      <c r="W8906" s="11">
        <v>4146438</v>
      </c>
      <c r="X8906">
        <v>26</v>
      </c>
      <c r="Z8906">
        <v>3917768</v>
      </c>
      <c r="AA8906">
        <f t="shared" si="1154"/>
        <v>27</v>
      </c>
      <c r="AB8906">
        <f t="shared" si="1155"/>
        <v>2506</v>
      </c>
      <c r="AP8906" s="11">
        <v>3603873</v>
      </c>
      <c r="AQ8906">
        <v>2439</v>
      </c>
      <c r="AV8906">
        <v>3603873</v>
      </c>
      <c r="AW8906">
        <f t="shared" si="1156"/>
        <v>12</v>
      </c>
      <c r="AX8906">
        <f t="shared" si="1157"/>
        <v>2439</v>
      </c>
      <c r="BL8906" s="11">
        <v>4793944</v>
      </c>
      <c r="BM8906">
        <v>29</v>
      </c>
      <c r="BO8906">
        <v>3603873</v>
      </c>
      <c r="BP8906">
        <f t="shared" si="1158"/>
        <v>37</v>
      </c>
      <c r="BQ8906">
        <f t="shared" si="1159"/>
        <v>2439</v>
      </c>
    </row>
    <row r="8907" spans="1:69" x14ac:dyDescent="0.25">
      <c r="A8907" s="11">
        <v>3919498</v>
      </c>
      <c r="B8907">
        <v>2504</v>
      </c>
      <c r="D8907" s="11">
        <v>4056472</v>
      </c>
      <c r="E8907">
        <v>15</v>
      </c>
      <c r="G8907">
        <v>3919498</v>
      </c>
      <c r="H8907">
        <f t="shared" si="1152"/>
        <v>10</v>
      </c>
      <c r="I8907">
        <f t="shared" si="1153"/>
        <v>2504</v>
      </c>
      <c r="W8907" s="11">
        <v>4147504</v>
      </c>
      <c r="X8907">
        <v>36</v>
      </c>
      <c r="Z8907">
        <v>3919498</v>
      </c>
      <c r="AA8907">
        <f t="shared" si="1154"/>
        <v>27</v>
      </c>
      <c r="AB8907">
        <f t="shared" si="1155"/>
        <v>2504</v>
      </c>
      <c r="AP8907" s="11">
        <v>3606308</v>
      </c>
      <c r="AQ8907">
        <v>2287</v>
      </c>
      <c r="AV8907">
        <v>3606308</v>
      </c>
      <c r="AW8907">
        <f t="shared" si="1156"/>
        <v>10</v>
      </c>
      <c r="AX8907">
        <f t="shared" si="1157"/>
        <v>2287</v>
      </c>
      <c r="BL8907" s="11">
        <v>4794063</v>
      </c>
      <c r="BM8907">
        <v>28</v>
      </c>
      <c r="BO8907">
        <v>3606308</v>
      </c>
      <c r="BP8907">
        <f t="shared" si="1158"/>
        <v>21</v>
      </c>
      <c r="BQ8907">
        <f t="shared" si="1159"/>
        <v>2287</v>
      </c>
    </row>
    <row r="8908" spans="1:69" x14ac:dyDescent="0.25">
      <c r="A8908" s="11">
        <v>3921035</v>
      </c>
      <c r="B8908">
        <v>2522</v>
      </c>
      <c r="D8908" s="11">
        <v>4057949</v>
      </c>
      <c r="E8908">
        <v>8</v>
      </c>
      <c r="G8908">
        <v>3921035</v>
      </c>
      <c r="H8908">
        <f t="shared" si="1152"/>
        <v>8</v>
      </c>
      <c r="I8908">
        <f t="shared" si="1153"/>
        <v>2522</v>
      </c>
      <c r="W8908" s="11">
        <v>4153318</v>
      </c>
      <c r="X8908">
        <v>33</v>
      </c>
      <c r="Z8908">
        <v>3921035</v>
      </c>
      <c r="AA8908">
        <f t="shared" si="1154"/>
        <v>29</v>
      </c>
      <c r="AB8908">
        <f t="shared" si="1155"/>
        <v>2522</v>
      </c>
      <c r="AP8908" s="11">
        <v>3608104</v>
      </c>
      <c r="AQ8908">
        <v>2211</v>
      </c>
      <c r="AV8908">
        <v>3608104</v>
      </c>
      <c r="AW8908">
        <f t="shared" si="1156"/>
        <v>2</v>
      </c>
      <c r="AX8908">
        <f t="shared" si="1157"/>
        <v>2211</v>
      </c>
      <c r="BL8908" s="11">
        <v>4795569</v>
      </c>
      <c r="BM8908">
        <v>38</v>
      </c>
      <c r="BO8908">
        <v>3608104</v>
      </c>
      <c r="BP8908">
        <f t="shared" si="1158"/>
        <v>0</v>
      </c>
      <c r="BQ8908">
        <f t="shared" si="1159"/>
        <v>2211</v>
      </c>
    </row>
    <row r="8909" spans="1:69" x14ac:dyDescent="0.25">
      <c r="A8909" s="11">
        <v>3921951</v>
      </c>
      <c r="B8909">
        <v>2592</v>
      </c>
      <c r="D8909" s="11">
        <v>4057952</v>
      </c>
      <c r="E8909">
        <v>8</v>
      </c>
      <c r="G8909">
        <v>3921951</v>
      </c>
      <c r="H8909">
        <f t="shared" si="1152"/>
        <v>12</v>
      </c>
      <c r="I8909">
        <f t="shared" si="1153"/>
        <v>2592</v>
      </c>
      <c r="W8909" s="11">
        <v>4155550</v>
      </c>
      <c r="X8909">
        <v>26</v>
      </c>
      <c r="Z8909">
        <v>3921951</v>
      </c>
      <c r="AA8909">
        <f t="shared" si="1154"/>
        <v>33</v>
      </c>
      <c r="AB8909">
        <f t="shared" si="1155"/>
        <v>2592</v>
      </c>
      <c r="AP8909" s="11">
        <v>3608356</v>
      </c>
      <c r="AQ8909">
        <v>2483</v>
      </c>
      <c r="AV8909">
        <v>3608356</v>
      </c>
      <c r="AW8909">
        <f t="shared" si="1156"/>
        <v>8</v>
      </c>
      <c r="AX8909">
        <f t="shared" si="1157"/>
        <v>2483</v>
      </c>
      <c r="BL8909" s="11">
        <v>4797929</v>
      </c>
      <c r="BM8909">
        <v>21</v>
      </c>
      <c r="BO8909">
        <v>3608356</v>
      </c>
      <c r="BP8909">
        <f t="shared" si="1158"/>
        <v>26</v>
      </c>
      <c r="BQ8909">
        <f t="shared" si="1159"/>
        <v>2483</v>
      </c>
    </row>
    <row r="8910" spans="1:69" x14ac:dyDescent="0.25">
      <c r="A8910" s="11">
        <v>3925479</v>
      </c>
      <c r="B8910">
        <v>2509</v>
      </c>
      <c r="D8910" s="11">
        <v>4065603</v>
      </c>
      <c r="E8910">
        <v>8</v>
      </c>
      <c r="G8910">
        <v>3925479</v>
      </c>
      <c r="H8910">
        <f t="shared" si="1152"/>
        <v>16</v>
      </c>
      <c r="I8910">
        <f t="shared" si="1153"/>
        <v>2509</v>
      </c>
      <c r="W8910" s="11">
        <v>4157356</v>
      </c>
      <c r="X8910">
        <v>26</v>
      </c>
      <c r="Z8910">
        <v>3925479</v>
      </c>
      <c r="AA8910">
        <f t="shared" si="1154"/>
        <v>26</v>
      </c>
      <c r="AB8910">
        <f t="shared" si="1155"/>
        <v>2509</v>
      </c>
      <c r="AP8910" s="11">
        <v>3608826</v>
      </c>
      <c r="AQ8910">
        <v>2088</v>
      </c>
      <c r="AV8910">
        <v>3608826</v>
      </c>
      <c r="AW8910">
        <f t="shared" si="1156"/>
        <v>9</v>
      </c>
      <c r="AX8910">
        <f t="shared" si="1157"/>
        <v>2088</v>
      </c>
      <c r="BL8910" s="11">
        <v>4802204</v>
      </c>
      <c r="BM8910">
        <v>22</v>
      </c>
      <c r="BO8910">
        <v>3608826</v>
      </c>
      <c r="BP8910">
        <f t="shared" si="1158"/>
        <v>29</v>
      </c>
      <c r="BQ8910">
        <f t="shared" si="1159"/>
        <v>2088</v>
      </c>
    </row>
    <row r="8911" spans="1:69" x14ac:dyDescent="0.25">
      <c r="A8911" s="11">
        <v>3927595</v>
      </c>
      <c r="B8911">
        <v>2526</v>
      </c>
      <c r="D8911" s="11">
        <v>4068302</v>
      </c>
      <c r="E8911">
        <v>11</v>
      </c>
      <c r="G8911">
        <v>3927595</v>
      </c>
      <c r="H8911">
        <f t="shared" si="1152"/>
        <v>8</v>
      </c>
      <c r="I8911">
        <f t="shared" si="1153"/>
        <v>2526</v>
      </c>
      <c r="W8911" s="11">
        <v>4158868</v>
      </c>
      <c r="X8911">
        <v>26</v>
      </c>
      <c r="Z8911">
        <v>3927595</v>
      </c>
      <c r="AA8911">
        <f t="shared" si="1154"/>
        <v>26</v>
      </c>
      <c r="AB8911">
        <f t="shared" si="1155"/>
        <v>2526</v>
      </c>
      <c r="AP8911" s="11">
        <v>3610381</v>
      </c>
      <c r="AQ8911">
        <v>2334</v>
      </c>
      <c r="AV8911">
        <v>3610381</v>
      </c>
      <c r="AW8911">
        <f t="shared" si="1156"/>
        <v>9</v>
      </c>
      <c r="AX8911">
        <f t="shared" si="1157"/>
        <v>2334</v>
      </c>
      <c r="BL8911" s="11">
        <v>4805614</v>
      </c>
      <c r="BM8911">
        <v>26</v>
      </c>
      <c r="BO8911">
        <v>3610381</v>
      </c>
      <c r="BP8911">
        <f t="shared" si="1158"/>
        <v>33</v>
      </c>
      <c r="BQ8911">
        <f t="shared" si="1159"/>
        <v>2334</v>
      </c>
    </row>
    <row r="8912" spans="1:69" x14ac:dyDescent="0.25">
      <c r="A8912" s="11">
        <v>3929555</v>
      </c>
      <c r="B8912">
        <v>2461</v>
      </c>
      <c r="D8912" s="11">
        <v>4069670</v>
      </c>
      <c r="E8912">
        <v>12</v>
      </c>
      <c r="G8912">
        <v>3929555</v>
      </c>
      <c r="H8912">
        <f t="shared" si="1152"/>
        <v>15</v>
      </c>
      <c r="I8912">
        <f t="shared" si="1153"/>
        <v>2461</v>
      </c>
      <c r="W8912" s="11">
        <v>4159796</v>
      </c>
      <c r="X8912">
        <v>28</v>
      </c>
      <c r="Z8912">
        <v>3929555</v>
      </c>
      <c r="AA8912">
        <f t="shared" si="1154"/>
        <v>33</v>
      </c>
      <c r="AB8912">
        <f t="shared" si="1155"/>
        <v>2461</v>
      </c>
      <c r="AP8912" s="11">
        <v>3612505</v>
      </c>
      <c r="AQ8912">
        <v>2258</v>
      </c>
      <c r="AV8912">
        <v>3612505</v>
      </c>
      <c r="AW8912">
        <f t="shared" si="1156"/>
        <v>0</v>
      </c>
      <c r="AX8912">
        <f t="shared" si="1157"/>
        <v>2258</v>
      </c>
      <c r="BL8912" s="11">
        <v>4808828</v>
      </c>
      <c r="BM8912">
        <v>32</v>
      </c>
      <c r="BO8912">
        <v>3612505</v>
      </c>
      <c r="BP8912">
        <f t="shared" si="1158"/>
        <v>27</v>
      </c>
      <c r="BQ8912">
        <f t="shared" si="1159"/>
        <v>2258</v>
      </c>
    </row>
    <row r="8913" spans="1:69" x14ac:dyDescent="0.25">
      <c r="A8913" s="11">
        <v>3931083</v>
      </c>
      <c r="B8913">
        <v>2282</v>
      </c>
      <c r="D8913" s="11">
        <v>4070379</v>
      </c>
      <c r="E8913">
        <v>6</v>
      </c>
      <c r="G8913">
        <v>3931083</v>
      </c>
      <c r="H8913">
        <f t="shared" si="1152"/>
        <v>9</v>
      </c>
      <c r="I8913">
        <f t="shared" si="1153"/>
        <v>2282</v>
      </c>
      <c r="W8913" s="11">
        <v>4160693</v>
      </c>
      <c r="X8913">
        <v>26</v>
      </c>
      <c r="Z8913">
        <v>3931083</v>
      </c>
      <c r="AA8913">
        <f t="shared" si="1154"/>
        <v>0</v>
      </c>
      <c r="AB8913">
        <f t="shared" si="1155"/>
        <v>2282</v>
      </c>
      <c r="AP8913" s="11">
        <v>3613515</v>
      </c>
      <c r="AQ8913">
        <v>2429</v>
      </c>
      <c r="AV8913">
        <v>3613515</v>
      </c>
      <c r="AW8913">
        <f t="shared" si="1156"/>
        <v>0</v>
      </c>
      <c r="AX8913">
        <f t="shared" si="1157"/>
        <v>2429</v>
      </c>
      <c r="BL8913" s="11">
        <v>4808909</v>
      </c>
      <c r="BM8913">
        <v>34</v>
      </c>
      <c r="BO8913">
        <v>3613515</v>
      </c>
      <c r="BP8913">
        <f t="shared" si="1158"/>
        <v>26</v>
      </c>
      <c r="BQ8913">
        <f t="shared" si="1159"/>
        <v>2429</v>
      </c>
    </row>
    <row r="8914" spans="1:69" x14ac:dyDescent="0.25">
      <c r="A8914" s="11">
        <v>3931236</v>
      </c>
      <c r="B8914">
        <v>2378</v>
      </c>
      <c r="D8914" s="11">
        <v>4070783</v>
      </c>
      <c r="E8914">
        <v>9</v>
      </c>
      <c r="G8914">
        <v>3931236</v>
      </c>
      <c r="H8914">
        <f t="shared" si="1152"/>
        <v>16</v>
      </c>
      <c r="I8914">
        <f t="shared" si="1153"/>
        <v>2378</v>
      </c>
      <c r="W8914" s="11">
        <v>4163410</v>
      </c>
      <c r="X8914">
        <v>26</v>
      </c>
      <c r="Z8914">
        <v>3931236</v>
      </c>
      <c r="AA8914">
        <f t="shared" si="1154"/>
        <v>34</v>
      </c>
      <c r="AB8914">
        <f t="shared" si="1155"/>
        <v>2378</v>
      </c>
      <c r="AP8914" s="11">
        <v>3614255</v>
      </c>
      <c r="AQ8914">
        <v>2379</v>
      </c>
      <c r="AV8914">
        <v>3614255</v>
      </c>
      <c r="AW8914">
        <f t="shared" si="1156"/>
        <v>10</v>
      </c>
      <c r="AX8914">
        <f t="shared" si="1157"/>
        <v>2379</v>
      </c>
      <c r="BL8914" s="11">
        <v>4814395</v>
      </c>
      <c r="BM8914">
        <v>28</v>
      </c>
      <c r="BO8914">
        <v>3614255</v>
      </c>
      <c r="BP8914">
        <f t="shared" si="1158"/>
        <v>26</v>
      </c>
      <c r="BQ8914">
        <f t="shared" si="1159"/>
        <v>2379</v>
      </c>
    </row>
    <row r="8915" spans="1:69" x14ac:dyDescent="0.25">
      <c r="A8915" s="11">
        <v>3936648</v>
      </c>
      <c r="B8915">
        <v>2536</v>
      </c>
      <c r="D8915" s="11">
        <v>4071691</v>
      </c>
      <c r="E8915">
        <v>13</v>
      </c>
      <c r="G8915">
        <v>3936648</v>
      </c>
      <c r="H8915">
        <f t="shared" si="1152"/>
        <v>2</v>
      </c>
      <c r="I8915">
        <f t="shared" si="1153"/>
        <v>2536</v>
      </c>
      <c r="W8915" s="11">
        <v>4163475</v>
      </c>
      <c r="X8915">
        <v>25</v>
      </c>
      <c r="Z8915">
        <v>3936648</v>
      </c>
      <c r="AA8915">
        <f t="shared" si="1154"/>
        <v>26</v>
      </c>
      <c r="AB8915">
        <f t="shared" si="1155"/>
        <v>2536</v>
      </c>
      <c r="AP8915" s="11">
        <v>3614707</v>
      </c>
      <c r="AQ8915">
        <v>2292</v>
      </c>
      <c r="AV8915">
        <v>3614707</v>
      </c>
      <c r="AW8915">
        <f t="shared" si="1156"/>
        <v>9</v>
      </c>
      <c r="AX8915">
        <f t="shared" si="1157"/>
        <v>2292</v>
      </c>
      <c r="BL8915" s="11">
        <v>4817903</v>
      </c>
      <c r="BM8915">
        <v>21</v>
      </c>
      <c r="BO8915">
        <v>3614707</v>
      </c>
      <c r="BP8915">
        <f t="shared" si="1158"/>
        <v>31</v>
      </c>
      <c r="BQ8915">
        <f t="shared" si="1159"/>
        <v>2292</v>
      </c>
    </row>
    <row r="8916" spans="1:69" x14ac:dyDescent="0.25">
      <c r="A8916" s="11">
        <v>3937779</v>
      </c>
      <c r="B8916">
        <v>2534</v>
      </c>
      <c r="D8916" s="11">
        <v>4072000</v>
      </c>
      <c r="E8916">
        <v>8</v>
      </c>
      <c r="G8916">
        <v>3937779</v>
      </c>
      <c r="H8916">
        <f t="shared" si="1152"/>
        <v>9</v>
      </c>
      <c r="I8916">
        <f t="shared" si="1153"/>
        <v>2534</v>
      </c>
      <c r="W8916" s="11">
        <v>4166004</v>
      </c>
      <c r="X8916">
        <v>27</v>
      </c>
      <c r="Z8916">
        <v>3937779</v>
      </c>
      <c r="AA8916">
        <f t="shared" si="1154"/>
        <v>26</v>
      </c>
      <c r="AB8916">
        <f t="shared" si="1155"/>
        <v>2534</v>
      </c>
      <c r="AP8916" s="11">
        <v>3622474</v>
      </c>
      <c r="AQ8916">
        <v>2504</v>
      </c>
      <c r="AV8916">
        <v>3622474</v>
      </c>
      <c r="AW8916">
        <f t="shared" si="1156"/>
        <v>9</v>
      </c>
      <c r="AX8916">
        <f t="shared" si="1157"/>
        <v>2504</v>
      </c>
      <c r="BL8916" s="11">
        <v>4817908</v>
      </c>
      <c r="BM8916">
        <v>25</v>
      </c>
      <c r="BO8916">
        <v>3622474</v>
      </c>
      <c r="BP8916">
        <f t="shared" si="1158"/>
        <v>26</v>
      </c>
      <c r="BQ8916">
        <f t="shared" si="1159"/>
        <v>2504</v>
      </c>
    </row>
    <row r="8917" spans="1:69" x14ac:dyDescent="0.25">
      <c r="A8917" s="11">
        <v>3938283</v>
      </c>
      <c r="B8917">
        <v>2440</v>
      </c>
      <c r="D8917" s="11">
        <v>4072770</v>
      </c>
      <c r="E8917">
        <v>8</v>
      </c>
      <c r="G8917">
        <v>3938283</v>
      </c>
      <c r="H8917">
        <f t="shared" si="1152"/>
        <v>8</v>
      </c>
      <c r="I8917">
        <f t="shared" si="1153"/>
        <v>2440</v>
      </c>
      <c r="W8917" s="11">
        <v>4166100</v>
      </c>
      <c r="X8917">
        <v>26</v>
      </c>
      <c r="Z8917">
        <v>3938283</v>
      </c>
      <c r="AA8917">
        <f t="shared" si="1154"/>
        <v>25</v>
      </c>
      <c r="AB8917">
        <f t="shared" si="1155"/>
        <v>2440</v>
      </c>
      <c r="AP8917" s="11">
        <v>3625131</v>
      </c>
      <c r="AQ8917">
        <v>2375</v>
      </c>
      <c r="AV8917">
        <v>3625131</v>
      </c>
      <c r="AW8917">
        <f t="shared" si="1156"/>
        <v>6</v>
      </c>
      <c r="AX8917">
        <f t="shared" si="1157"/>
        <v>2375</v>
      </c>
      <c r="BL8917" s="11">
        <v>4817934</v>
      </c>
      <c r="BM8917">
        <v>26</v>
      </c>
      <c r="BO8917">
        <v>3625131</v>
      </c>
      <c r="BP8917">
        <f t="shared" si="1158"/>
        <v>0</v>
      </c>
      <c r="BQ8917">
        <f t="shared" si="1159"/>
        <v>2375</v>
      </c>
    </row>
    <row r="8918" spans="1:69" x14ac:dyDescent="0.25">
      <c r="A8918" s="11">
        <v>3938469</v>
      </c>
      <c r="B8918">
        <v>2524</v>
      </c>
      <c r="D8918" s="11">
        <v>4076511</v>
      </c>
      <c r="E8918">
        <v>8</v>
      </c>
      <c r="G8918">
        <v>3938469</v>
      </c>
      <c r="H8918">
        <f t="shared" si="1152"/>
        <v>8</v>
      </c>
      <c r="I8918">
        <f t="shared" si="1153"/>
        <v>2524</v>
      </c>
      <c r="W8918" s="11">
        <v>4167610</v>
      </c>
      <c r="X8918">
        <v>28</v>
      </c>
      <c r="Z8918">
        <v>3938469</v>
      </c>
      <c r="AA8918">
        <f t="shared" si="1154"/>
        <v>33</v>
      </c>
      <c r="AB8918">
        <f t="shared" si="1155"/>
        <v>2524</v>
      </c>
      <c r="AP8918" s="11">
        <v>3625791</v>
      </c>
      <c r="AQ8918">
        <v>2020</v>
      </c>
      <c r="AV8918">
        <v>3625791</v>
      </c>
      <c r="AW8918">
        <f t="shared" si="1156"/>
        <v>9</v>
      </c>
      <c r="AX8918">
        <f t="shared" si="1157"/>
        <v>2020</v>
      </c>
      <c r="BL8918" s="11">
        <v>4818061</v>
      </c>
      <c r="BM8918">
        <v>35</v>
      </c>
      <c r="BO8918">
        <v>3625791</v>
      </c>
      <c r="BP8918">
        <f t="shared" si="1158"/>
        <v>0</v>
      </c>
      <c r="BQ8918">
        <f t="shared" si="1159"/>
        <v>2020</v>
      </c>
    </row>
    <row r="8919" spans="1:69" x14ac:dyDescent="0.25">
      <c r="A8919" s="11">
        <v>3940755</v>
      </c>
      <c r="B8919">
        <v>2544</v>
      </c>
      <c r="D8919" s="11">
        <v>4077760</v>
      </c>
      <c r="E8919">
        <v>8</v>
      </c>
      <c r="G8919">
        <v>3940755</v>
      </c>
      <c r="H8919">
        <f t="shared" si="1152"/>
        <v>8</v>
      </c>
      <c r="I8919">
        <f t="shared" si="1153"/>
        <v>2544</v>
      </c>
      <c r="W8919" s="11">
        <v>4168471</v>
      </c>
      <c r="X8919">
        <v>27</v>
      </c>
      <c r="Z8919">
        <v>3940755</v>
      </c>
      <c r="AA8919">
        <f t="shared" si="1154"/>
        <v>33</v>
      </c>
      <c r="AB8919">
        <f t="shared" si="1155"/>
        <v>2544</v>
      </c>
      <c r="AP8919" s="11">
        <v>3627121</v>
      </c>
      <c r="AQ8919">
        <v>2408</v>
      </c>
      <c r="AV8919">
        <v>3627121</v>
      </c>
      <c r="AW8919">
        <f t="shared" si="1156"/>
        <v>8</v>
      </c>
      <c r="AX8919">
        <f t="shared" si="1157"/>
        <v>2408</v>
      </c>
      <c r="BL8919" s="11">
        <v>4822303</v>
      </c>
      <c r="BM8919">
        <v>28</v>
      </c>
      <c r="BO8919">
        <v>3627121</v>
      </c>
      <c r="BP8919">
        <f t="shared" si="1158"/>
        <v>22</v>
      </c>
      <c r="BQ8919">
        <f t="shared" si="1159"/>
        <v>2408</v>
      </c>
    </row>
    <row r="8920" spans="1:69" x14ac:dyDescent="0.25">
      <c r="A8920" s="11">
        <v>3945132</v>
      </c>
      <c r="B8920">
        <v>2513</v>
      </c>
      <c r="D8920" s="11">
        <v>4079275</v>
      </c>
      <c r="E8920">
        <v>11</v>
      </c>
      <c r="G8920">
        <v>3945132</v>
      </c>
      <c r="H8920">
        <f t="shared" si="1152"/>
        <v>8</v>
      </c>
      <c r="I8920">
        <f t="shared" si="1153"/>
        <v>2513</v>
      </c>
      <c r="W8920" s="11">
        <v>4170550</v>
      </c>
      <c r="X8920">
        <v>31</v>
      </c>
      <c r="Z8920">
        <v>3945132</v>
      </c>
      <c r="AA8920">
        <f t="shared" si="1154"/>
        <v>26</v>
      </c>
      <c r="AB8920">
        <f t="shared" si="1155"/>
        <v>2513</v>
      </c>
      <c r="AP8920" s="11">
        <v>3630039</v>
      </c>
      <c r="AQ8920">
        <v>2475</v>
      </c>
      <c r="AV8920">
        <v>3630039</v>
      </c>
      <c r="AW8920">
        <f t="shared" si="1156"/>
        <v>9</v>
      </c>
      <c r="AX8920">
        <f t="shared" si="1157"/>
        <v>2475</v>
      </c>
      <c r="BL8920" s="11">
        <v>4824927</v>
      </c>
      <c r="BM8920">
        <v>34</v>
      </c>
      <c r="BO8920">
        <v>3630039</v>
      </c>
      <c r="BP8920">
        <f t="shared" si="1158"/>
        <v>22</v>
      </c>
      <c r="BQ8920">
        <f t="shared" si="1159"/>
        <v>2475</v>
      </c>
    </row>
    <row r="8921" spans="1:69" x14ac:dyDescent="0.25">
      <c r="A8921" s="11">
        <v>3946858</v>
      </c>
      <c r="B8921">
        <v>2525</v>
      </c>
      <c r="D8921" s="11">
        <v>4083869</v>
      </c>
      <c r="E8921">
        <v>9</v>
      </c>
      <c r="G8921">
        <v>3946858</v>
      </c>
      <c r="H8921">
        <f t="shared" si="1152"/>
        <v>8</v>
      </c>
      <c r="I8921">
        <f t="shared" si="1153"/>
        <v>2525</v>
      </c>
      <c r="W8921" s="11">
        <v>4172555</v>
      </c>
      <c r="X8921">
        <v>33</v>
      </c>
      <c r="Z8921">
        <v>3946858</v>
      </c>
      <c r="AA8921">
        <f t="shared" si="1154"/>
        <v>26</v>
      </c>
      <c r="AB8921">
        <f t="shared" si="1155"/>
        <v>2525</v>
      </c>
      <c r="AP8921" s="11">
        <v>3632589</v>
      </c>
      <c r="AQ8921">
        <v>2499</v>
      </c>
      <c r="AV8921">
        <v>3632589</v>
      </c>
      <c r="AW8921">
        <f t="shared" si="1156"/>
        <v>8</v>
      </c>
      <c r="AX8921">
        <f t="shared" si="1157"/>
        <v>2499</v>
      </c>
      <c r="BL8921" s="11">
        <v>4832255</v>
      </c>
      <c r="BM8921">
        <v>26</v>
      </c>
      <c r="BO8921">
        <v>3632589</v>
      </c>
      <c r="BP8921">
        <f t="shared" si="1158"/>
        <v>28</v>
      </c>
      <c r="BQ8921">
        <f t="shared" si="1159"/>
        <v>2499</v>
      </c>
    </row>
    <row r="8922" spans="1:69" x14ac:dyDescent="0.25">
      <c r="A8922" s="11">
        <v>3951327</v>
      </c>
      <c r="B8922">
        <v>2534</v>
      </c>
      <c r="D8922" s="11">
        <v>4087711</v>
      </c>
      <c r="E8922">
        <v>10</v>
      </c>
      <c r="G8922">
        <v>3951327</v>
      </c>
      <c r="H8922">
        <f t="shared" si="1152"/>
        <v>8</v>
      </c>
      <c r="I8922">
        <f t="shared" si="1153"/>
        <v>2534</v>
      </c>
      <c r="W8922" s="11">
        <v>4173714</v>
      </c>
      <c r="X8922">
        <v>26</v>
      </c>
      <c r="Z8922">
        <v>3951327</v>
      </c>
      <c r="AA8922">
        <f t="shared" si="1154"/>
        <v>26</v>
      </c>
      <c r="AB8922">
        <f t="shared" si="1155"/>
        <v>2534</v>
      </c>
      <c r="AP8922" s="11">
        <v>3632752</v>
      </c>
      <c r="AQ8922">
        <v>2475</v>
      </c>
      <c r="AV8922">
        <v>3632752</v>
      </c>
      <c r="AW8922">
        <f t="shared" si="1156"/>
        <v>8</v>
      </c>
      <c r="AX8922">
        <f t="shared" si="1157"/>
        <v>2475</v>
      </c>
      <c r="BL8922" s="11">
        <v>4837067</v>
      </c>
      <c r="BM8922">
        <v>32</v>
      </c>
      <c r="BO8922">
        <v>3632752</v>
      </c>
      <c r="BP8922">
        <f t="shared" si="1158"/>
        <v>26</v>
      </c>
      <c r="BQ8922">
        <f t="shared" si="1159"/>
        <v>2475</v>
      </c>
    </row>
    <row r="8923" spans="1:69" x14ac:dyDescent="0.25">
      <c r="A8923" s="11">
        <v>3951661</v>
      </c>
      <c r="B8923">
        <v>2497</v>
      </c>
      <c r="D8923" s="11">
        <v>4105176</v>
      </c>
      <c r="E8923">
        <v>13</v>
      </c>
      <c r="G8923">
        <v>3951661</v>
      </c>
      <c r="H8923">
        <f t="shared" si="1152"/>
        <v>9</v>
      </c>
      <c r="I8923">
        <f t="shared" si="1153"/>
        <v>2497</v>
      </c>
      <c r="W8923" s="11">
        <v>4175825</v>
      </c>
      <c r="X8923">
        <v>30</v>
      </c>
      <c r="Z8923">
        <v>3951661</v>
      </c>
      <c r="AA8923">
        <f t="shared" si="1154"/>
        <v>27</v>
      </c>
      <c r="AB8923">
        <f t="shared" si="1155"/>
        <v>2497</v>
      </c>
      <c r="AP8923" s="11">
        <v>3634691</v>
      </c>
      <c r="AQ8923">
        <v>2402</v>
      </c>
      <c r="AV8923">
        <v>3634691</v>
      </c>
      <c r="AW8923">
        <f t="shared" si="1156"/>
        <v>10</v>
      </c>
      <c r="AX8923">
        <f t="shared" si="1157"/>
        <v>2402</v>
      </c>
      <c r="BL8923" s="11">
        <v>4839393</v>
      </c>
      <c r="BM8923">
        <v>30</v>
      </c>
      <c r="BO8923">
        <v>3634691</v>
      </c>
      <c r="BP8923">
        <f t="shared" si="1158"/>
        <v>36</v>
      </c>
      <c r="BQ8923">
        <f t="shared" si="1159"/>
        <v>2402</v>
      </c>
    </row>
    <row r="8924" spans="1:69" x14ac:dyDescent="0.25">
      <c r="A8924" s="11">
        <v>3954084</v>
      </c>
      <c r="B8924">
        <v>2445</v>
      </c>
      <c r="D8924" s="11">
        <v>4105699</v>
      </c>
      <c r="E8924">
        <v>8</v>
      </c>
      <c r="G8924">
        <v>3954084</v>
      </c>
      <c r="H8924">
        <f t="shared" si="1152"/>
        <v>8</v>
      </c>
      <c r="I8924">
        <f t="shared" si="1153"/>
        <v>2445</v>
      </c>
      <c r="W8924" s="11">
        <v>4181588</v>
      </c>
      <c r="X8924">
        <v>25</v>
      </c>
      <c r="Z8924">
        <v>3954084</v>
      </c>
      <c r="AA8924">
        <f t="shared" si="1154"/>
        <v>26</v>
      </c>
      <c r="AB8924">
        <f t="shared" si="1155"/>
        <v>2445</v>
      </c>
      <c r="AP8924" s="11">
        <v>3635494</v>
      </c>
      <c r="AQ8924">
        <v>2526</v>
      </c>
      <c r="AV8924">
        <v>3635494</v>
      </c>
      <c r="AW8924">
        <f t="shared" si="1156"/>
        <v>12</v>
      </c>
      <c r="AX8924">
        <f t="shared" si="1157"/>
        <v>2526</v>
      </c>
      <c r="BL8924" s="11">
        <v>4839999</v>
      </c>
      <c r="BM8924">
        <v>22</v>
      </c>
      <c r="BO8924">
        <v>3635494</v>
      </c>
      <c r="BP8924">
        <f t="shared" si="1158"/>
        <v>34</v>
      </c>
      <c r="BQ8924">
        <f t="shared" si="1159"/>
        <v>2526</v>
      </c>
    </row>
    <row r="8925" spans="1:69" x14ac:dyDescent="0.25">
      <c r="A8925" s="11">
        <v>3956482</v>
      </c>
      <c r="B8925">
        <v>2439</v>
      </c>
      <c r="D8925" s="11">
        <v>4107844</v>
      </c>
      <c r="E8925">
        <v>8</v>
      </c>
      <c r="G8925">
        <v>3956482</v>
      </c>
      <c r="H8925">
        <f t="shared" si="1152"/>
        <v>8</v>
      </c>
      <c r="I8925">
        <f t="shared" si="1153"/>
        <v>2439</v>
      </c>
      <c r="W8925" s="11">
        <v>4181893</v>
      </c>
      <c r="X8925">
        <v>26</v>
      </c>
      <c r="Z8925">
        <v>3956482</v>
      </c>
      <c r="AA8925">
        <f t="shared" si="1154"/>
        <v>26</v>
      </c>
      <c r="AB8925">
        <f t="shared" si="1155"/>
        <v>2439</v>
      </c>
      <c r="AP8925" s="11">
        <v>3636993</v>
      </c>
      <c r="AQ8925">
        <v>2314</v>
      </c>
      <c r="AV8925">
        <v>3636993</v>
      </c>
      <c r="AW8925">
        <f t="shared" si="1156"/>
        <v>11</v>
      </c>
      <c r="AX8925">
        <f t="shared" si="1157"/>
        <v>2314</v>
      </c>
      <c r="BL8925" s="11">
        <v>4841437</v>
      </c>
      <c r="BM8925">
        <v>26</v>
      </c>
      <c r="BO8925">
        <v>3636993</v>
      </c>
      <c r="BP8925">
        <f t="shared" si="1158"/>
        <v>27</v>
      </c>
      <c r="BQ8925">
        <f t="shared" si="1159"/>
        <v>2314</v>
      </c>
    </row>
    <row r="8926" spans="1:69" x14ac:dyDescent="0.25">
      <c r="A8926" s="11">
        <v>3958163</v>
      </c>
      <c r="B8926">
        <v>2533</v>
      </c>
      <c r="D8926" s="11">
        <v>4108987</v>
      </c>
      <c r="E8926">
        <v>9</v>
      </c>
      <c r="G8926">
        <v>3958163</v>
      </c>
      <c r="H8926">
        <f t="shared" si="1152"/>
        <v>9</v>
      </c>
      <c r="I8926">
        <f t="shared" si="1153"/>
        <v>2533</v>
      </c>
      <c r="W8926" s="11">
        <v>4182588</v>
      </c>
      <c r="X8926">
        <v>37</v>
      </c>
      <c r="Z8926">
        <v>3958163</v>
      </c>
      <c r="AA8926">
        <f t="shared" si="1154"/>
        <v>26</v>
      </c>
      <c r="AB8926">
        <f t="shared" si="1155"/>
        <v>2533</v>
      </c>
      <c r="AP8926" s="11">
        <v>3637731</v>
      </c>
      <c r="AQ8926">
        <v>2352</v>
      </c>
      <c r="AV8926">
        <v>3637731</v>
      </c>
      <c r="AW8926">
        <f t="shared" si="1156"/>
        <v>3</v>
      </c>
      <c r="AX8926">
        <f t="shared" si="1157"/>
        <v>2352</v>
      </c>
      <c r="BL8926" s="11">
        <v>4841806</v>
      </c>
      <c r="BM8926">
        <v>26</v>
      </c>
      <c r="BO8926">
        <v>3637731</v>
      </c>
      <c r="BP8926">
        <f t="shared" si="1158"/>
        <v>20</v>
      </c>
      <c r="BQ8926">
        <f t="shared" si="1159"/>
        <v>2352</v>
      </c>
    </row>
    <row r="8927" spans="1:69" x14ac:dyDescent="0.25">
      <c r="A8927" s="11">
        <v>3960656</v>
      </c>
      <c r="B8927">
        <v>2437</v>
      </c>
      <c r="D8927" s="11">
        <v>4112125</v>
      </c>
      <c r="E8927">
        <v>9</v>
      </c>
      <c r="G8927">
        <v>3960656</v>
      </c>
      <c r="H8927">
        <f t="shared" si="1152"/>
        <v>8</v>
      </c>
      <c r="I8927">
        <f t="shared" si="1153"/>
        <v>2437</v>
      </c>
      <c r="W8927" s="11">
        <v>4183422</v>
      </c>
      <c r="X8927">
        <v>27</v>
      </c>
      <c r="Z8927">
        <v>3960656</v>
      </c>
      <c r="AA8927">
        <f t="shared" si="1154"/>
        <v>26</v>
      </c>
      <c r="AB8927">
        <f t="shared" si="1155"/>
        <v>2437</v>
      </c>
      <c r="AP8927" s="11">
        <v>3638575</v>
      </c>
      <c r="AQ8927">
        <v>2299</v>
      </c>
      <c r="AV8927">
        <v>3638575</v>
      </c>
      <c r="AW8927">
        <f t="shared" si="1156"/>
        <v>9</v>
      </c>
      <c r="AX8927">
        <f t="shared" si="1157"/>
        <v>2299</v>
      </c>
      <c r="BL8927" s="11">
        <v>4843953</v>
      </c>
      <c r="BM8927">
        <v>27</v>
      </c>
      <c r="BO8927">
        <v>3638575</v>
      </c>
      <c r="BP8927">
        <f t="shared" si="1158"/>
        <v>35</v>
      </c>
      <c r="BQ8927">
        <f t="shared" si="1159"/>
        <v>2299</v>
      </c>
    </row>
    <row r="8928" spans="1:69" x14ac:dyDescent="0.25">
      <c r="A8928" s="11">
        <v>3961774</v>
      </c>
      <c r="B8928">
        <v>2466</v>
      </c>
      <c r="D8928" s="11">
        <v>4112431</v>
      </c>
      <c r="E8928">
        <v>9</v>
      </c>
      <c r="G8928">
        <v>3961774</v>
      </c>
      <c r="H8928">
        <f t="shared" si="1152"/>
        <v>13</v>
      </c>
      <c r="I8928">
        <f t="shared" si="1153"/>
        <v>2466</v>
      </c>
      <c r="W8928" s="11">
        <v>4192835</v>
      </c>
      <c r="X8928">
        <v>33</v>
      </c>
      <c r="Z8928">
        <v>3961774</v>
      </c>
      <c r="AA8928">
        <f t="shared" si="1154"/>
        <v>26</v>
      </c>
      <c r="AB8928">
        <f t="shared" si="1155"/>
        <v>2466</v>
      </c>
      <c r="AP8928" s="11">
        <v>3639048</v>
      </c>
      <c r="AQ8928">
        <v>2256</v>
      </c>
      <c r="AV8928">
        <v>3639048</v>
      </c>
      <c r="AW8928">
        <f t="shared" si="1156"/>
        <v>2</v>
      </c>
      <c r="AX8928">
        <f t="shared" si="1157"/>
        <v>2256</v>
      </c>
      <c r="BL8928" s="11">
        <v>4844467</v>
      </c>
      <c r="BM8928">
        <v>27</v>
      </c>
      <c r="BO8928">
        <v>3639048</v>
      </c>
      <c r="BP8928">
        <f t="shared" si="1158"/>
        <v>21</v>
      </c>
      <c r="BQ8928">
        <f t="shared" si="1159"/>
        <v>2256</v>
      </c>
    </row>
    <row r="8929" spans="1:69" x14ac:dyDescent="0.25">
      <c r="A8929" s="11">
        <v>3962996</v>
      </c>
      <c r="B8929">
        <v>2517</v>
      </c>
      <c r="D8929" s="11">
        <v>4115477</v>
      </c>
      <c r="E8929">
        <v>9</v>
      </c>
      <c r="G8929">
        <v>3962996</v>
      </c>
      <c r="H8929">
        <f t="shared" si="1152"/>
        <v>8</v>
      </c>
      <c r="I8929">
        <f t="shared" si="1153"/>
        <v>2517</v>
      </c>
      <c r="W8929" s="11">
        <v>4194422</v>
      </c>
      <c r="X8929">
        <v>23</v>
      </c>
      <c r="Z8929">
        <v>3962996</v>
      </c>
      <c r="AA8929">
        <f t="shared" si="1154"/>
        <v>26</v>
      </c>
      <c r="AB8929">
        <f t="shared" si="1155"/>
        <v>2517</v>
      </c>
      <c r="AP8929" s="11">
        <v>3644557</v>
      </c>
      <c r="AQ8929">
        <v>2298</v>
      </c>
      <c r="AV8929">
        <v>3644557</v>
      </c>
      <c r="AW8929">
        <f t="shared" si="1156"/>
        <v>9</v>
      </c>
      <c r="AX8929">
        <f t="shared" si="1157"/>
        <v>2298</v>
      </c>
      <c r="BL8929" s="11">
        <v>4845075</v>
      </c>
      <c r="BM8929">
        <v>30</v>
      </c>
      <c r="BO8929">
        <v>3644557</v>
      </c>
      <c r="BP8929">
        <f t="shared" si="1158"/>
        <v>0</v>
      </c>
      <c r="BQ8929">
        <f t="shared" si="1159"/>
        <v>2298</v>
      </c>
    </row>
    <row r="8930" spans="1:69" x14ac:dyDescent="0.25">
      <c r="A8930" s="11">
        <v>3967765</v>
      </c>
      <c r="B8930">
        <v>2507</v>
      </c>
      <c r="D8930" s="11">
        <v>4115735</v>
      </c>
      <c r="E8930">
        <v>13</v>
      </c>
      <c r="G8930">
        <v>3967765</v>
      </c>
      <c r="H8930">
        <f t="shared" si="1152"/>
        <v>8</v>
      </c>
      <c r="I8930">
        <f t="shared" si="1153"/>
        <v>2507</v>
      </c>
      <c r="W8930" s="11">
        <v>4198955</v>
      </c>
      <c r="X8930">
        <v>26</v>
      </c>
      <c r="Z8930">
        <v>3967765</v>
      </c>
      <c r="AA8930">
        <f t="shared" si="1154"/>
        <v>26</v>
      </c>
      <c r="AB8930">
        <f t="shared" si="1155"/>
        <v>2507</v>
      </c>
      <c r="AP8930" s="11">
        <v>3645748</v>
      </c>
      <c r="AQ8930">
        <v>2384</v>
      </c>
      <c r="AV8930">
        <v>3645748</v>
      </c>
      <c r="AW8930">
        <f t="shared" si="1156"/>
        <v>11</v>
      </c>
      <c r="AX8930">
        <f t="shared" si="1157"/>
        <v>2384</v>
      </c>
      <c r="BL8930" s="11">
        <v>4846403</v>
      </c>
      <c r="BM8930">
        <v>28</v>
      </c>
      <c r="BO8930">
        <v>3645748</v>
      </c>
      <c r="BP8930">
        <f t="shared" si="1158"/>
        <v>22</v>
      </c>
      <c r="BQ8930">
        <f t="shared" si="1159"/>
        <v>2384</v>
      </c>
    </row>
    <row r="8931" spans="1:69" x14ac:dyDescent="0.25">
      <c r="A8931" s="11">
        <v>3971868</v>
      </c>
      <c r="B8931">
        <v>2429</v>
      </c>
      <c r="D8931" s="11">
        <v>4117096</v>
      </c>
      <c r="E8931">
        <v>8</v>
      </c>
      <c r="G8931">
        <v>3971868</v>
      </c>
      <c r="H8931">
        <f t="shared" si="1152"/>
        <v>8</v>
      </c>
      <c r="I8931">
        <f t="shared" si="1153"/>
        <v>2429</v>
      </c>
      <c r="W8931" s="11">
        <v>4199219</v>
      </c>
      <c r="X8931">
        <v>26</v>
      </c>
      <c r="Z8931">
        <v>3971868</v>
      </c>
      <c r="AA8931">
        <f t="shared" si="1154"/>
        <v>33</v>
      </c>
      <c r="AB8931">
        <f t="shared" si="1155"/>
        <v>2429</v>
      </c>
      <c r="AP8931" s="11">
        <v>3645991</v>
      </c>
      <c r="AQ8931">
        <v>2053</v>
      </c>
      <c r="AV8931">
        <v>3645991</v>
      </c>
      <c r="AW8931">
        <f t="shared" si="1156"/>
        <v>2</v>
      </c>
      <c r="AX8931">
        <f t="shared" si="1157"/>
        <v>2053</v>
      </c>
      <c r="BL8931" s="11">
        <v>4850876</v>
      </c>
      <c r="BM8931">
        <v>26</v>
      </c>
      <c r="BO8931">
        <v>3645991</v>
      </c>
      <c r="BP8931">
        <f t="shared" si="1158"/>
        <v>35</v>
      </c>
      <c r="BQ8931">
        <f t="shared" si="1159"/>
        <v>2053</v>
      </c>
    </row>
    <row r="8932" spans="1:69" x14ac:dyDescent="0.25">
      <c r="A8932" s="11">
        <v>3973518</v>
      </c>
      <c r="B8932">
        <v>2500</v>
      </c>
      <c r="D8932" s="11">
        <v>4120169</v>
      </c>
      <c r="E8932">
        <v>9</v>
      </c>
      <c r="G8932">
        <v>3973518</v>
      </c>
      <c r="H8932">
        <f t="shared" si="1152"/>
        <v>3</v>
      </c>
      <c r="I8932">
        <f t="shared" si="1153"/>
        <v>2500</v>
      </c>
      <c r="W8932" s="11">
        <v>4205714</v>
      </c>
      <c r="X8932">
        <v>22</v>
      </c>
      <c r="Z8932">
        <v>3973518</v>
      </c>
      <c r="AA8932">
        <f t="shared" si="1154"/>
        <v>20</v>
      </c>
      <c r="AB8932">
        <f t="shared" si="1155"/>
        <v>2500</v>
      </c>
      <c r="AP8932" s="11">
        <v>3646358</v>
      </c>
      <c r="AQ8932">
        <v>2363</v>
      </c>
      <c r="AV8932">
        <v>3646358</v>
      </c>
      <c r="AW8932">
        <f t="shared" si="1156"/>
        <v>4</v>
      </c>
      <c r="AX8932">
        <f t="shared" si="1157"/>
        <v>2363</v>
      </c>
      <c r="BL8932" s="11">
        <v>4851745</v>
      </c>
      <c r="BM8932">
        <v>29</v>
      </c>
      <c r="BO8932">
        <v>3646358</v>
      </c>
      <c r="BP8932">
        <f t="shared" si="1158"/>
        <v>0</v>
      </c>
      <c r="BQ8932">
        <f t="shared" si="1159"/>
        <v>2363</v>
      </c>
    </row>
    <row r="8933" spans="1:69" x14ac:dyDescent="0.25">
      <c r="A8933" s="11">
        <v>3973551</v>
      </c>
      <c r="B8933">
        <v>2425</v>
      </c>
      <c r="D8933" s="11">
        <v>4120201</v>
      </c>
      <c r="E8933">
        <v>16</v>
      </c>
      <c r="G8933">
        <v>3973551</v>
      </c>
      <c r="H8933">
        <f t="shared" si="1152"/>
        <v>9</v>
      </c>
      <c r="I8933">
        <f t="shared" si="1153"/>
        <v>2425</v>
      </c>
      <c r="W8933" s="11">
        <v>4207306</v>
      </c>
      <c r="X8933">
        <v>21</v>
      </c>
      <c r="Z8933">
        <v>3973551</v>
      </c>
      <c r="AA8933">
        <f t="shared" si="1154"/>
        <v>35</v>
      </c>
      <c r="AB8933">
        <f t="shared" si="1155"/>
        <v>2425</v>
      </c>
      <c r="AP8933" s="11">
        <v>3650411</v>
      </c>
      <c r="AQ8933">
        <v>2104</v>
      </c>
      <c r="AV8933">
        <v>3650411</v>
      </c>
      <c r="AW8933">
        <f t="shared" si="1156"/>
        <v>6</v>
      </c>
      <c r="AX8933">
        <f t="shared" si="1157"/>
        <v>2104</v>
      </c>
      <c r="BL8933" s="11">
        <v>4853762</v>
      </c>
      <c r="BM8933">
        <v>32</v>
      </c>
      <c r="BO8933">
        <v>3650411</v>
      </c>
      <c r="BP8933">
        <f t="shared" si="1158"/>
        <v>0</v>
      </c>
      <c r="BQ8933">
        <f t="shared" si="1159"/>
        <v>2104</v>
      </c>
    </row>
    <row r="8934" spans="1:69" x14ac:dyDescent="0.25">
      <c r="A8934" s="11">
        <v>3976672</v>
      </c>
      <c r="B8934">
        <v>2633</v>
      </c>
      <c r="D8934" s="11">
        <v>4121972</v>
      </c>
      <c r="E8934">
        <v>9</v>
      </c>
      <c r="G8934">
        <v>3976672</v>
      </c>
      <c r="H8934">
        <f t="shared" si="1152"/>
        <v>8</v>
      </c>
      <c r="I8934">
        <f t="shared" si="1153"/>
        <v>2633</v>
      </c>
      <c r="W8934" s="11">
        <v>4210088</v>
      </c>
      <c r="X8934">
        <v>27</v>
      </c>
      <c r="Z8934">
        <v>3976672</v>
      </c>
      <c r="AA8934">
        <f t="shared" si="1154"/>
        <v>26</v>
      </c>
      <c r="AB8934">
        <f t="shared" si="1155"/>
        <v>2633</v>
      </c>
      <c r="AP8934" s="11">
        <v>3650421</v>
      </c>
      <c r="AQ8934">
        <v>2183</v>
      </c>
      <c r="AV8934">
        <v>3650421</v>
      </c>
      <c r="AW8934">
        <f t="shared" si="1156"/>
        <v>6</v>
      </c>
      <c r="AX8934">
        <f t="shared" si="1157"/>
        <v>2183</v>
      </c>
      <c r="BL8934" s="11">
        <v>4855874</v>
      </c>
      <c r="BM8934">
        <v>29</v>
      </c>
      <c r="BO8934">
        <v>3650421</v>
      </c>
      <c r="BP8934">
        <f t="shared" si="1158"/>
        <v>22</v>
      </c>
      <c r="BQ8934">
        <f t="shared" si="1159"/>
        <v>2183</v>
      </c>
    </row>
    <row r="8935" spans="1:69" x14ac:dyDescent="0.25">
      <c r="A8935" s="11">
        <v>3979738</v>
      </c>
      <c r="B8935">
        <v>2530</v>
      </c>
      <c r="D8935" s="11">
        <v>4122901</v>
      </c>
      <c r="E8935">
        <v>5</v>
      </c>
      <c r="G8935">
        <v>3979738</v>
      </c>
      <c r="H8935">
        <f t="shared" si="1152"/>
        <v>0</v>
      </c>
      <c r="I8935">
        <f t="shared" si="1153"/>
        <v>2530</v>
      </c>
      <c r="W8935" s="11">
        <v>4213323</v>
      </c>
      <c r="X8935">
        <v>33</v>
      </c>
      <c r="Z8935">
        <v>3979738</v>
      </c>
      <c r="AA8935">
        <f t="shared" si="1154"/>
        <v>26</v>
      </c>
      <c r="AB8935">
        <f t="shared" si="1155"/>
        <v>2530</v>
      </c>
      <c r="AP8935" s="11">
        <v>3654616</v>
      </c>
      <c r="AQ8935">
        <v>2472</v>
      </c>
      <c r="AV8935">
        <v>3654616</v>
      </c>
      <c r="AW8935">
        <f t="shared" si="1156"/>
        <v>9</v>
      </c>
      <c r="AX8935">
        <f t="shared" si="1157"/>
        <v>2472</v>
      </c>
      <c r="BL8935" s="11">
        <v>4856081</v>
      </c>
      <c r="BM8935">
        <v>30</v>
      </c>
      <c r="BO8935">
        <v>3654616</v>
      </c>
      <c r="BP8935">
        <f t="shared" si="1158"/>
        <v>26</v>
      </c>
      <c r="BQ8935">
        <f t="shared" si="1159"/>
        <v>2472</v>
      </c>
    </row>
    <row r="8936" spans="1:69" x14ac:dyDescent="0.25">
      <c r="A8936" s="11">
        <v>3979838</v>
      </c>
      <c r="B8936">
        <v>2501</v>
      </c>
      <c r="D8936" s="11">
        <v>4123046</v>
      </c>
      <c r="E8936">
        <v>11</v>
      </c>
      <c r="G8936">
        <v>3979838</v>
      </c>
      <c r="H8936">
        <f t="shared" si="1152"/>
        <v>9</v>
      </c>
      <c r="I8936">
        <f t="shared" si="1153"/>
        <v>2501</v>
      </c>
      <c r="W8936" s="11">
        <v>4213490</v>
      </c>
      <c r="X8936">
        <v>27</v>
      </c>
      <c r="Z8936">
        <v>3979838</v>
      </c>
      <c r="AA8936">
        <f t="shared" si="1154"/>
        <v>26</v>
      </c>
      <c r="AB8936">
        <f t="shared" si="1155"/>
        <v>2501</v>
      </c>
      <c r="AP8936" s="11">
        <v>3655122</v>
      </c>
      <c r="AQ8936">
        <v>1951</v>
      </c>
      <c r="AV8936">
        <v>3655122</v>
      </c>
      <c r="AW8936">
        <f t="shared" si="1156"/>
        <v>8</v>
      </c>
      <c r="AX8936">
        <f t="shared" si="1157"/>
        <v>1951</v>
      </c>
      <c r="BL8936" s="11">
        <v>4858260</v>
      </c>
      <c r="BM8936">
        <v>25</v>
      </c>
      <c r="BO8936">
        <v>3655122</v>
      </c>
      <c r="BP8936">
        <f t="shared" si="1158"/>
        <v>21</v>
      </c>
      <c r="BQ8936">
        <f t="shared" si="1159"/>
        <v>1951</v>
      </c>
    </row>
    <row r="8937" spans="1:69" x14ac:dyDescent="0.25">
      <c r="A8937" s="11">
        <v>3985986</v>
      </c>
      <c r="B8937">
        <v>2529</v>
      </c>
      <c r="D8937" s="11">
        <v>4124490</v>
      </c>
      <c r="E8937">
        <v>8</v>
      </c>
      <c r="G8937">
        <v>3985986</v>
      </c>
      <c r="H8937">
        <f t="shared" si="1152"/>
        <v>6</v>
      </c>
      <c r="I8937">
        <f t="shared" si="1153"/>
        <v>2529</v>
      </c>
      <c r="W8937" s="11">
        <v>4214046</v>
      </c>
      <c r="X8937">
        <v>26</v>
      </c>
      <c r="Z8937">
        <v>3985986</v>
      </c>
      <c r="AA8937">
        <f t="shared" si="1154"/>
        <v>33</v>
      </c>
      <c r="AB8937">
        <f t="shared" si="1155"/>
        <v>2529</v>
      </c>
      <c r="AP8937" s="11">
        <v>3655827</v>
      </c>
      <c r="AQ8937">
        <v>2237</v>
      </c>
      <c r="AV8937">
        <v>3655827</v>
      </c>
      <c r="AW8937">
        <f t="shared" si="1156"/>
        <v>2</v>
      </c>
      <c r="AX8937">
        <f t="shared" si="1157"/>
        <v>2237</v>
      </c>
      <c r="BL8937" s="11">
        <v>4859426</v>
      </c>
      <c r="BM8937">
        <v>23</v>
      </c>
      <c r="BO8937">
        <v>3655827</v>
      </c>
      <c r="BP8937">
        <f t="shared" si="1158"/>
        <v>19</v>
      </c>
      <c r="BQ8937">
        <f t="shared" si="1159"/>
        <v>2237</v>
      </c>
    </row>
    <row r="8938" spans="1:69" x14ac:dyDescent="0.25">
      <c r="A8938" s="11">
        <v>3988073</v>
      </c>
      <c r="B8938">
        <v>2541</v>
      </c>
      <c r="D8938" s="11">
        <v>4125877</v>
      </c>
      <c r="E8938">
        <v>6</v>
      </c>
      <c r="G8938">
        <v>3988073</v>
      </c>
      <c r="H8938">
        <f t="shared" si="1152"/>
        <v>8</v>
      </c>
      <c r="I8938">
        <f t="shared" si="1153"/>
        <v>2541</v>
      </c>
      <c r="W8938" s="11">
        <v>4214564</v>
      </c>
      <c r="X8938">
        <v>27</v>
      </c>
      <c r="Z8938">
        <v>3988073</v>
      </c>
      <c r="AA8938">
        <f t="shared" si="1154"/>
        <v>26</v>
      </c>
      <c r="AB8938">
        <f t="shared" si="1155"/>
        <v>2541</v>
      </c>
      <c r="AP8938" s="11">
        <v>3657651</v>
      </c>
      <c r="AQ8938">
        <v>2318</v>
      </c>
      <c r="AV8938">
        <v>3657651</v>
      </c>
      <c r="AW8938">
        <f t="shared" si="1156"/>
        <v>0</v>
      </c>
      <c r="AX8938">
        <f t="shared" si="1157"/>
        <v>2318</v>
      </c>
      <c r="BL8938" s="11">
        <v>4861759</v>
      </c>
      <c r="BM8938">
        <v>27</v>
      </c>
      <c r="BO8938">
        <v>3657651</v>
      </c>
      <c r="BP8938">
        <f t="shared" si="1158"/>
        <v>34</v>
      </c>
      <c r="BQ8938">
        <f t="shared" si="1159"/>
        <v>2318</v>
      </c>
    </row>
    <row r="8939" spans="1:69" x14ac:dyDescent="0.25">
      <c r="A8939" s="11">
        <v>3988222</v>
      </c>
      <c r="B8939">
        <v>2473</v>
      </c>
      <c r="D8939" s="11">
        <v>4128161</v>
      </c>
      <c r="E8939">
        <v>16</v>
      </c>
      <c r="G8939">
        <v>3988222</v>
      </c>
      <c r="H8939">
        <f t="shared" si="1152"/>
        <v>9</v>
      </c>
      <c r="I8939">
        <f t="shared" si="1153"/>
        <v>2473</v>
      </c>
      <c r="W8939" s="11">
        <v>4214745</v>
      </c>
      <c r="X8939">
        <v>26</v>
      </c>
      <c r="Z8939">
        <v>3988222</v>
      </c>
      <c r="AA8939">
        <f t="shared" si="1154"/>
        <v>22</v>
      </c>
      <c r="AB8939">
        <f t="shared" si="1155"/>
        <v>2473</v>
      </c>
      <c r="AP8939" s="11">
        <v>3658731</v>
      </c>
      <c r="AQ8939">
        <v>2492</v>
      </c>
      <c r="AV8939">
        <v>3658731</v>
      </c>
      <c r="AW8939">
        <f t="shared" si="1156"/>
        <v>6</v>
      </c>
      <c r="AX8939">
        <f t="shared" si="1157"/>
        <v>2492</v>
      </c>
      <c r="BL8939" s="11">
        <v>4864187</v>
      </c>
      <c r="BM8939">
        <v>26</v>
      </c>
      <c r="BO8939">
        <v>3658731</v>
      </c>
      <c r="BP8939">
        <f t="shared" si="1158"/>
        <v>26</v>
      </c>
      <c r="BQ8939">
        <f t="shared" si="1159"/>
        <v>2492</v>
      </c>
    </row>
    <row r="8940" spans="1:69" x14ac:dyDescent="0.25">
      <c r="A8940" s="11">
        <v>3990723</v>
      </c>
      <c r="B8940">
        <v>2555</v>
      </c>
      <c r="D8940" s="11">
        <v>4129452</v>
      </c>
      <c r="E8940">
        <v>8</v>
      </c>
      <c r="G8940">
        <v>3990723</v>
      </c>
      <c r="H8940">
        <f t="shared" si="1152"/>
        <v>10</v>
      </c>
      <c r="I8940">
        <f t="shared" si="1153"/>
        <v>2555</v>
      </c>
      <c r="W8940" s="11">
        <v>4216446</v>
      </c>
      <c r="X8940">
        <v>26</v>
      </c>
      <c r="Z8940">
        <v>3990723</v>
      </c>
      <c r="AA8940">
        <f t="shared" si="1154"/>
        <v>27</v>
      </c>
      <c r="AB8940">
        <f t="shared" si="1155"/>
        <v>2555</v>
      </c>
      <c r="AP8940" s="11">
        <v>3663708</v>
      </c>
      <c r="AQ8940">
        <v>2402</v>
      </c>
      <c r="AV8940">
        <v>3663708</v>
      </c>
      <c r="AW8940">
        <f t="shared" si="1156"/>
        <v>6</v>
      </c>
      <c r="AX8940">
        <f t="shared" si="1157"/>
        <v>2402</v>
      </c>
      <c r="BL8940" s="11">
        <v>4870171</v>
      </c>
      <c r="BM8940">
        <v>26</v>
      </c>
      <c r="BO8940">
        <v>3663708</v>
      </c>
      <c r="BP8940">
        <f t="shared" si="1158"/>
        <v>26</v>
      </c>
      <c r="BQ8940">
        <f t="shared" si="1159"/>
        <v>2402</v>
      </c>
    </row>
    <row r="8941" spans="1:69" x14ac:dyDescent="0.25">
      <c r="A8941" s="11">
        <v>3996922</v>
      </c>
      <c r="B8941">
        <v>2457</v>
      </c>
      <c r="D8941" s="11">
        <v>4130140</v>
      </c>
      <c r="E8941">
        <v>13</v>
      </c>
      <c r="G8941">
        <v>3996922</v>
      </c>
      <c r="H8941">
        <f t="shared" si="1152"/>
        <v>16</v>
      </c>
      <c r="I8941">
        <f t="shared" si="1153"/>
        <v>2457</v>
      </c>
      <c r="W8941" s="11">
        <v>4217514</v>
      </c>
      <c r="X8941">
        <v>26</v>
      </c>
      <c r="Z8941">
        <v>3996922</v>
      </c>
      <c r="AA8941">
        <f t="shared" si="1154"/>
        <v>26</v>
      </c>
      <c r="AB8941">
        <f t="shared" si="1155"/>
        <v>2457</v>
      </c>
      <c r="AP8941" s="11">
        <v>3664819</v>
      </c>
      <c r="AQ8941">
        <v>2349</v>
      </c>
      <c r="AV8941">
        <v>3664819</v>
      </c>
      <c r="AW8941">
        <f t="shared" si="1156"/>
        <v>0</v>
      </c>
      <c r="AX8941">
        <f t="shared" si="1157"/>
        <v>2349</v>
      </c>
      <c r="BL8941" s="11">
        <v>4870669</v>
      </c>
      <c r="BM8941">
        <v>34</v>
      </c>
      <c r="BO8941">
        <v>3664819</v>
      </c>
      <c r="BP8941">
        <f t="shared" si="1158"/>
        <v>34</v>
      </c>
      <c r="BQ8941">
        <f t="shared" si="1159"/>
        <v>2349</v>
      </c>
    </row>
    <row r="8942" spans="1:69" x14ac:dyDescent="0.25">
      <c r="A8942" s="11">
        <v>3997257</v>
      </c>
      <c r="B8942">
        <v>2500</v>
      </c>
      <c r="D8942" s="11">
        <v>4132829</v>
      </c>
      <c r="E8942">
        <v>8</v>
      </c>
      <c r="G8942">
        <v>3997257</v>
      </c>
      <c r="H8942">
        <f t="shared" si="1152"/>
        <v>9</v>
      </c>
      <c r="I8942">
        <f t="shared" si="1153"/>
        <v>2500</v>
      </c>
      <c r="W8942" s="11">
        <v>4219433</v>
      </c>
      <c r="X8942">
        <v>33</v>
      </c>
      <c r="Z8942">
        <v>3997257</v>
      </c>
      <c r="AA8942">
        <f t="shared" si="1154"/>
        <v>27</v>
      </c>
      <c r="AB8942">
        <f t="shared" si="1155"/>
        <v>2500</v>
      </c>
      <c r="AP8942" s="11">
        <v>3664990</v>
      </c>
      <c r="AQ8942">
        <v>2413</v>
      </c>
      <c r="AV8942">
        <v>3664990</v>
      </c>
      <c r="AW8942">
        <f t="shared" si="1156"/>
        <v>0</v>
      </c>
      <c r="AX8942">
        <f t="shared" si="1157"/>
        <v>2413</v>
      </c>
      <c r="BL8942" s="11">
        <v>4874805</v>
      </c>
      <c r="BM8942">
        <v>27</v>
      </c>
      <c r="BO8942">
        <v>3664990</v>
      </c>
      <c r="BP8942">
        <f t="shared" si="1158"/>
        <v>37</v>
      </c>
      <c r="BQ8942">
        <f t="shared" si="1159"/>
        <v>2413</v>
      </c>
    </row>
    <row r="8943" spans="1:69" x14ac:dyDescent="0.25">
      <c r="A8943" s="11">
        <v>4002544</v>
      </c>
      <c r="B8943">
        <v>2406</v>
      </c>
      <c r="D8943" s="11">
        <v>4133623</v>
      </c>
      <c r="E8943">
        <v>8</v>
      </c>
      <c r="G8943">
        <v>4002544</v>
      </c>
      <c r="H8943">
        <f t="shared" si="1152"/>
        <v>8</v>
      </c>
      <c r="I8943">
        <f t="shared" si="1153"/>
        <v>2406</v>
      </c>
      <c r="W8943" s="11">
        <v>4220469</v>
      </c>
      <c r="X8943">
        <v>29</v>
      </c>
      <c r="Z8943">
        <v>4002544</v>
      </c>
      <c r="AA8943">
        <f t="shared" si="1154"/>
        <v>31</v>
      </c>
      <c r="AB8943">
        <f t="shared" si="1155"/>
        <v>2406</v>
      </c>
      <c r="AP8943" s="11">
        <v>3665716</v>
      </c>
      <c r="AQ8943">
        <v>2365</v>
      </c>
      <c r="AV8943">
        <v>3665716</v>
      </c>
      <c r="AW8943">
        <f t="shared" si="1156"/>
        <v>3</v>
      </c>
      <c r="AX8943">
        <f t="shared" si="1157"/>
        <v>2365</v>
      </c>
      <c r="BL8943" s="11">
        <v>4874864</v>
      </c>
      <c r="BM8943">
        <v>34</v>
      </c>
      <c r="BO8943">
        <v>3665716</v>
      </c>
      <c r="BP8943">
        <f t="shared" si="1158"/>
        <v>25</v>
      </c>
      <c r="BQ8943">
        <f t="shared" si="1159"/>
        <v>2365</v>
      </c>
    </row>
    <row r="8944" spans="1:69" x14ac:dyDescent="0.25">
      <c r="A8944" s="11">
        <v>4004347</v>
      </c>
      <c r="B8944">
        <v>2437</v>
      </c>
      <c r="D8944" s="11">
        <v>4137136</v>
      </c>
      <c r="E8944">
        <v>9</v>
      </c>
      <c r="G8944">
        <v>4004347</v>
      </c>
      <c r="H8944">
        <f t="shared" si="1152"/>
        <v>10</v>
      </c>
      <c r="I8944">
        <f t="shared" si="1153"/>
        <v>2437</v>
      </c>
      <c r="W8944" s="11">
        <v>4221489</v>
      </c>
      <c r="X8944">
        <v>27</v>
      </c>
      <c r="Z8944">
        <v>4004347</v>
      </c>
      <c r="AA8944">
        <f t="shared" si="1154"/>
        <v>33</v>
      </c>
      <c r="AB8944">
        <f t="shared" si="1155"/>
        <v>2437</v>
      </c>
      <c r="AP8944" s="11">
        <v>3667225</v>
      </c>
      <c r="AQ8944">
        <v>2467</v>
      </c>
      <c r="AV8944">
        <v>3667225</v>
      </c>
      <c r="AW8944">
        <f t="shared" si="1156"/>
        <v>11</v>
      </c>
      <c r="AX8944">
        <f t="shared" si="1157"/>
        <v>2467</v>
      </c>
      <c r="BL8944" s="11">
        <v>4878068</v>
      </c>
      <c r="BM8944">
        <v>22</v>
      </c>
      <c r="BO8944">
        <v>3667225</v>
      </c>
      <c r="BP8944">
        <f t="shared" si="1158"/>
        <v>33</v>
      </c>
      <c r="BQ8944">
        <f t="shared" si="1159"/>
        <v>2467</v>
      </c>
    </row>
    <row r="8945" spans="1:69" x14ac:dyDescent="0.25">
      <c r="A8945" s="11">
        <v>4005632</v>
      </c>
      <c r="B8945">
        <v>2514</v>
      </c>
      <c r="D8945" s="11">
        <v>4139483</v>
      </c>
      <c r="E8945">
        <v>13</v>
      </c>
      <c r="G8945">
        <v>4005632</v>
      </c>
      <c r="H8945">
        <f t="shared" si="1152"/>
        <v>9</v>
      </c>
      <c r="I8945">
        <f t="shared" si="1153"/>
        <v>2514</v>
      </c>
      <c r="W8945" s="11">
        <v>4224178</v>
      </c>
      <c r="X8945">
        <v>26</v>
      </c>
      <c r="Z8945">
        <v>4005632</v>
      </c>
      <c r="AA8945">
        <f t="shared" si="1154"/>
        <v>26</v>
      </c>
      <c r="AB8945">
        <f t="shared" si="1155"/>
        <v>2514</v>
      </c>
      <c r="AP8945" s="11">
        <v>3672844</v>
      </c>
      <c r="AQ8945">
        <v>2262</v>
      </c>
      <c r="AV8945">
        <v>3672844</v>
      </c>
      <c r="AW8945">
        <f t="shared" si="1156"/>
        <v>3</v>
      </c>
      <c r="AX8945">
        <f t="shared" si="1157"/>
        <v>2262</v>
      </c>
      <c r="BL8945" s="11">
        <v>4879061</v>
      </c>
      <c r="BM8945">
        <v>26</v>
      </c>
      <c r="BO8945">
        <v>3672844</v>
      </c>
      <c r="BP8945">
        <f t="shared" si="1158"/>
        <v>0</v>
      </c>
      <c r="BQ8945">
        <f t="shared" si="1159"/>
        <v>2262</v>
      </c>
    </row>
    <row r="8946" spans="1:69" x14ac:dyDescent="0.25">
      <c r="A8946" s="11">
        <v>4007866</v>
      </c>
      <c r="B8946">
        <v>2564</v>
      </c>
      <c r="D8946" s="11">
        <v>4140022</v>
      </c>
      <c r="E8946">
        <v>8</v>
      </c>
      <c r="G8946">
        <v>4007866</v>
      </c>
      <c r="H8946">
        <f t="shared" si="1152"/>
        <v>8</v>
      </c>
      <c r="I8946">
        <f t="shared" si="1153"/>
        <v>2564</v>
      </c>
      <c r="W8946" s="11">
        <v>4225236</v>
      </c>
      <c r="X8946">
        <v>27</v>
      </c>
      <c r="Z8946">
        <v>4007866</v>
      </c>
      <c r="AA8946">
        <f t="shared" si="1154"/>
        <v>33</v>
      </c>
      <c r="AB8946">
        <f t="shared" si="1155"/>
        <v>2564</v>
      </c>
      <c r="AP8946" s="11">
        <v>3674014</v>
      </c>
      <c r="AQ8946">
        <v>2395</v>
      </c>
      <c r="AV8946">
        <v>3674014</v>
      </c>
      <c r="AW8946">
        <f t="shared" si="1156"/>
        <v>9</v>
      </c>
      <c r="AX8946">
        <f t="shared" si="1157"/>
        <v>2395</v>
      </c>
      <c r="BL8946" s="11">
        <v>4879235</v>
      </c>
      <c r="BM8946">
        <v>28</v>
      </c>
      <c r="BO8946">
        <v>3674014</v>
      </c>
      <c r="BP8946">
        <f t="shared" si="1158"/>
        <v>29</v>
      </c>
      <c r="BQ8946">
        <f t="shared" si="1159"/>
        <v>2395</v>
      </c>
    </row>
    <row r="8947" spans="1:69" x14ac:dyDescent="0.25">
      <c r="A8947" s="11">
        <v>4008010</v>
      </c>
      <c r="B8947">
        <v>2596</v>
      </c>
      <c r="D8947" s="11">
        <v>4141918</v>
      </c>
      <c r="E8947">
        <v>3</v>
      </c>
      <c r="G8947">
        <v>4008010</v>
      </c>
      <c r="H8947">
        <f t="shared" si="1152"/>
        <v>9</v>
      </c>
      <c r="I8947">
        <f t="shared" si="1153"/>
        <v>2596</v>
      </c>
      <c r="W8947" s="11">
        <v>4229161</v>
      </c>
      <c r="X8947">
        <v>26</v>
      </c>
      <c r="Z8947">
        <v>4008010</v>
      </c>
      <c r="AA8947">
        <f t="shared" si="1154"/>
        <v>26</v>
      </c>
      <c r="AB8947">
        <f t="shared" si="1155"/>
        <v>2596</v>
      </c>
      <c r="AP8947" s="11">
        <v>3675320</v>
      </c>
      <c r="AQ8947">
        <v>2231</v>
      </c>
      <c r="AV8947">
        <v>3675320</v>
      </c>
      <c r="AW8947">
        <f t="shared" si="1156"/>
        <v>11</v>
      </c>
      <c r="AX8947">
        <f t="shared" si="1157"/>
        <v>2231</v>
      </c>
      <c r="BL8947" s="11">
        <v>4879440</v>
      </c>
      <c r="BM8947">
        <v>35</v>
      </c>
      <c r="BO8947">
        <v>3675320</v>
      </c>
      <c r="BP8947">
        <f t="shared" si="1158"/>
        <v>20</v>
      </c>
      <c r="BQ8947">
        <f t="shared" si="1159"/>
        <v>2231</v>
      </c>
    </row>
    <row r="8948" spans="1:69" x14ac:dyDescent="0.25">
      <c r="A8948" s="11">
        <v>4009368</v>
      </c>
      <c r="B8948">
        <v>2335</v>
      </c>
      <c r="D8948" s="11">
        <v>4143525</v>
      </c>
      <c r="E8948">
        <v>13</v>
      </c>
      <c r="G8948">
        <v>4009368</v>
      </c>
      <c r="H8948">
        <f t="shared" si="1152"/>
        <v>9</v>
      </c>
      <c r="I8948">
        <f t="shared" si="1153"/>
        <v>2335</v>
      </c>
      <c r="W8948" s="11">
        <v>4230129</v>
      </c>
      <c r="X8948">
        <v>32</v>
      </c>
      <c r="Z8948">
        <v>4009368</v>
      </c>
      <c r="AA8948">
        <f t="shared" si="1154"/>
        <v>26</v>
      </c>
      <c r="AB8948">
        <f t="shared" si="1155"/>
        <v>2335</v>
      </c>
      <c r="AP8948" s="11">
        <v>3677836</v>
      </c>
      <c r="AQ8948">
        <v>2468</v>
      </c>
      <c r="AV8948">
        <v>3677836</v>
      </c>
      <c r="AW8948">
        <f t="shared" si="1156"/>
        <v>8</v>
      </c>
      <c r="AX8948">
        <f t="shared" si="1157"/>
        <v>2468</v>
      </c>
      <c r="BL8948" s="11">
        <v>4880436</v>
      </c>
      <c r="BM8948">
        <v>26</v>
      </c>
      <c r="BO8948">
        <v>3677836</v>
      </c>
      <c r="BP8948">
        <f t="shared" si="1158"/>
        <v>26</v>
      </c>
      <c r="BQ8948">
        <f t="shared" si="1159"/>
        <v>2468</v>
      </c>
    </row>
    <row r="8949" spans="1:69" x14ac:dyDescent="0.25">
      <c r="A8949" s="11">
        <v>4010101</v>
      </c>
      <c r="B8949">
        <v>2527</v>
      </c>
      <c r="D8949" s="11">
        <v>4146136</v>
      </c>
      <c r="E8949">
        <v>10</v>
      </c>
      <c r="G8949">
        <v>4010101</v>
      </c>
      <c r="H8949">
        <f t="shared" si="1152"/>
        <v>13</v>
      </c>
      <c r="I8949">
        <f t="shared" si="1153"/>
        <v>2527</v>
      </c>
      <c r="W8949" s="11">
        <v>4234698</v>
      </c>
      <c r="X8949">
        <v>28</v>
      </c>
      <c r="Z8949">
        <v>4010101</v>
      </c>
      <c r="AA8949">
        <f t="shared" si="1154"/>
        <v>26</v>
      </c>
      <c r="AB8949">
        <f t="shared" si="1155"/>
        <v>2527</v>
      </c>
      <c r="AP8949" s="11">
        <v>3680596</v>
      </c>
      <c r="AQ8949">
        <v>2410</v>
      </c>
      <c r="AV8949">
        <v>3680596</v>
      </c>
      <c r="AW8949">
        <f t="shared" si="1156"/>
        <v>0</v>
      </c>
      <c r="AX8949">
        <f t="shared" si="1157"/>
        <v>2410</v>
      </c>
      <c r="BL8949" s="11">
        <v>4881890</v>
      </c>
      <c r="BM8949">
        <v>23</v>
      </c>
      <c r="BO8949">
        <v>3680596</v>
      </c>
      <c r="BP8949">
        <f t="shared" si="1158"/>
        <v>19</v>
      </c>
      <c r="BQ8949">
        <f t="shared" si="1159"/>
        <v>2410</v>
      </c>
    </row>
    <row r="8950" spans="1:69" x14ac:dyDescent="0.25">
      <c r="A8950" s="11">
        <v>4012855</v>
      </c>
      <c r="B8950">
        <v>2379</v>
      </c>
      <c r="D8950" s="11">
        <v>4146438</v>
      </c>
      <c r="E8950">
        <v>8</v>
      </c>
      <c r="G8950">
        <v>4012855</v>
      </c>
      <c r="H8950">
        <f t="shared" si="1152"/>
        <v>3</v>
      </c>
      <c r="I8950">
        <f t="shared" si="1153"/>
        <v>2379</v>
      </c>
      <c r="W8950" s="11">
        <v>4244581</v>
      </c>
      <c r="X8950">
        <v>26</v>
      </c>
      <c r="Z8950">
        <v>4012855</v>
      </c>
      <c r="AA8950">
        <f t="shared" si="1154"/>
        <v>21</v>
      </c>
      <c r="AB8950">
        <f t="shared" si="1155"/>
        <v>2379</v>
      </c>
      <c r="AP8950" s="11">
        <v>3684362</v>
      </c>
      <c r="AQ8950">
        <v>2238</v>
      </c>
      <c r="AV8950">
        <v>3684362</v>
      </c>
      <c r="AW8950">
        <f t="shared" si="1156"/>
        <v>16</v>
      </c>
      <c r="AX8950">
        <f t="shared" si="1157"/>
        <v>2238</v>
      </c>
      <c r="BL8950" s="11">
        <v>4882322</v>
      </c>
      <c r="BM8950">
        <v>33</v>
      </c>
      <c r="BO8950">
        <v>3684362</v>
      </c>
      <c r="BP8950">
        <f t="shared" si="1158"/>
        <v>24</v>
      </c>
      <c r="BQ8950">
        <f t="shared" si="1159"/>
        <v>2238</v>
      </c>
    </row>
    <row r="8951" spans="1:69" x14ac:dyDescent="0.25">
      <c r="A8951" s="11">
        <v>4015523</v>
      </c>
      <c r="B8951">
        <v>2568</v>
      </c>
      <c r="D8951" s="11">
        <v>4147504</v>
      </c>
      <c r="E8951">
        <v>9</v>
      </c>
      <c r="G8951">
        <v>4015523</v>
      </c>
      <c r="H8951">
        <f t="shared" si="1152"/>
        <v>8</v>
      </c>
      <c r="I8951">
        <f t="shared" si="1153"/>
        <v>2568</v>
      </c>
      <c r="W8951" s="11">
        <v>4245635</v>
      </c>
      <c r="X8951">
        <v>26</v>
      </c>
      <c r="Z8951">
        <v>4015523</v>
      </c>
      <c r="AA8951">
        <f t="shared" si="1154"/>
        <v>26</v>
      </c>
      <c r="AB8951">
        <f t="shared" si="1155"/>
        <v>2568</v>
      </c>
      <c r="AP8951" s="11">
        <v>3685260</v>
      </c>
      <c r="AQ8951">
        <v>2074</v>
      </c>
      <c r="AV8951">
        <v>3685260</v>
      </c>
      <c r="AW8951">
        <f t="shared" si="1156"/>
        <v>0</v>
      </c>
      <c r="AX8951">
        <f t="shared" si="1157"/>
        <v>2074</v>
      </c>
      <c r="BL8951" s="11">
        <v>4884088</v>
      </c>
      <c r="BM8951">
        <v>23</v>
      </c>
      <c r="BO8951">
        <v>3685260</v>
      </c>
      <c r="BP8951">
        <f t="shared" si="1158"/>
        <v>0</v>
      </c>
      <c r="BQ8951">
        <f t="shared" si="1159"/>
        <v>2074</v>
      </c>
    </row>
    <row r="8952" spans="1:69" x14ac:dyDescent="0.25">
      <c r="A8952" s="11">
        <v>4016313</v>
      </c>
      <c r="B8952">
        <v>2525</v>
      </c>
      <c r="D8952" s="11">
        <v>4153318</v>
      </c>
      <c r="E8952">
        <v>12</v>
      </c>
      <c r="G8952">
        <v>4016313</v>
      </c>
      <c r="H8952">
        <f t="shared" si="1152"/>
        <v>9</v>
      </c>
      <c r="I8952">
        <f t="shared" si="1153"/>
        <v>2525</v>
      </c>
      <c r="W8952" s="11">
        <v>4245742</v>
      </c>
      <c r="X8952">
        <v>26</v>
      </c>
      <c r="Z8952">
        <v>4016313</v>
      </c>
      <c r="AA8952">
        <f t="shared" si="1154"/>
        <v>26</v>
      </c>
      <c r="AB8952">
        <f t="shared" si="1155"/>
        <v>2525</v>
      </c>
      <c r="AP8952" s="11">
        <v>3685625</v>
      </c>
      <c r="AQ8952">
        <v>2498</v>
      </c>
      <c r="AV8952">
        <v>3685625</v>
      </c>
      <c r="AW8952">
        <f t="shared" si="1156"/>
        <v>8</v>
      </c>
      <c r="AX8952">
        <f t="shared" si="1157"/>
        <v>2498</v>
      </c>
      <c r="BL8952" s="11">
        <v>4884362</v>
      </c>
      <c r="BM8952">
        <v>22</v>
      </c>
      <c r="BO8952">
        <v>3685625</v>
      </c>
      <c r="BP8952">
        <f t="shared" si="1158"/>
        <v>25</v>
      </c>
      <c r="BQ8952">
        <f t="shared" si="1159"/>
        <v>2498</v>
      </c>
    </row>
    <row r="8953" spans="1:69" x14ac:dyDescent="0.25">
      <c r="A8953" s="11">
        <v>4016434</v>
      </c>
      <c r="B8953">
        <v>2405</v>
      </c>
      <c r="D8953" s="11">
        <v>4155550</v>
      </c>
      <c r="E8953">
        <v>8</v>
      </c>
      <c r="G8953">
        <v>4016434</v>
      </c>
      <c r="H8953">
        <f t="shared" si="1152"/>
        <v>8</v>
      </c>
      <c r="I8953">
        <f t="shared" si="1153"/>
        <v>2405</v>
      </c>
      <c r="W8953" s="11">
        <v>4260215</v>
      </c>
      <c r="X8953">
        <v>26</v>
      </c>
      <c r="Z8953">
        <v>4016434</v>
      </c>
      <c r="AA8953">
        <f t="shared" si="1154"/>
        <v>31</v>
      </c>
      <c r="AB8953">
        <f t="shared" si="1155"/>
        <v>2405</v>
      </c>
      <c r="AP8953" s="11">
        <v>3686376</v>
      </c>
      <c r="AQ8953">
        <v>2129</v>
      </c>
      <c r="AV8953">
        <v>3686376</v>
      </c>
      <c r="AW8953">
        <f t="shared" si="1156"/>
        <v>0</v>
      </c>
      <c r="AX8953">
        <f t="shared" si="1157"/>
        <v>2129</v>
      </c>
      <c r="BL8953" s="11">
        <v>4884371</v>
      </c>
      <c r="BM8953">
        <v>35</v>
      </c>
      <c r="BO8953">
        <v>3686376</v>
      </c>
      <c r="BP8953">
        <f t="shared" si="1158"/>
        <v>18</v>
      </c>
      <c r="BQ8953">
        <f t="shared" si="1159"/>
        <v>2129</v>
      </c>
    </row>
    <row r="8954" spans="1:69" x14ac:dyDescent="0.25">
      <c r="A8954" s="11">
        <v>4016585</v>
      </c>
      <c r="B8954">
        <v>2502</v>
      </c>
      <c r="D8954" s="11">
        <v>4157356</v>
      </c>
      <c r="E8954">
        <v>8</v>
      </c>
      <c r="G8954">
        <v>4016585</v>
      </c>
      <c r="H8954">
        <f t="shared" si="1152"/>
        <v>16</v>
      </c>
      <c r="I8954">
        <f t="shared" si="1153"/>
        <v>2502</v>
      </c>
      <c r="W8954" s="11">
        <v>4260485</v>
      </c>
      <c r="X8954">
        <v>26</v>
      </c>
      <c r="Z8954">
        <v>4016585</v>
      </c>
      <c r="AA8954">
        <f t="shared" si="1154"/>
        <v>26</v>
      </c>
      <c r="AB8954">
        <f t="shared" si="1155"/>
        <v>2502</v>
      </c>
      <c r="AP8954" s="11">
        <v>3686411</v>
      </c>
      <c r="AQ8954">
        <v>2385</v>
      </c>
      <c r="AV8954">
        <v>3686411</v>
      </c>
      <c r="AW8954">
        <f t="shared" si="1156"/>
        <v>0</v>
      </c>
      <c r="AX8954">
        <f t="shared" si="1157"/>
        <v>2385</v>
      </c>
      <c r="BL8954" s="11">
        <v>4884442</v>
      </c>
      <c r="BM8954">
        <v>35</v>
      </c>
      <c r="BO8954">
        <v>3686411</v>
      </c>
      <c r="BP8954">
        <f t="shared" si="1158"/>
        <v>38</v>
      </c>
      <c r="BQ8954">
        <f t="shared" si="1159"/>
        <v>2385</v>
      </c>
    </row>
    <row r="8955" spans="1:69" x14ac:dyDescent="0.25">
      <c r="A8955" s="11">
        <v>4018440</v>
      </c>
      <c r="B8955">
        <v>2478</v>
      </c>
      <c r="D8955" s="11">
        <v>4158868</v>
      </c>
      <c r="E8955">
        <v>9</v>
      </c>
      <c r="G8955">
        <v>4018440</v>
      </c>
      <c r="H8955">
        <f t="shared" si="1152"/>
        <v>8</v>
      </c>
      <c r="I8955">
        <f t="shared" si="1153"/>
        <v>2478</v>
      </c>
      <c r="W8955" s="11">
        <v>4261717</v>
      </c>
      <c r="X8955">
        <v>33</v>
      </c>
      <c r="Z8955">
        <v>4018440</v>
      </c>
      <c r="AA8955">
        <f t="shared" si="1154"/>
        <v>26</v>
      </c>
      <c r="AB8955">
        <f t="shared" si="1155"/>
        <v>2478</v>
      </c>
      <c r="AP8955" s="11">
        <v>3686454</v>
      </c>
      <c r="AQ8955">
        <v>2259</v>
      </c>
      <c r="AV8955">
        <v>3686454</v>
      </c>
      <c r="AW8955">
        <f t="shared" si="1156"/>
        <v>9</v>
      </c>
      <c r="AX8955">
        <f t="shared" si="1157"/>
        <v>2259</v>
      </c>
      <c r="BL8955" s="11">
        <v>4884804</v>
      </c>
      <c r="BM8955">
        <v>27</v>
      </c>
      <c r="BO8955">
        <v>3686454</v>
      </c>
      <c r="BP8955">
        <f t="shared" si="1158"/>
        <v>22</v>
      </c>
      <c r="BQ8955">
        <f t="shared" si="1159"/>
        <v>2259</v>
      </c>
    </row>
    <row r="8956" spans="1:69" x14ac:dyDescent="0.25">
      <c r="A8956" s="11">
        <v>4021322</v>
      </c>
      <c r="B8956">
        <v>2561</v>
      </c>
      <c r="D8956" s="11">
        <v>4159796</v>
      </c>
      <c r="E8956">
        <v>3</v>
      </c>
      <c r="G8956">
        <v>4021322</v>
      </c>
      <c r="H8956">
        <f t="shared" si="1152"/>
        <v>13</v>
      </c>
      <c r="I8956">
        <f t="shared" si="1153"/>
        <v>2561</v>
      </c>
      <c r="W8956" s="11">
        <v>4266401</v>
      </c>
      <c r="X8956">
        <v>28</v>
      </c>
      <c r="Z8956">
        <v>4021322</v>
      </c>
      <c r="AA8956">
        <f t="shared" si="1154"/>
        <v>26</v>
      </c>
      <c r="AB8956">
        <f t="shared" si="1155"/>
        <v>2561</v>
      </c>
      <c r="AP8956" s="11">
        <v>3687845</v>
      </c>
      <c r="AQ8956">
        <v>2253</v>
      </c>
      <c r="AV8956">
        <v>3687845</v>
      </c>
      <c r="AW8956">
        <f t="shared" si="1156"/>
        <v>0</v>
      </c>
      <c r="AX8956">
        <f t="shared" si="1157"/>
        <v>2253</v>
      </c>
      <c r="BL8956" s="11">
        <v>4891015</v>
      </c>
      <c r="BM8956">
        <v>27</v>
      </c>
      <c r="BO8956">
        <v>3687845</v>
      </c>
      <c r="BP8956">
        <f t="shared" si="1158"/>
        <v>27</v>
      </c>
      <c r="BQ8956">
        <f t="shared" si="1159"/>
        <v>2253</v>
      </c>
    </row>
    <row r="8957" spans="1:69" x14ac:dyDescent="0.25">
      <c r="A8957" s="11">
        <v>4022886</v>
      </c>
      <c r="B8957">
        <v>2429</v>
      </c>
      <c r="D8957" s="11">
        <v>4160693</v>
      </c>
      <c r="E8957">
        <v>8</v>
      </c>
      <c r="G8957">
        <v>4022886</v>
      </c>
      <c r="H8957">
        <f t="shared" si="1152"/>
        <v>9</v>
      </c>
      <c r="I8957">
        <f t="shared" si="1153"/>
        <v>2429</v>
      </c>
      <c r="W8957" s="11">
        <v>4267314</v>
      </c>
      <c r="X8957">
        <v>32</v>
      </c>
      <c r="Z8957">
        <v>4022886</v>
      </c>
      <c r="AA8957">
        <f t="shared" si="1154"/>
        <v>26</v>
      </c>
      <c r="AB8957">
        <f t="shared" si="1155"/>
        <v>2429</v>
      </c>
      <c r="AP8957" s="11">
        <v>3688234</v>
      </c>
      <c r="AQ8957">
        <v>2329</v>
      </c>
      <c r="AV8957">
        <v>3688234</v>
      </c>
      <c r="AW8957">
        <f t="shared" si="1156"/>
        <v>11</v>
      </c>
      <c r="AX8957">
        <f t="shared" si="1157"/>
        <v>2329</v>
      </c>
      <c r="BL8957" s="11">
        <v>4896948</v>
      </c>
      <c r="BM8957">
        <v>22</v>
      </c>
      <c r="BO8957">
        <v>3688234</v>
      </c>
      <c r="BP8957">
        <f t="shared" si="1158"/>
        <v>30</v>
      </c>
      <c r="BQ8957">
        <f t="shared" si="1159"/>
        <v>2329</v>
      </c>
    </row>
    <row r="8958" spans="1:69" x14ac:dyDescent="0.25">
      <c r="A8958" s="11">
        <v>4023204</v>
      </c>
      <c r="B8958">
        <v>2588</v>
      </c>
      <c r="D8958" s="11">
        <v>4163410</v>
      </c>
      <c r="E8958">
        <v>8</v>
      </c>
      <c r="G8958">
        <v>4023204</v>
      </c>
      <c r="H8958">
        <f t="shared" si="1152"/>
        <v>8</v>
      </c>
      <c r="I8958">
        <f t="shared" si="1153"/>
        <v>2588</v>
      </c>
      <c r="W8958" s="11">
        <v>4267320</v>
      </c>
      <c r="X8958">
        <v>26</v>
      </c>
      <c r="Z8958">
        <v>4023204</v>
      </c>
      <c r="AA8958">
        <f t="shared" si="1154"/>
        <v>28</v>
      </c>
      <c r="AB8958">
        <f t="shared" si="1155"/>
        <v>2588</v>
      </c>
      <c r="AP8958" s="11">
        <v>3689137</v>
      </c>
      <c r="AQ8958">
        <v>2451</v>
      </c>
      <c r="AV8958">
        <v>3689137</v>
      </c>
      <c r="AW8958">
        <f t="shared" si="1156"/>
        <v>8</v>
      </c>
      <c r="AX8958">
        <f t="shared" si="1157"/>
        <v>2451</v>
      </c>
      <c r="BL8958" s="11">
        <v>4898460</v>
      </c>
      <c r="BM8958">
        <v>36</v>
      </c>
      <c r="BO8958">
        <v>3689137</v>
      </c>
      <c r="BP8958">
        <f t="shared" si="1158"/>
        <v>33</v>
      </c>
      <c r="BQ8958">
        <f t="shared" si="1159"/>
        <v>2451</v>
      </c>
    </row>
    <row r="8959" spans="1:69" x14ac:dyDescent="0.25">
      <c r="A8959" s="11">
        <v>4027080</v>
      </c>
      <c r="B8959">
        <v>2387</v>
      </c>
      <c r="D8959" s="11">
        <v>4163475</v>
      </c>
      <c r="E8959">
        <v>9</v>
      </c>
      <c r="G8959">
        <v>4027080</v>
      </c>
      <c r="H8959">
        <f t="shared" si="1152"/>
        <v>13</v>
      </c>
      <c r="I8959">
        <f t="shared" si="1153"/>
        <v>2387</v>
      </c>
      <c r="W8959" s="11">
        <v>4268206</v>
      </c>
      <c r="X8959">
        <v>30</v>
      </c>
      <c r="Z8959">
        <v>4027080</v>
      </c>
      <c r="AA8959">
        <f t="shared" si="1154"/>
        <v>33</v>
      </c>
      <c r="AB8959">
        <f t="shared" si="1155"/>
        <v>2387</v>
      </c>
      <c r="AP8959" s="11">
        <v>3691640</v>
      </c>
      <c r="AQ8959">
        <v>2251</v>
      </c>
      <c r="AV8959">
        <v>3691640</v>
      </c>
      <c r="AW8959">
        <f t="shared" si="1156"/>
        <v>3</v>
      </c>
      <c r="AX8959">
        <f t="shared" si="1157"/>
        <v>2251</v>
      </c>
      <c r="BL8959" s="11">
        <v>4899518</v>
      </c>
      <c r="BM8959">
        <v>28</v>
      </c>
      <c r="BO8959">
        <v>3691640</v>
      </c>
      <c r="BP8959">
        <f t="shared" si="1158"/>
        <v>30</v>
      </c>
      <c r="BQ8959">
        <f t="shared" si="1159"/>
        <v>2251</v>
      </c>
    </row>
    <row r="8960" spans="1:69" x14ac:dyDescent="0.25">
      <c r="A8960" s="11">
        <v>4027949</v>
      </c>
      <c r="B8960">
        <v>2507</v>
      </c>
      <c r="D8960" s="11">
        <v>4166004</v>
      </c>
      <c r="E8960">
        <v>8</v>
      </c>
      <c r="G8960">
        <v>4027949</v>
      </c>
      <c r="H8960">
        <f t="shared" si="1152"/>
        <v>13</v>
      </c>
      <c r="I8960">
        <f t="shared" si="1153"/>
        <v>2507</v>
      </c>
      <c r="W8960" s="11">
        <v>4270099</v>
      </c>
      <c r="X8960">
        <v>33</v>
      </c>
      <c r="Z8960">
        <v>4027949</v>
      </c>
      <c r="AA8960">
        <f t="shared" si="1154"/>
        <v>33</v>
      </c>
      <c r="AB8960">
        <f t="shared" si="1155"/>
        <v>2507</v>
      </c>
      <c r="AP8960" s="11">
        <v>3691778</v>
      </c>
      <c r="AQ8960">
        <v>2363</v>
      </c>
      <c r="AV8960">
        <v>3691778</v>
      </c>
      <c r="AW8960">
        <f t="shared" si="1156"/>
        <v>8</v>
      </c>
      <c r="AX8960">
        <f t="shared" si="1157"/>
        <v>2363</v>
      </c>
      <c r="BL8960" s="11">
        <v>4905540</v>
      </c>
      <c r="BM8960">
        <v>31</v>
      </c>
      <c r="BO8960">
        <v>3691778</v>
      </c>
      <c r="BP8960">
        <f t="shared" si="1158"/>
        <v>25</v>
      </c>
      <c r="BQ8960">
        <f t="shared" si="1159"/>
        <v>2363</v>
      </c>
    </row>
    <row r="8961" spans="1:69" x14ac:dyDescent="0.25">
      <c r="A8961" s="11">
        <v>4029949</v>
      </c>
      <c r="B8961">
        <v>2538</v>
      </c>
      <c r="D8961" s="11">
        <v>4166100</v>
      </c>
      <c r="E8961">
        <v>9</v>
      </c>
      <c r="G8961">
        <v>4029949</v>
      </c>
      <c r="H8961">
        <f t="shared" si="1152"/>
        <v>8</v>
      </c>
      <c r="I8961">
        <f t="shared" si="1153"/>
        <v>2538</v>
      </c>
      <c r="W8961" s="11">
        <v>4275270</v>
      </c>
      <c r="X8961">
        <v>26</v>
      </c>
      <c r="Z8961">
        <v>4029949</v>
      </c>
      <c r="AA8961">
        <f t="shared" si="1154"/>
        <v>26</v>
      </c>
      <c r="AB8961">
        <f t="shared" si="1155"/>
        <v>2538</v>
      </c>
      <c r="AP8961" s="11">
        <v>3692616</v>
      </c>
      <c r="AQ8961">
        <v>2163</v>
      </c>
      <c r="AV8961">
        <v>3692616</v>
      </c>
      <c r="AW8961">
        <f t="shared" si="1156"/>
        <v>3</v>
      </c>
      <c r="AX8961">
        <f t="shared" si="1157"/>
        <v>2163</v>
      </c>
      <c r="BL8961" s="11">
        <v>4905816</v>
      </c>
      <c r="BM8961">
        <v>27</v>
      </c>
      <c r="BO8961">
        <v>3692616</v>
      </c>
      <c r="BP8961">
        <f t="shared" si="1158"/>
        <v>32</v>
      </c>
      <c r="BQ8961">
        <f t="shared" si="1159"/>
        <v>2163</v>
      </c>
    </row>
    <row r="8962" spans="1:69" x14ac:dyDescent="0.25">
      <c r="A8962" s="11">
        <v>4036282</v>
      </c>
      <c r="B8962">
        <v>2302</v>
      </c>
      <c r="D8962" s="11">
        <v>4167610</v>
      </c>
      <c r="E8962">
        <v>12</v>
      </c>
      <c r="G8962">
        <v>4036282</v>
      </c>
      <c r="H8962">
        <f t="shared" si="1152"/>
        <v>15</v>
      </c>
      <c r="I8962">
        <f t="shared" si="1153"/>
        <v>2302</v>
      </c>
      <c r="W8962" s="11">
        <v>4277358</v>
      </c>
      <c r="X8962">
        <v>27</v>
      </c>
      <c r="Z8962">
        <v>4036282</v>
      </c>
      <c r="AA8962">
        <f t="shared" si="1154"/>
        <v>34</v>
      </c>
      <c r="AB8962">
        <f t="shared" si="1155"/>
        <v>2302</v>
      </c>
      <c r="AP8962" s="11">
        <v>3698540</v>
      </c>
      <c r="AQ8962">
        <v>2453</v>
      </c>
      <c r="AV8962">
        <v>3698540</v>
      </c>
      <c r="AW8962">
        <f t="shared" si="1156"/>
        <v>13</v>
      </c>
      <c r="AX8962">
        <f t="shared" si="1157"/>
        <v>2453</v>
      </c>
      <c r="BL8962" s="11">
        <v>4908111</v>
      </c>
      <c r="BM8962">
        <v>28</v>
      </c>
      <c r="BO8962">
        <v>3698540</v>
      </c>
      <c r="BP8962">
        <f t="shared" si="1158"/>
        <v>26</v>
      </c>
      <c r="BQ8962">
        <f t="shared" si="1159"/>
        <v>2453</v>
      </c>
    </row>
    <row r="8963" spans="1:69" x14ac:dyDescent="0.25">
      <c r="A8963" s="11">
        <v>4042742</v>
      </c>
      <c r="B8963">
        <v>2372</v>
      </c>
      <c r="D8963" s="11">
        <v>4168471</v>
      </c>
      <c r="E8963">
        <v>12</v>
      </c>
      <c r="G8963">
        <v>4042742</v>
      </c>
      <c r="H8963">
        <f t="shared" si="1152"/>
        <v>8</v>
      </c>
      <c r="I8963">
        <f t="shared" si="1153"/>
        <v>2372</v>
      </c>
      <c r="W8963" s="11">
        <v>4278121</v>
      </c>
      <c r="X8963">
        <v>26</v>
      </c>
      <c r="Z8963">
        <v>4042742</v>
      </c>
      <c r="AA8963">
        <f t="shared" si="1154"/>
        <v>26</v>
      </c>
      <c r="AB8963">
        <f t="shared" si="1155"/>
        <v>2372</v>
      </c>
      <c r="AP8963" s="11">
        <v>3699143</v>
      </c>
      <c r="AQ8963">
        <v>2624</v>
      </c>
      <c r="AV8963">
        <v>3699143</v>
      </c>
      <c r="AW8963">
        <f t="shared" si="1156"/>
        <v>9</v>
      </c>
      <c r="AX8963">
        <f t="shared" si="1157"/>
        <v>2624</v>
      </c>
      <c r="BL8963" s="11">
        <v>4912461</v>
      </c>
      <c r="BM8963">
        <v>34</v>
      </c>
      <c r="BO8963">
        <v>3699143</v>
      </c>
      <c r="BP8963">
        <f t="shared" si="1158"/>
        <v>26</v>
      </c>
      <c r="BQ8963">
        <f t="shared" si="1159"/>
        <v>2624</v>
      </c>
    </row>
    <row r="8964" spans="1:69" x14ac:dyDescent="0.25">
      <c r="A8964" s="11">
        <v>4043783</v>
      </c>
      <c r="B8964">
        <v>2380</v>
      </c>
      <c r="D8964" s="11">
        <v>4170550</v>
      </c>
      <c r="E8964">
        <v>8</v>
      </c>
      <c r="G8964">
        <v>4043783</v>
      </c>
      <c r="H8964">
        <f t="shared" ref="H8964:H9027" si="1160">IFERROR(VLOOKUP(G8964,$D$5:$E$9780,2,FALSE),0)</f>
        <v>13</v>
      </c>
      <c r="I8964">
        <f t="shared" ref="I8964:I9027" si="1161">B8964</f>
        <v>2380</v>
      </c>
      <c r="W8964" s="11">
        <v>4280514</v>
      </c>
      <c r="X8964">
        <v>26</v>
      </c>
      <c r="Z8964">
        <v>4043783</v>
      </c>
      <c r="AA8964">
        <f t="shared" ref="AA8964:AA9027" si="1162">IFERROR(VLOOKUP(Z8964,$W$5:$X$9741,2,FALSE),0)</f>
        <v>33</v>
      </c>
      <c r="AB8964">
        <f t="shared" ref="AB8964:AB9027" si="1163">B8964</f>
        <v>2380</v>
      </c>
      <c r="AP8964" s="11">
        <v>3700770</v>
      </c>
      <c r="AQ8964">
        <v>2539</v>
      </c>
      <c r="AV8964">
        <v>3700770</v>
      </c>
      <c r="AW8964">
        <f t="shared" ref="AW8964:AW9027" si="1164">IFERROR(VLOOKUP(AV8964,$AS$5:$AT$8559,2,FALSE),0)</f>
        <v>8</v>
      </c>
      <c r="AX8964">
        <f t="shared" ref="AX8964:AX9027" si="1165">AQ8964</f>
        <v>2539</v>
      </c>
      <c r="BL8964" s="11">
        <v>4917716</v>
      </c>
      <c r="BM8964">
        <v>26</v>
      </c>
      <c r="BO8964">
        <v>3700770</v>
      </c>
      <c r="BP8964">
        <f t="shared" ref="BP8964:BP9027" si="1166">IFERROR(VLOOKUP(BO8964,$BL$5:$BM$8999,2,FALSE),0)</f>
        <v>26</v>
      </c>
      <c r="BQ8964">
        <f t="shared" ref="BQ8964:BQ9027" si="1167">AX8964</f>
        <v>2539</v>
      </c>
    </row>
    <row r="8965" spans="1:69" x14ac:dyDescent="0.25">
      <c r="A8965" s="11">
        <v>4047788</v>
      </c>
      <c r="B8965">
        <v>2606</v>
      </c>
      <c r="D8965" s="11">
        <v>4172555</v>
      </c>
      <c r="E8965">
        <v>9</v>
      </c>
      <c r="G8965">
        <v>4047788</v>
      </c>
      <c r="H8965">
        <f t="shared" si="1160"/>
        <v>8</v>
      </c>
      <c r="I8965">
        <f t="shared" si="1161"/>
        <v>2606</v>
      </c>
      <c r="W8965" s="11">
        <v>4283185</v>
      </c>
      <c r="X8965">
        <v>34</v>
      </c>
      <c r="Z8965">
        <v>4047788</v>
      </c>
      <c r="AA8965">
        <f t="shared" si="1162"/>
        <v>27</v>
      </c>
      <c r="AB8965">
        <f t="shared" si="1163"/>
        <v>2606</v>
      </c>
      <c r="AP8965" s="11">
        <v>3701746</v>
      </c>
      <c r="AQ8965">
        <v>2177</v>
      </c>
      <c r="AV8965">
        <v>3701746</v>
      </c>
      <c r="AW8965">
        <f t="shared" si="1164"/>
        <v>15</v>
      </c>
      <c r="AX8965">
        <f t="shared" si="1165"/>
        <v>2177</v>
      </c>
      <c r="BL8965" s="11">
        <v>4918166</v>
      </c>
      <c r="BM8965">
        <v>34</v>
      </c>
      <c r="BO8965">
        <v>3701746</v>
      </c>
      <c r="BP8965">
        <f t="shared" si="1166"/>
        <v>23</v>
      </c>
      <c r="BQ8965">
        <f t="shared" si="1167"/>
        <v>2177</v>
      </c>
    </row>
    <row r="8966" spans="1:69" x14ac:dyDescent="0.25">
      <c r="A8966" s="11">
        <v>4048117</v>
      </c>
      <c r="B8966">
        <v>2228</v>
      </c>
      <c r="D8966" s="11">
        <v>4173714</v>
      </c>
      <c r="E8966">
        <v>8</v>
      </c>
      <c r="G8966">
        <v>4048117</v>
      </c>
      <c r="H8966">
        <f t="shared" si="1160"/>
        <v>3</v>
      </c>
      <c r="I8966">
        <f t="shared" si="1161"/>
        <v>2228</v>
      </c>
      <c r="W8966" s="11">
        <v>4284372</v>
      </c>
      <c r="X8966">
        <v>26</v>
      </c>
      <c r="Z8966">
        <v>4048117</v>
      </c>
      <c r="AA8966">
        <f t="shared" si="1162"/>
        <v>0</v>
      </c>
      <c r="AB8966">
        <f t="shared" si="1163"/>
        <v>2228</v>
      </c>
      <c r="AP8966" s="11">
        <v>3704704</v>
      </c>
      <c r="AQ8966">
        <v>2249</v>
      </c>
      <c r="AV8966">
        <v>3704704</v>
      </c>
      <c r="AW8966">
        <f t="shared" si="1164"/>
        <v>3</v>
      </c>
      <c r="AX8966">
        <f t="shared" si="1165"/>
        <v>2249</v>
      </c>
      <c r="BL8966" s="11">
        <v>4921251</v>
      </c>
      <c r="BM8966">
        <v>26</v>
      </c>
      <c r="BO8966">
        <v>3704704</v>
      </c>
      <c r="BP8966">
        <f t="shared" si="1166"/>
        <v>34</v>
      </c>
      <c r="BQ8966">
        <f t="shared" si="1167"/>
        <v>2249</v>
      </c>
    </row>
    <row r="8967" spans="1:69" x14ac:dyDescent="0.25">
      <c r="A8967" s="11">
        <v>4052019</v>
      </c>
      <c r="B8967">
        <v>2277</v>
      </c>
      <c r="D8967" s="11">
        <v>4175825</v>
      </c>
      <c r="E8967">
        <v>6</v>
      </c>
      <c r="G8967">
        <v>4052019</v>
      </c>
      <c r="H8967">
        <f t="shared" si="1160"/>
        <v>13</v>
      </c>
      <c r="I8967">
        <f t="shared" si="1161"/>
        <v>2277</v>
      </c>
      <c r="W8967" s="11">
        <v>4284470</v>
      </c>
      <c r="X8967">
        <v>27</v>
      </c>
      <c r="Z8967">
        <v>4052019</v>
      </c>
      <c r="AA8967">
        <f t="shared" si="1162"/>
        <v>34</v>
      </c>
      <c r="AB8967">
        <f t="shared" si="1163"/>
        <v>2277</v>
      </c>
      <c r="AP8967" s="11">
        <v>3707110</v>
      </c>
      <c r="AQ8967">
        <v>2270</v>
      </c>
      <c r="AV8967">
        <v>3707110</v>
      </c>
      <c r="AW8967">
        <f t="shared" si="1164"/>
        <v>0</v>
      </c>
      <c r="AX8967">
        <f t="shared" si="1165"/>
        <v>2270</v>
      </c>
      <c r="BL8967" s="11">
        <v>4923972</v>
      </c>
      <c r="BM8967">
        <v>26</v>
      </c>
      <c r="BO8967">
        <v>3707110</v>
      </c>
      <c r="BP8967">
        <f t="shared" si="1166"/>
        <v>0</v>
      </c>
      <c r="BQ8967">
        <f t="shared" si="1167"/>
        <v>2270</v>
      </c>
    </row>
    <row r="8968" spans="1:69" x14ac:dyDescent="0.25">
      <c r="A8968" s="11">
        <v>4055064</v>
      </c>
      <c r="B8968">
        <v>2522</v>
      </c>
      <c r="D8968" s="11">
        <v>4181588</v>
      </c>
      <c r="E8968">
        <v>8</v>
      </c>
      <c r="G8968">
        <v>4055064</v>
      </c>
      <c r="H8968">
        <f t="shared" si="1160"/>
        <v>12</v>
      </c>
      <c r="I8968">
        <f t="shared" si="1161"/>
        <v>2522</v>
      </c>
      <c r="W8968" s="11">
        <v>4284645</v>
      </c>
      <c r="X8968">
        <v>26</v>
      </c>
      <c r="Z8968">
        <v>4055064</v>
      </c>
      <c r="AA8968">
        <f t="shared" si="1162"/>
        <v>26</v>
      </c>
      <c r="AB8968">
        <f t="shared" si="1163"/>
        <v>2522</v>
      </c>
      <c r="AP8968" s="11">
        <v>3710524</v>
      </c>
      <c r="AQ8968">
        <v>2255</v>
      </c>
      <c r="AV8968">
        <v>3710524</v>
      </c>
      <c r="AW8968">
        <f t="shared" si="1164"/>
        <v>13</v>
      </c>
      <c r="AX8968">
        <f t="shared" si="1165"/>
        <v>2255</v>
      </c>
      <c r="BL8968" s="11">
        <v>4924188</v>
      </c>
      <c r="BM8968">
        <v>26</v>
      </c>
      <c r="BO8968">
        <v>3710524</v>
      </c>
      <c r="BP8968">
        <f t="shared" si="1166"/>
        <v>25</v>
      </c>
      <c r="BQ8968">
        <f t="shared" si="1167"/>
        <v>2255</v>
      </c>
    </row>
    <row r="8969" spans="1:69" x14ac:dyDescent="0.25">
      <c r="A8969" s="11">
        <v>4056472</v>
      </c>
      <c r="B8969">
        <v>2420</v>
      </c>
      <c r="D8969" s="11">
        <v>4181893</v>
      </c>
      <c r="E8969">
        <v>8</v>
      </c>
      <c r="G8969">
        <v>4056472</v>
      </c>
      <c r="H8969">
        <f t="shared" si="1160"/>
        <v>15</v>
      </c>
      <c r="I8969">
        <f t="shared" si="1161"/>
        <v>2420</v>
      </c>
      <c r="W8969" s="11">
        <v>4288720</v>
      </c>
      <c r="X8969">
        <v>28</v>
      </c>
      <c r="Z8969">
        <v>4056472</v>
      </c>
      <c r="AA8969">
        <f t="shared" si="1162"/>
        <v>0</v>
      </c>
      <c r="AB8969">
        <f t="shared" si="1163"/>
        <v>2420</v>
      </c>
      <c r="AP8969" s="11">
        <v>3710758</v>
      </c>
      <c r="AQ8969">
        <v>2339</v>
      </c>
      <c r="AV8969">
        <v>3710758</v>
      </c>
      <c r="AW8969">
        <f t="shared" si="1164"/>
        <v>0</v>
      </c>
      <c r="AX8969">
        <f t="shared" si="1165"/>
        <v>2339</v>
      </c>
      <c r="BL8969" s="11">
        <v>4925657</v>
      </c>
      <c r="BM8969">
        <v>22</v>
      </c>
      <c r="BO8969">
        <v>3710758</v>
      </c>
      <c r="BP8969">
        <f t="shared" si="1166"/>
        <v>25</v>
      </c>
      <c r="BQ8969">
        <f t="shared" si="1167"/>
        <v>2339</v>
      </c>
    </row>
    <row r="8970" spans="1:69" x14ac:dyDescent="0.25">
      <c r="A8970" s="11">
        <v>4057949</v>
      </c>
      <c r="B8970">
        <v>2492</v>
      </c>
      <c r="D8970" s="11">
        <v>4182588</v>
      </c>
      <c r="E8970">
        <v>16</v>
      </c>
      <c r="G8970">
        <v>4057949</v>
      </c>
      <c r="H8970">
        <f t="shared" si="1160"/>
        <v>8</v>
      </c>
      <c r="I8970">
        <f t="shared" si="1161"/>
        <v>2492</v>
      </c>
      <c r="W8970" s="11">
        <v>4289195</v>
      </c>
      <c r="X8970">
        <v>27</v>
      </c>
      <c r="Z8970">
        <v>4057949</v>
      </c>
      <c r="AA8970">
        <f t="shared" si="1162"/>
        <v>27</v>
      </c>
      <c r="AB8970">
        <f t="shared" si="1163"/>
        <v>2492</v>
      </c>
      <c r="AP8970" s="11">
        <v>3710973</v>
      </c>
      <c r="AQ8970">
        <v>2434</v>
      </c>
      <c r="AV8970">
        <v>3710973</v>
      </c>
      <c r="AW8970">
        <f t="shared" si="1164"/>
        <v>13</v>
      </c>
      <c r="AX8970">
        <f t="shared" si="1165"/>
        <v>2434</v>
      </c>
      <c r="BL8970" s="11">
        <v>4927510</v>
      </c>
      <c r="BM8970">
        <v>25</v>
      </c>
      <c r="BO8970">
        <v>3710973</v>
      </c>
      <c r="BP8970">
        <f t="shared" si="1166"/>
        <v>28</v>
      </c>
      <c r="BQ8970">
        <f t="shared" si="1167"/>
        <v>2434</v>
      </c>
    </row>
    <row r="8971" spans="1:69" x14ac:dyDescent="0.25">
      <c r="A8971" s="11">
        <v>4057952</v>
      </c>
      <c r="B8971">
        <v>2677</v>
      </c>
      <c r="D8971" s="11">
        <v>4183422</v>
      </c>
      <c r="E8971">
        <v>13</v>
      </c>
      <c r="G8971">
        <v>4057952</v>
      </c>
      <c r="H8971">
        <f t="shared" si="1160"/>
        <v>8</v>
      </c>
      <c r="I8971">
        <f t="shared" si="1161"/>
        <v>2677</v>
      </c>
      <c r="W8971" s="11">
        <v>4295409</v>
      </c>
      <c r="X8971">
        <v>36</v>
      </c>
      <c r="Z8971">
        <v>4057952</v>
      </c>
      <c r="AA8971">
        <f t="shared" si="1162"/>
        <v>20</v>
      </c>
      <c r="AB8971">
        <f t="shared" si="1163"/>
        <v>2677</v>
      </c>
      <c r="AP8971" s="11">
        <v>3711730</v>
      </c>
      <c r="AQ8971">
        <v>2334</v>
      </c>
      <c r="AV8971">
        <v>3711730</v>
      </c>
      <c r="AW8971">
        <f t="shared" si="1164"/>
        <v>0</v>
      </c>
      <c r="AX8971">
        <f t="shared" si="1165"/>
        <v>2334</v>
      </c>
      <c r="BL8971" s="11">
        <v>4935589</v>
      </c>
      <c r="BM8971">
        <v>27</v>
      </c>
      <c r="BO8971">
        <v>3711730</v>
      </c>
      <c r="BP8971">
        <f t="shared" si="1166"/>
        <v>37</v>
      </c>
      <c r="BQ8971">
        <f t="shared" si="1167"/>
        <v>2334</v>
      </c>
    </row>
    <row r="8972" spans="1:69" x14ac:dyDescent="0.25">
      <c r="A8972" s="11">
        <v>4065603</v>
      </c>
      <c r="B8972">
        <v>2339</v>
      </c>
      <c r="D8972" s="11">
        <v>4192835</v>
      </c>
      <c r="E8972">
        <v>9</v>
      </c>
      <c r="G8972">
        <v>4065603</v>
      </c>
      <c r="H8972">
        <f t="shared" si="1160"/>
        <v>8</v>
      </c>
      <c r="I8972">
        <f t="shared" si="1161"/>
        <v>2339</v>
      </c>
      <c r="W8972" s="11">
        <v>4299398</v>
      </c>
      <c r="X8972">
        <v>26</v>
      </c>
      <c r="Z8972">
        <v>4065603</v>
      </c>
      <c r="AA8972">
        <f t="shared" si="1162"/>
        <v>33</v>
      </c>
      <c r="AB8972">
        <f t="shared" si="1163"/>
        <v>2339</v>
      </c>
      <c r="AP8972" s="11">
        <v>3712133</v>
      </c>
      <c r="AQ8972">
        <v>2539</v>
      </c>
      <c r="AV8972">
        <v>3712133</v>
      </c>
      <c r="AW8972">
        <f t="shared" si="1164"/>
        <v>8</v>
      </c>
      <c r="AX8972">
        <f t="shared" si="1165"/>
        <v>2539</v>
      </c>
      <c r="BL8972" s="11">
        <v>4940524</v>
      </c>
      <c r="BM8972">
        <v>24</v>
      </c>
      <c r="BO8972">
        <v>3712133</v>
      </c>
      <c r="BP8972">
        <f t="shared" si="1166"/>
        <v>26</v>
      </c>
      <c r="BQ8972">
        <f t="shared" si="1167"/>
        <v>2539</v>
      </c>
    </row>
    <row r="8973" spans="1:69" x14ac:dyDescent="0.25">
      <c r="A8973" s="11">
        <v>4068302</v>
      </c>
      <c r="B8973">
        <v>2471</v>
      </c>
      <c r="D8973" s="11">
        <v>4194422</v>
      </c>
      <c r="E8973">
        <v>13</v>
      </c>
      <c r="G8973">
        <v>4068302</v>
      </c>
      <c r="H8973">
        <f t="shared" si="1160"/>
        <v>11</v>
      </c>
      <c r="I8973">
        <f t="shared" si="1161"/>
        <v>2471</v>
      </c>
      <c r="W8973" s="11">
        <v>4299461</v>
      </c>
      <c r="X8973">
        <v>26</v>
      </c>
      <c r="Z8973">
        <v>4068302</v>
      </c>
      <c r="AA8973">
        <f t="shared" si="1162"/>
        <v>30</v>
      </c>
      <c r="AB8973">
        <f t="shared" si="1163"/>
        <v>2471</v>
      </c>
      <c r="AP8973" s="11">
        <v>3713137</v>
      </c>
      <c r="AQ8973">
        <v>2555</v>
      </c>
      <c r="AV8973">
        <v>3713137</v>
      </c>
      <c r="AW8973">
        <f t="shared" si="1164"/>
        <v>11</v>
      </c>
      <c r="AX8973">
        <f t="shared" si="1165"/>
        <v>2555</v>
      </c>
      <c r="BL8973" s="11">
        <v>4940967</v>
      </c>
      <c r="BM8973">
        <v>18</v>
      </c>
      <c r="BO8973">
        <v>3713137</v>
      </c>
      <c r="BP8973">
        <f t="shared" si="1166"/>
        <v>26</v>
      </c>
      <c r="BQ8973">
        <f t="shared" si="1167"/>
        <v>2555</v>
      </c>
    </row>
    <row r="8974" spans="1:69" x14ac:dyDescent="0.25">
      <c r="A8974" s="11">
        <v>4069670</v>
      </c>
      <c r="B8974">
        <v>2541</v>
      </c>
      <c r="D8974" s="11">
        <v>4198955</v>
      </c>
      <c r="E8974">
        <v>8</v>
      </c>
      <c r="G8974">
        <v>4069670</v>
      </c>
      <c r="H8974">
        <f t="shared" si="1160"/>
        <v>12</v>
      </c>
      <c r="I8974">
        <f t="shared" si="1161"/>
        <v>2541</v>
      </c>
      <c r="W8974" s="11">
        <v>4300109</v>
      </c>
      <c r="X8974">
        <v>26</v>
      </c>
      <c r="Z8974">
        <v>4069670</v>
      </c>
      <c r="AA8974">
        <f t="shared" si="1162"/>
        <v>26</v>
      </c>
      <c r="AB8974">
        <f t="shared" si="1163"/>
        <v>2541</v>
      </c>
      <c r="AP8974" s="11">
        <v>3715045</v>
      </c>
      <c r="AQ8974">
        <v>2125</v>
      </c>
      <c r="AV8974">
        <v>3715045</v>
      </c>
      <c r="AW8974">
        <f t="shared" si="1164"/>
        <v>0</v>
      </c>
      <c r="AX8974">
        <f t="shared" si="1165"/>
        <v>2125</v>
      </c>
      <c r="BL8974" s="11">
        <v>4948633</v>
      </c>
      <c r="BM8974">
        <v>25</v>
      </c>
      <c r="BO8974">
        <v>3715045</v>
      </c>
      <c r="BP8974">
        <f t="shared" si="1166"/>
        <v>35</v>
      </c>
      <c r="BQ8974">
        <f t="shared" si="1167"/>
        <v>2125</v>
      </c>
    </row>
    <row r="8975" spans="1:69" x14ac:dyDescent="0.25">
      <c r="A8975" s="11">
        <v>4070379</v>
      </c>
      <c r="B8975">
        <v>2521</v>
      </c>
      <c r="D8975" s="11">
        <v>4199219</v>
      </c>
      <c r="E8975">
        <v>8</v>
      </c>
      <c r="G8975">
        <v>4070379</v>
      </c>
      <c r="H8975">
        <f t="shared" si="1160"/>
        <v>6</v>
      </c>
      <c r="I8975">
        <f t="shared" si="1161"/>
        <v>2521</v>
      </c>
      <c r="W8975" s="11">
        <v>4308276</v>
      </c>
      <c r="X8975">
        <v>28</v>
      </c>
      <c r="Z8975">
        <v>4070379</v>
      </c>
      <c r="AA8975">
        <f t="shared" si="1162"/>
        <v>26</v>
      </c>
      <c r="AB8975">
        <f t="shared" si="1163"/>
        <v>2521</v>
      </c>
      <c r="AP8975" s="11">
        <v>3722511</v>
      </c>
      <c r="AQ8975">
        <v>2181</v>
      </c>
      <c r="AV8975">
        <v>3722511</v>
      </c>
      <c r="AW8975">
        <f t="shared" si="1164"/>
        <v>16</v>
      </c>
      <c r="AX8975">
        <f t="shared" si="1165"/>
        <v>2181</v>
      </c>
      <c r="BL8975" s="11">
        <v>4953915</v>
      </c>
      <c r="BM8975">
        <v>30</v>
      </c>
      <c r="BO8975">
        <v>3722511</v>
      </c>
      <c r="BP8975">
        <f t="shared" si="1166"/>
        <v>0</v>
      </c>
      <c r="BQ8975">
        <f t="shared" si="1167"/>
        <v>2181</v>
      </c>
    </row>
    <row r="8976" spans="1:69" x14ac:dyDescent="0.25">
      <c r="A8976" s="11">
        <v>4070783</v>
      </c>
      <c r="B8976">
        <v>2556</v>
      </c>
      <c r="D8976" s="11">
        <v>4201658</v>
      </c>
      <c r="E8976">
        <v>9</v>
      </c>
      <c r="G8976">
        <v>4070783</v>
      </c>
      <c r="H8976">
        <f t="shared" si="1160"/>
        <v>9</v>
      </c>
      <c r="I8976">
        <f t="shared" si="1161"/>
        <v>2556</v>
      </c>
      <c r="W8976" s="11">
        <v>4309100</v>
      </c>
      <c r="X8976">
        <v>26</v>
      </c>
      <c r="Z8976">
        <v>4070783</v>
      </c>
      <c r="AA8976">
        <f t="shared" si="1162"/>
        <v>26</v>
      </c>
      <c r="AB8976">
        <f t="shared" si="1163"/>
        <v>2556</v>
      </c>
      <c r="AP8976" s="11">
        <v>3725855</v>
      </c>
      <c r="AQ8976">
        <v>2361</v>
      </c>
      <c r="AV8976">
        <v>3725855</v>
      </c>
      <c r="AW8976">
        <f t="shared" si="1164"/>
        <v>4</v>
      </c>
      <c r="AX8976">
        <f t="shared" si="1165"/>
        <v>2361</v>
      </c>
      <c r="BL8976" s="11">
        <v>4954065</v>
      </c>
      <c r="BM8976">
        <v>26</v>
      </c>
      <c r="BO8976">
        <v>3725855</v>
      </c>
      <c r="BP8976">
        <f t="shared" si="1166"/>
        <v>18</v>
      </c>
      <c r="BQ8976">
        <f t="shared" si="1167"/>
        <v>2361</v>
      </c>
    </row>
    <row r="8977" spans="1:69" x14ac:dyDescent="0.25">
      <c r="A8977" s="11">
        <v>4071691</v>
      </c>
      <c r="B8977">
        <v>2574</v>
      </c>
      <c r="D8977" s="11">
        <v>4205714</v>
      </c>
      <c r="E8977">
        <v>9</v>
      </c>
      <c r="G8977">
        <v>4071691</v>
      </c>
      <c r="H8977">
        <f t="shared" si="1160"/>
        <v>13</v>
      </c>
      <c r="I8977">
        <f t="shared" si="1161"/>
        <v>2574</v>
      </c>
      <c r="W8977" s="11">
        <v>4310168</v>
      </c>
      <c r="X8977">
        <v>26</v>
      </c>
      <c r="Z8977">
        <v>4071691</v>
      </c>
      <c r="AA8977">
        <f t="shared" si="1162"/>
        <v>26</v>
      </c>
      <c r="AB8977">
        <f t="shared" si="1163"/>
        <v>2574</v>
      </c>
      <c r="AP8977" s="11">
        <v>3726263</v>
      </c>
      <c r="AQ8977">
        <v>2264</v>
      </c>
      <c r="AV8977">
        <v>3726263</v>
      </c>
      <c r="AW8977">
        <f t="shared" si="1164"/>
        <v>12</v>
      </c>
      <c r="AX8977">
        <f t="shared" si="1165"/>
        <v>2264</v>
      </c>
      <c r="BL8977" s="11">
        <v>4954154</v>
      </c>
      <c r="BM8977">
        <v>33</v>
      </c>
      <c r="BO8977">
        <v>3726263</v>
      </c>
      <c r="BP8977">
        <f t="shared" si="1166"/>
        <v>30</v>
      </c>
      <c r="BQ8977">
        <f t="shared" si="1167"/>
        <v>2264</v>
      </c>
    </row>
    <row r="8978" spans="1:69" x14ac:dyDescent="0.25">
      <c r="A8978" s="11">
        <v>4072000</v>
      </c>
      <c r="B8978">
        <v>2569</v>
      </c>
      <c r="D8978" s="11">
        <v>4207306</v>
      </c>
      <c r="E8978">
        <v>6</v>
      </c>
      <c r="G8978">
        <v>4072000</v>
      </c>
      <c r="H8978">
        <f t="shared" si="1160"/>
        <v>8</v>
      </c>
      <c r="I8978">
        <f t="shared" si="1161"/>
        <v>2569</v>
      </c>
      <c r="W8978" s="11">
        <v>4310224</v>
      </c>
      <c r="X8978">
        <v>26</v>
      </c>
      <c r="Z8978">
        <v>4072000</v>
      </c>
      <c r="AA8978">
        <f t="shared" si="1162"/>
        <v>26</v>
      </c>
      <c r="AB8978">
        <f t="shared" si="1163"/>
        <v>2569</v>
      </c>
      <c r="AP8978" s="11">
        <v>3727593</v>
      </c>
      <c r="AQ8978">
        <v>2197</v>
      </c>
      <c r="AV8978">
        <v>3727593</v>
      </c>
      <c r="AW8978">
        <f t="shared" si="1164"/>
        <v>0</v>
      </c>
      <c r="AX8978">
        <f t="shared" si="1165"/>
        <v>2197</v>
      </c>
      <c r="BL8978" s="11">
        <v>4956271</v>
      </c>
      <c r="BM8978">
        <v>38</v>
      </c>
      <c r="BO8978">
        <v>3727593</v>
      </c>
      <c r="BP8978">
        <f t="shared" si="1166"/>
        <v>38</v>
      </c>
      <c r="BQ8978">
        <f t="shared" si="1167"/>
        <v>2197</v>
      </c>
    </row>
    <row r="8979" spans="1:69" x14ac:dyDescent="0.25">
      <c r="A8979" s="11">
        <v>4072770</v>
      </c>
      <c r="B8979">
        <v>2512</v>
      </c>
      <c r="D8979" s="11">
        <v>4210088</v>
      </c>
      <c r="E8979">
        <v>6</v>
      </c>
      <c r="G8979">
        <v>4072770</v>
      </c>
      <c r="H8979">
        <f t="shared" si="1160"/>
        <v>8</v>
      </c>
      <c r="I8979">
        <f t="shared" si="1161"/>
        <v>2512</v>
      </c>
      <c r="W8979" s="11">
        <v>4312523</v>
      </c>
      <c r="X8979">
        <v>26</v>
      </c>
      <c r="Z8979">
        <v>4072770</v>
      </c>
      <c r="AA8979">
        <f t="shared" si="1162"/>
        <v>26</v>
      </c>
      <c r="AB8979">
        <f t="shared" si="1163"/>
        <v>2512</v>
      </c>
      <c r="AP8979" s="11">
        <v>3728095</v>
      </c>
      <c r="AQ8979">
        <v>2322</v>
      </c>
      <c r="AV8979">
        <v>3728095</v>
      </c>
      <c r="AW8979">
        <f t="shared" si="1164"/>
        <v>10</v>
      </c>
      <c r="AX8979">
        <f t="shared" si="1165"/>
        <v>2322</v>
      </c>
      <c r="BL8979" s="11">
        <v>4960816</v>
      </c>
      <c r="BM8979">
        <v>23</v>
      </c>
      <c r="BO8979">
        <v>3728095</v>
      </c>
      <c r="BP8979">
        <f t="shared" si="1166"/>
        <v>0</v>
      </c>
      <c r="BQ8979">
        <f t="shared" si="1167"/>
        <v>2322</v>
      </c>
    </row>
    <row r="8980" spans="1:69" x14ac:dyDescent="0.25">
      <c r="A8980" s="11">
        <v>4076511</v>
      </c>
      <c r="B8980">
        <v>2628</v>
      </c>
      <c r="D8980" s="11">
        <v>4213323</v>
      </c>
      <c r="E8980">
        <v>4</v>
      </c>
      <c r="G8980">
        <v>4076511</v>
      </c>
      <c r="H8980">
        <f t="shared" si="1160"/>
        <v>8</v>
      </c>
      <c r="I8980">
        <f t="shared" si="1161"/>
        <v>2628</v>
      </c>
      <c r="W8980" s="11">
        <v>4315389</v>
      </c>
      <c r="X8980">
        <v>26</v>
      </c>
      <c r="Z8980">
        <v>4076511</v>
      </c>
      <c r="AA8980">
        <f t="shared" si="1162"/>
        <v>27</v>
      </c>
      <c r="AB8980">
        <f t="shared" si="1163"/>
        <v>2628</v>
      </c>
      <c r="AP8980" s="11">
        <v>3729761</v>
      </c>
      <c r="AQ8980">
        <v>2356</v>
      </c>
      <c r="AV8980">
        <v>3729761</v>
      </c>
      <c r="AW8980">
        <f t="shared" si="1164"/>
        <v>0</v>
      </c>
      <c r="AX8980">
        <f t="shared" si="1165"/>
        <v>2356</v>
      </c>
      <c r="BL8980" s="11">
        <v>4962367</v>
      </c>
      <c r="BM8980">
        <v>30</v>
      </c>
      <c r="BO8980">
        <v>3729761</v>
      </c>
      <c r="BP8980">
        <f t="shared" si="1166"/>
        <v>0</v>
      </c>
      <c r="BQ8980">
        <f t="shared" si="1167"/>
        <v>2356</v>
      </c>
    </row>
    <row r="8981" spans="1:69" x14ac:dyDescent="0.25">
      <c r="A8981" s="11">
        <v>4077760</v>
      </c>
      <c r="B8981">
        <v>2443</v>
      </c>
      <c r="D8981" s="11">
        <v>4214046</v>
      </c>
      <c r="E8981">
        <v>9</v>
      </c>
      <c r="G8981">
        <v>4077760</v>
      </c>
      <c r="H8981">
        <f t="shared" si="1160"/>
        <v>8</v>
      </c>
      <c r="I8981">
        <f t="shared" si="1161"/>
        <v>2443</v>
      </c>
      <c r="W8981" s="11">
        <v>4315430</v>
      </c>
      <c r="X8981">
        <v>26</v>
      </c>
      <c r="Z8981">
        <v>4077760</v>
      </c>
      <c r="AA8981">
        <f t="shared" si="1162"/>
        <v>25</v>
      </c>
      <c r="AB8981">
        <f t="shared" si="1163"/>
        <v>2443</v>
      </c>
      <c r="AP8981" s="11">
        <v>3730556</v>
      </c>
      <c r="AQ8981">
        <v>2326</v>
      </c>
      <c r="AV8981">
        <v>3730556</v>
      </c>
      <c r="AW8981">
        <f t="shared" si="1164"/>
        <v>15</v>
      </c>
      <c r="AX8981">
        <f t="shared" si="1165"/>
        <v>2326</v>
      </c>
      <c r="BL8981" s="11">
        <v>4962766</v>
      </c>
      <c r="BM8981">
        <v>33</v>
      </c>
      <c r="BO8981">
        <v>3730556</v>
      </c>
      <c r="BP8981">
        <f t="shared" si="1166"/>
        <v>29</v>
      </c>
      <c r="BQ8981">
        <f t="shared" si="1167"/>
        <v>2326</v>
      </c>
    </row>
    <row r="8982" spans="1:69" x14ac:dyDescent="0.25">
      <c r="A8982" s="11">
        <v>4079275</v>
      </c>
      <c r="B8982">
        <v>2430</v>
      </c>
      <c r="D8982" s="11">
        <v>4214564</v>
      </c>
      <c r="E8982">
        <v>9</v>
      </c>
      <c r="G8982">
        <v>4079275</v>
      </c>
      <c r="H8982">
        <f t="shared" si="1160"/>
        <v>11</v>
      </c>
      <c r="I8982">
        <f t="shared" si="1161"/>
        <v>2430</v>
      </c>
      <c r="W8982" s="11">
        <v>4317706</v>
      </c>
      <c r="X8982">
        <v>21</v>
      </c>
      <c r="Z8982">
        <v>4079275</v>
      </c>
      <c r="AA8982">
        <f t="shared" si="1162"/>
        <v>33</v>
      </c>
      <c r="AB8982">
        <f t="shared" si="1163"/>
        <v>2430</v>
      </c>
      <c r="AP8982" s="11">
        <v>3731412</v>
      </c>
      <c r="AQ8982">
        <v>2297</v>
      </c>
      <c r="AV8982">
        <v>3731412</v>
      </c>
      <c r="AW8982">
        <f t="shared" si="1164"/>
        <v>16</v>
      </c>
      <c r="AX8982">
        <f t="shared" si="1165"/>
        <v>2297</v>
      </c>
      <c r="BL8982" s="11">
        <v>4962927</v>
      </c>
      <c r="BM8982">
        <v>36</v>
      </c>
      <c r="BO8982">
        <v>3731412</v>
      </c>
      <c r="BP8982">
        <f t="shared" si="1166"/>
        <v>0</v>
      </c>
      <c r="BQ8982">
        <f t="shared" si="1167"/>
        <v>2297</v>
      </c>
    </row>
    <row r="8983" spans="1:69" x14ac:dyDescent="0.25">
      <c r="A8983" s="11">
        <v>4083869</v>
      </c>
      <c r="B8983">
        <v>2505</v>
      </c>
      <c r="D8983" s="11">
        <v>4214745</v>
      </c>
      <c r="E8983">
        <v>8</v>
      </c>
      <c r="G8983">
        <v>4083869</v>
      </c>
      <c r="H8983">
        <f t="shared" si="1160"/>
        <v>9</v>
      </c>
      <c r="I8983">
        <f t="shared" si="1161"/>
        <v>2505</v>
      </c>
      <c r="W8983" s="11">
        <v>4320993</v>
      </c>
      <c r="X8983">
        <v>33</v>
      </c>
      <c r="Z8983">
        <v>4083869</v>
      </c>
      <c r="AA8983">
        <f t="shared" si="1162"/>
        <v>26</v>
      </c>
      <c r="AB8983">
        <f t="shared" si="1163"/>
        <v>2505</v>
      </c>
      <c r="AP8983" s="11">
        <v>3732038</v>
      </c>
      <c r="AQ8983">
        <v>2377</v>
      </c>
      <c r="AV8983">
        <v>3732038</v>
      </c>
      <c r="AW8983">
        <f t="shared" si="1164"/>
        <v>16</v>
      </c>
      <c r="AX8983">
        <f t="shared" si="1165"/>
        <v>2377</v>
      </c>
      <c r="BL8983" s="11">
        <v>4963392</v>
      </c>
      <c r="BM8983">
        <v>36</v>
      </c>
      <c r="BO8983">
        <v>3732038</v>
      </c>
      <c r="BP8983">
        <f t="shared" si="1166"/>
        <v>24</v>
      </c>
      <c r="BQ8983">
        <f t="shared" si="1167"/>
        <v>2377</v>
      </c>
    </row>
    <row r="8984" spans="1:69" x14ac:dyDescent="0.25">
      <c r="A8984" s="11">
        <v>4087711</v>
      </c>
      <c r="B8984">
        <v>2353</v>
      </c>
      <c r="D8984" s="11">
        <v>4216446</v>
      </c>
      <c r="E8984">
        <v>13</v>
      </c>
      <c r="G8984">
        <v>4087711</v>
      </c>
      <c r="H8984">
        <f t="shared" si="1160"/>
        <v>10</v>
      </c>
      <c r="I8984">
        <f t="shared" si="1161"/>
        <v>2353</v>
      </c>
      <c r="W8984" s="11">
        <v>4321774</v>
      </c>
      <c r="X8984">
        <v>33</v>
      </c>
      <c r="Z8984">
        <v>4087711</v>
      </c>
      <c r="AA8984">
        <f t="shared" si="1162"/>
        <v>28</v>
      </c>
      <c r="AB8984">
        <f t="shared" si="1163"/>
        <v>2353</v>
      </c>
      <c r="AP8984" s="11">
        <v>3732553</v>
      </c>
      <c r="AQ8984">
        <v>2338</v>
      </c>
      <c r="AV8984">
        <v>3732553</v>
      </c>
      <c r="AW8984">
        <f t="shared" si="1164"/>
        <v>12</v>
      </c>
      <c r="AX8984">
        <f t="shared" si="1165"/>
        <v>2338</v>
      </c>
      <c r="BL8984" s="11">
        <v>4964474</v>
      </c>
      <c r="BM8984">
        <v>36</v>
      </c>
      <c r="BO8984">
        <v>3732553</v>
      </c>
      <c r="BP8984">
        <f t="shared" si="1166"/>
        <v>37</v>
      </c>
      <c r="BQ8984">
        <f t="shared" si="1167"/>
        <v>2338</v>
      </c>
    </row>
    <row r="8985" spans="1:69" x14ac:dyDescent="0.25">
      <c r="A8985" s="11">
        <v>4105176</v>
      </c>
      <c r="B8985">
        <v>2479</v>
      </c>
      <c r="D8985" s="11">
        <v>4217514</v>
      </c>
      <c r="E8985">
        <v>8</v>
      </c>
      <c r="G8985">
        <v>4105176</v>
      </c>
      <c r="H8985">
        <f t="shared" si="1160"/>
        <v>13</v>
      </c>
      <c r="I8985">
        <f t="shared" si="1161"/>
        <v>2479</v>
      </c>
      <c r="W8985" s="11">
        <v>4328571</v>
      </c>
      <c r="X8985">
        <v>33</v>
      </c>
      <c r="Z8985">
        <v>4105176</v>
      </c>
      <c r="AA8985">
        <f t="shared" si="1162"/>
        <v>26</v>
      </c>
      <c r="AB8985">
        <f t="shared" si="1163"/>
        <v>2479</v>
      </c>
      <c r="AP8985" s="11">
        <v>3735538</v>
      </c>
      <c r="AQ8985">
        <v>2413</v>
      </c>
      <c r="AV8985">
        <v>3735538</v>
      </c>
      <c r="AW8985">
        <f t="shared" si="1164"/>
        <v>9</v>
      </c>
      <c r="AX8985">
        <f t="shared" si="1165"/>
        <v>2413</v>
      </c>
      <c r="BL8985" s="11">
        <v>4965978</v>
      </c>
      <c r="BM8985">
        <v>19</v>
      </c>
      <c r="BO8985">
        <v>3735538</v>
      </c>
      <c r="BP8985">
        <f t="shared" si="1166"/>
        <v>25</v>
      </c>
      <c r="BQ8985">
        <f t="shared" si="1167"/>
        <v>2413</v>
      </c>
    </row>
    <row r="8986" spans="1:69" x14ac:dyDescent="0.25">
      <c r="A8986" s="11">
        <v>4105699</v>
      </c>
      <c r="B8986">
        <v>2442</v>
      </c>
      <c r="D8986" s="11">
        <v>4219433</v>
      </c>
      <c r="E8986">
        <v>13</v>
      </c>
      <c r="G8986">
        <v>4105699</v>
      </c>
      <c r="H8986">
        <f t="shared" si="1160"/>
        <v>8</v>
      </c>
      <c r="I8986">
        <f t="shared" si="1161"/>
        <v>2442</v>
      </c>
      <c r="W8986" s="11">
        <v>4329409</v>
      </c>
      <c r="X8986">
        <v>26</v>
      </c>
      <c r="Z8986">
        <v>4105699</v>
      </c>
      <c r="AA8986">
        <f t="shared" si="1162"/>
        <v>26</v>
      </c>
      <c r="AB8986">
        <f t="shared" si="1163"/>
        <v>2442</v>
      </c>
      <c r="AP8986" s="11">
        <v>3737353</v>
      </c>
      <c r="AQ8986">
        <v>2133</v>
      </c>
      <c r="AV8986">
        <v>3737353</v>
      </c>
      <c r="AW8986">
        <f t="shared" si="1164"/>
        <v>6</v>
      </c>
      <c r="AX8986">
        <f t="shared" si="1165"/>
        <v>2133</v>
      </c>
      <c r="BL8986" s="11">
        <v>4966341</v>
      </c>
      <c r="BM8986">
        <v>35</v>
      </c>
      <c r="BO8986">
        <v>3737353</v>
      </c>
      <c r="BP8986">
        <f t="shared" si="1166"/>
        <v>0</v>
      </c>
      <c r="BQ8986">
        <f t="shared" si="1167"/>
        <v>2133</v>
      </c>
    </row>
    <row r="8987" spans="1:69" x14ac:dyDescent="0.25">
      <c r="A8987" s="11">
        <v>4107844</v>
      </c>
      <c r="B8987">
        <v>2635</v>
      </c>
      <c r="D8987" s="11">
        <v>4220469</v>
      </c>
      <c r="E8987">
        <v>6</v>
      </c>
      <c r="G8987">
        <v>4107844</v>
      </c>
      <c r="H8987">
        <f t="shared" si="1160"/>
        <v>8</v>
      </c>
      <c r="I8987">
        <f t="shared" si="1161"/>
        <v>2635</v>
      </c>
      <c r="W8987" s="11">
        <v>4340785</v>
      </c>
      <c r="X8987">
        <v>28</v>
      </c>
      <c r="Z8987">
        <v>4107844</v>
      </c>
      <c r="AA8987">
        <f t="shared" si="1162"/>
        <v>28</v>
      </c>
      <c r="AB8987">
        <f t="shared" si="1163"/>
        <v>2635</v>
      </c>
      <c r="AP8987" s="11">
        <v>3740157</v>
      </c>
      <c r="AQ8987">
        <v>2396</v>
      </c>
      <c r="AV8987">
        <v>3740157</v>
      </c>
      <c r="AW8987">
        <f t="shared" si="1164"/>
        <v>4</v>
      </c>
      <c r="AX8987">
        <f t="shared" si="1165"/>
        <v>2396</v>
      </c>
      <c r="BL8987" s="11">
        <v>4971353</v>
      </c>
      <c r="BM8987">
        <v>28</v>
      </c>
      <c r="BO8987">
        <v>3740157</v>
      </c>
      <c r="BP8987">
        <f t="shared" si="1166"/>
        <v>33</v>
      </c>
      <c r="BQ8987">
        <f t="shared" si="1167"/>
        <v>2396</v>
      </c>
    </row>
    <row r="8988" spans="1:69" x14ac:dyDescent="0.25">
      <c r="A8988" s="11">
        <v>4108987</v>
      </c>
      <c r="B8988">
        <v>2398</v>
      </c>
      <c r="D8988" s="11">
        <v>4221489</v>
      </c>
      <c r="E8988">
        <v>3</v>
      </c>
      <c r="G8988">
        <v>4108987</v>
      </c>
      <c r="H8988">
        <f t="shared" si="1160"/>
        <v>9</v>
      </c>
      <c r="I8988">
        <f t="shared" si="1161"/>
        <v>2398</v>
      </c>
      <c r="W8988" s="11">
        <v>4347827</v>
      </c>
      <c r="X8988">
        <v>26</v>
      </c>
      <c r="Z8988">
        <v>4108987</v>
      </c>
      <c r="AA8988">
        <f t="shared" si="1162"/>
        <v>28</v>
      </c>
      <c r="AB8988">
        <f t="shared" si="1163"/>
        <v>2398</v>
      </c>
      <c r="AP8988" s="11">
        <v>3742090</v>
      </c>
      <c r="AQ8988">
        <v>2406</v>
      </c>
      <c r="AV8988">
        <v>3742090</v>
      </c>
      <c r="AW8988">
        <f t="shared" si="1164"/>
        <v>0</v>
      </c>
      <c r="AX8988">
        <f t="shared" si="1165"/>
        <v>2406</v>
      </c>
      <c r="BL8988" s="11">
        <v>4972113</v>
      </c>
      <c r="BM8988">
        <v>32</v>
      </c>
      <c r="BO8988">
        <v>3742090</v>
      </c>
      <c r="BP8988">
        <f t="shared" si="1166"/>
        <v>33</v>
      </c>
      <c r="BQ8988">
        <f t="shared" si="1167"/>
        <v>2406</v>
      </c>
    </row>
    <row r="8989" spans="1:69" x14ac:dyDescent="0.25">
      <c r="A8989" s="11">
        <v>4112125</v>
      </c>
      <c r="B8989">
        <v>2528</v>
      </c>
      <c r="D8989" s="11">
        <v>4224178</v>
      </c>
      <c r="E8989">
        <v>13</v>
      </c>
      <c r="G8989">
        <v>4112125</v>
      </c>
      <c r="H8989">
        <f t="shared" si="1160"/>
        <v>9</v>
      </c>
      <c r="I8989">
        <f t="shared" si="1161"/>
        <v>2528</v>
      </c>
      <c r="W8989" s="11">
        <v>4350788</v>
      </c>
      <c r="X8989">
        <v>26</v>
      </c>
      <c r="Z8989">
        <v>4112125</v>
      </c>
      <c r="AA8989">
        <f t="shared" si="1162"/>
        <v>33</v>
      </c>
      <c r="AB8989">
        <f t="shared" si="1163"/>
        <v>2528</v>
      </c>
      <c r="AP8989" s="11">
        <v>3745365</v>
      </c>
      <c r="AQ8989">
        <v>2173</v>
      </c>
      <c r="AV8989">
        <v>3745365</v>
      </c>
      <c r="AW8989">
        <f t="shared" si="1164"/>
        <v>10</v>
      </c>
      <c r="AX8989">
        <f t="shared" si="1165"/>
        <v>2173</v>
      </c>
      <c r="BL8989" s="11">
        <v>4977988</v>
      </c>
      <c r="BM8989">
        <v>28</v>
      </c>
      <c r="BO8989">
        <v>3745365</v>
      </c>
      <c r="BP8989">
        <f t="shared" si="1166"/>
        <v>26</v>
      </c>
      <c r="BQ8989">
        <f t="shared" si="1167"/>
        <v>2173</v>
      </c>
    </row>
    <row r="8990" spans="1:69" x14ac:dyDescent="0.25">
      <c r="A8990" s="11">
        <v>4112431</v>
      </c>
      <c r="B8990">
        <v>2583</v>
      </c>
      <c r="D8990" s="11">
        <v>4225236</v>
      </c>
      <c r="E8990">
        <v>4</v>
      </c>
      <c r="G8990">
        <v>4112431</v>
      </c>
      <c r="H8990">
        <f t="shared" si="1160"/>
        <v>9</v>
      </c>
      <c r="I8990">
        <f t="shared" si="1161"/>
        <v>2583</v>
      </c>
      <c r="W8990" s="11">
        <v>4360180</v>
      </c>
      <c r="X8990">
        <v>26</v>
      </c>
      <c r="Z8990">
        <v>4112431</v>
      </c>
      <c r="AA8990">
        <f t="shared" si="1162"/>
        <v>26</v>
      </c>
      <c r="AB8990">
        <f t="shared" si="1163"/>
        <v>2583</v>
      </c>
      <c r="AP8990" s="11">
        <v>3745897</v>
      </c>
      <c r="AQ8990">
        <v>2299</v>
      </c>
      <c r="AV8990">
        <v>3745897</v>
      </c>
      <c r="AW8990">
        <f t="shared" si="1164"/>
        <v>12</v>
      </c>
      <c r="AX8990">
        <f t="shared" si="1165"/>
        <v>2299</v>
      </c>
      <c r="BL8990" s="11">
        <v>4978380</v>
      </c>
      <c r="BM8990">
        <v>21</v>
      </c>
      <c r="BO8990">
        <v>3745897</v>
      </c>
      <c r="BP8990">
        <f t="shared" si="1166"/>
        <v>23</v>
      </c>
      <c r="BQ8990">
        <f t="shared" si="1167"/>
        <v>2299</v>
      </c>
    </row>
    <row r="8991" spans="1:69" x14ac:dyDescent="0.25">
      <c r="A8991" s="11">
        <v>4115477</v>
      </c>
      <c r="B8991">
        <v>2540</v>
      </c>
      <c r="D8991" s="11">
        <v>4229161</v>
      </c>
      <c r="E8991">
        <v>9</v>
      </c>
      <c r="G8991">
        <v>4115477</v>
      </c>
      <c r="H8991">
        <f t="shared" si="1160"/>
        <v>9</v>
      </c>
      <c r="I8991">
        <f t="shared" si="1161"/>
        <v>2540</v>
      </c>
      <c r="W8991" s="11">
        <v>4369281</v>
      </c>
      <c r="X8991">
        <v>31</v>
      </c>
      <c r="Z8991">
        <v>4115477</v>
      </c>
      <c r="AA8991">
        <f t="shared" si="1162"/>
        <v>27</v>
      </c>
      <c r="AB8991">
        <f t="shared" si="1163"/>
        <v>2540</v>
      </c>
      <c r="AP8991" s="11">
        <v>3746272</v>
      </c>
      <c r="AQ8991">
        <v>2455</v>
      </c>
      <c r="AV8991">
        <v>3746272</v>
      </c>
      <c r="AW8991">
        <f t="shared" si="1164"/>
        <v>10</v>
      </c>
      <c r="AX8991">
        <f t="shared" si="1165"/>
        <v>2455</v>
      </c>
      <c r="BL8991" s="11">
        <v>4985592</v>
      </c>
      <c r="BM8991">
        <v>33</v>
      </c>
      <c r="BO8991">
        <v>3746272</v>
      </c>
      <c r="BP8991">
        <f t="shared" si="1166"/>
        <v>35</v>
      </c>
      <c r="BQ8991">
        <f t="shared" si="1167"/>
        <v>2455</v>
      </c>
    </row>
    <row r="8992" spans="1:69" x14ac:dyDescent="0.25">
      <c r="A8992" s="11">
        <v>4115735</v>
      </c>
      <c r="B8992">
        <v>2375</v>
      </c>
      <c r="D8992" s="11">
        <v>4230129</v>
      </c>
      <c r="E8992">
        <v>13</v>
      </c>
      <c r="G8992">
        <v>4115735</v>
      </c>
      <c r="H8992">
        <f t="shared" si="1160"/>
        <v>13</v>
      </c>
      <c r="I8992">
        <f t="shared" si="1161"/>
        <v>2375</v>
      </c>
      <c r="W8992" s="11">
        <v>4371751</v>
      </c>
      <c r="X8992">
        <v>26</v>
      </c>
      <c r="Z8992">
        <v>4115735</v>
      </c>
      <c r="AA8992">
        <f t="shared" si="1162"/>
        <v>26</v>
      </c>
      <c r="AB8992">
        <f t="shared" si="1163"/>
        <v>2375</v>
      </c>
      <c r="AP8992" s="11">
        <v>3747380</v>
      </c>
      <c r="AQ8992">
        <v>2533</v>
      </c>
      <c r="AV8992">
        <v>3747380</v>
      </c>
      <c r="AW8992">
        <f t="shared" si="1164"/>
        <v>13</v>
      </c>
      <c r="AX8992">
        <f t="shared" si="1165"/>
        <v>2533</v>
      </c>
      <c r="BL8992" s="11">
        <v>4985634</v>
      </c>
      <c r="BM8992">
        <v>26</v>
      </c>
      <c r="BO8992">
        <v>3747380</v>
      </c>
      <c r="BP8992">
        <f t="shared" si="1166"/>
        <v>35</v>
      </c>
      <c r="BQ8992">
        <f t="shared" si="1167"/>
        <v>2533</v>
      </c>
    </row>
    <row r="8993" spans="1:69" x14ac:dyDescent="0.25">
      <c r="A8993" s="11">
        <v>4117096</v>
      </c>
      <c r="B8993">
        <v>2483</v>
      </c>
      <c r="D8993" s="11">
        <v>4234698</v>
      </c>
      <c r="E8993">
        <v>13</v>
      </c>
      <c r="G8993">
        <v>4117096</v>
      </c>
      <c r="H8993">
        <f t="shared" si="1160"/>
        <v>8</v>
      </c>
      <c r="I8993">
        <f t="shared" si="1161"/>
        <v>2483</v>
      </c>
      <c r="W8993" s="11">
        <v>4372442</v>
      </c>
      <c r="X8993">
        <v>31</v>
      </c>
      <c r="Z8993">
        <v>4117096</v>
      </c>
      <c r="AA8993">
        <f t="shared" si="1162"/>
        <v>27</v>
      </c>
      <c r="AB8993">
        <f t="shared" si="1163"/>
        <v>2483</v>
      </c>
      <c r="AP8993" s="11">
        <v>3750129</v>
      </c>
      <c r="AQ8993">
        <v>2059</v>
      </c>
      <c r="AV8993">
        <v>3750129</v>
      </c>
      <c r="AW8993">
        <f t="shared" si="1164"/>
        <v>11</v>
      </c>
      <c r="AX8993">
        <f t="shared" si="1165"/>
        <v>2059</v>
      </c>
      <c r="BL8993" s="11">
        <v>4987910</v>
      </c>
      <c r="BM8993">
        <v>26</v>
      </c>
      <c r="BO8993">
        <v>3750129</v>
      </c>
      <c r="BP8993">
        <f t="shared" si="1166"/>
        <v>33</v>
      </c>
      <c r="BQ8993">
        <f t="shared" si="1167"/>
        <v>2059</v>
      </c>
    </row>
    <row r="8994" spans="1:69" x14ac:dyDescent="0.25">
      <c r="A8994" s="11">
        <v>4120169</v>
      </c>
      <c r="B8994">
        <v>2528</v>
      </c>
      <c r="D8994" s="11">
        <v>4244581</v>
      </c>
      <c r="E8994">
        <v>9</v>
      </c>
      <c r="G8994">
        <v>4120169</v>
      </c>
      <c r="H8994">
        <f t="shared" si="1160"/>
        <v>9</v>
      </c>
      <c r="I8994">
        <f t="shared" si="1161"/>
        <v>2528</v>
      </c>
      <c r="W8994" s="11">
        <v>4375885</v>
      </c>
      <c r="X8994">
        <v>20</v>
      </c>
      <c r="Z8994">
        <v>4120169</v>
      </c>
      <c r="AA8994">
        <f t="shared" si="1162"/>
        <v>26</v>
      </c>
      <c r="AB8994">
        <f t="shared" si="1163"/>
        <v>2528</v>
      </c>
      <c r="AP8994" s="11">
        <v>3751393</v>
      </c>
      <c r="AQ8994">
        <v>2481</v>
      </c>
      <c r="AV8994">
        <v>3751393</v>
      </c>
      <c r="AW8994">
        <f t="shared" si="1164"/>
        <v>12</v>
      </c>
      <c r="AX8994">
        <f t="shared" si="1165"/>
        <v>2481</v>
      </c>
      <c r="BL8994" s="11">
        <v>4989813</v>
      </c>
      <c r="BM8994">
        <v>27</v>
      </c>
      <c r="BO8994">
        <v>3751393</v>
      </c>
      <c r="BP8994">
        <f t="shared" si="1166"/>
        <v>33</v>
      </c>
      <c r="BQ8994">
        <f t="shared" si="1167"/>
        <v>2481</v>
      </c>
    </row>
    <row r="8995" spans="1:69" x14ac:dyDescent="0.25">
      <c r="A8995" s="11">
        <v>4120201</v>
      </c>
      <c r="B8995">
        <v>2545</v>
      </c>
      <c r="D8995" s="11">
        <v>4245635</v>
      </c>
      <c r="E8995">
        <v>8</v>
      </c>
      <c r="G8995">
        <v>4120201</v>
      </c>
      <c r="H8995">
        <f t="shared" si="1160"/>
        <v>16</v>
      </c>
      <c r="I8995">
        <f t="shared" si="1161"/>
        <v>2545</v>
      </c>
      <c r="W8995" s="11">
        <v>4381726</v>
      </c>
      <c r="X8995">
        <v>26</v>
      </c>
      <c r="Z8995">
        <v>4120201</v>
      </c>
      <c r="AA8995">
        <f t="shared" si="1162"/>
        <v>26</v>
      </c>
      <c r="AB8995">
        <f t="shared" si="1163"/>
        <v>2545</v>
      </c>
      <c r="AP8995" s="11">
        <v>3754963</v>
      </c>
      <c r="AQ8995">
        <v>2331</v>
      </c>
      <c r="AV8995">
        <v>3754963</v>
      </c>
      <c r="AW8995">
        <f t="shared" si="1164"/>
        <v>6</v>
      </c>
      <c r="AX8995">
        <f t="shared" si="1165"/>
        <v>2331</v>
      </c>
      <c r="BL8995" s="11">
        <v>4992870</v>
      </c>
      <c r="BM8995">
        <v>33</v>
      </c>
      <c r="BO8995">
        <v>3754963</v>
      </c>
      <c r="BP8995">
        <f t="shared" si="1166"/>
        <v>34</v>
      </c>
      <c r="BQ8995">
        <f t="shared" si="1167"/>
        <v>2331</v>
      </c>
    </row>
    <row r="8996" spans="1:69" x14ac:dyDescent="0.25">
      <c r="A8996" s="11">
        <v>4121972</v>
      </c>
      <c r="B8996">
        <v>2525</v>
      </c>
      <c r="D8996" s="11">
        <v>4245742</v>
      </c>
      <c r="E8996">
        <v>13</v>
      </c>
      <c r="G8996">
        <v>4121972</v>
      </c>
      <c r="H8996">
        <f t="shared" si="1160"/>
        <v>9</v>
      </c>
      <c r="I8996">
        <f t="shared" si="1161"/>
        <v>2525</v>
      </c>
      <c r="W8996" s="11">
        <v>4388777</v>
      </c>
      <c r="X8996">
        <v>26</v>
      </c>
      <c r="Z8996">
        <v>4121972</v>
      </c>
      <c r="AA8996">
        <f t="shared" si="1162"/>
        <v>26</v>
      </c>
      <c r="AB8996">
        <f t="shared" si="1163"/>
        <v>2525</v>
      </c>
      <c r="AP8996" s="11">
        <v>3757106</v>
      </c>
      <c r="AQ8996">
        <v>2277</v>
      </c>
      <c r="AV8996">
        <v>3757106</v>
      </c>
      <c r="AW8996">
        <f t="shared" si="1164"/>
        <v>2</v>
      </c>
      <c r="AX8996">
        <f t="shared" si="1165"/>
        <v>2277</v>
      </c>
      <c r="BL8996" s="11">
        <v>4995993</v>
      </c>
      <c r="BM8996">
        <v>23</v>
      </c>
      <c r="BO8996">
        <v>3757106</v>
      </c>
      <c r="BP8996">
        <f t="shared" si="1166"/>
        <v>20</v>
      </c>
      <c r="BQ8996">
        <f t="shared" si="1167"/>
        <v>2277</v>
      </c>
    </row>
    <row r="8997" spans="1:69" x14ac:dyDescent="0.25">
      <c r="A8997" s="11">
        <v>4122901</v>
      </c>
      <c r="B8997">
        <v>2639</v>
      </c>
      <c r="D8997" s="11">
        <v>4260215</v>
      </c>
      <c r="E8997">
        <v>13</v>
      </c>
      <c r="G8997">
        <v>4122901</v>
      </c>
      <c r="H8997">
        <f t="shared" si="1160"/>
        <v>5</v>
      </c>
      <c r="I8997">
        <f t="shared" si="1161"/>
        <v>2639</v>
      </c>
      <c r="W8997" s="11">
        <v>4402859</v>
      </c>
      <c r="X8997">
        <v>26</v>
      </c>
      <c r="Z8997">
        <v>4122901</v>
      </c>
      <c r="AA8997">
        <f t="shared" si="1162"/>
        <v>26</v>
      </c>
      <c r="AB8997">
        <f t="shared" si="1163"/>
        <v>2639</v>
      </c>
      <c r="AP8997" s="11">
        <v>3759428</v>
      </c>
      <c r="AQ8997">
        <v>2251</v>
      </c>
      <c r="AV8997">
        <v>3759428</v>
      </c>
      <c r="AW8997">
        <f t="shared" si="1164"/>
        <v>0</v>
      </c>
      <c r="AX8997">
        <f t="shared" si="1165"/>
        <v>2251</v>
      </c>
      <c r="BL8997" s="11">
        <v>4996072</v>
      </c>
      <c r="BM8997">
        <v>22</v>
      </c>
      <c r="BO8997">
        <v>3759428</v>
      </c>
      <c r="BP8997">
        <f t="shared" si="1166"/>
        <v>0</v>
      </c>
      <c r="BQ8997">
        <f t="shared" si="1167"/>
        <v>2251</v>
      </c>
    </row>
    <row r="8998" spans="1:69" x14ac:dyDescent="0.25">
      <c r="A8998" s="11">
        <v>4123046</v>
      </c>
      <c r="B8998">
        <v>2424</v>
      </c>
      <c r="D8998" s="11">
        <v>4260485</v>
      </c>
      <c r="E8998">
        <v>4</v>
      </c>
      <c r="G8998">
        <v>4123046</v>
      </c>
      <c r="H8998">
        <f t="shared" si="1160"/>
        <v>11</v>
      </c>
      <c r="I8998">
        <f t="shared" si="1161"/>
        <v>2424</v>
      </c>
      <c r="W8998" s="11">
        <v>4404285</v>
      </c>
      <c r="X8998">
        <v>26</v>
      </c>
      <c r="Z8998">
        <v>4123046</v>
      </c>
      <c r="AA8998">
        <f t="shared" si="1162"/>
        <v>26</v>
      </c>
      <c r="AB8998">
        <f t="shared" si="1163"/>
        <v>2424</v>
      </c>
      <c r="AP8998" s="11">
        <v>3761457</v>
      </c>
      <c r="AQ8998">
        <v>2359</v>
      </c>
      <c r="AV8998">
        <v>3761457</v>
      </c>
      <c r="AW8998">
        <f t="shared" si="1164"/>
        <v>15</v>
      </c>
      <c r="AX8998">
        <f t="shared" si="1165"/>
        <v>2359</v>
      </c>
      <c r="BL8998" s="11">
        <v>4996711</v>
      </c>
      <c r="BM8998">
        <v>22</v>
      </c>
      <c r="BO8998">
        <v>3761457</v>
      </c>
      <c r="BP8998">
        <f t="shared" si="1166"/>
        <v>35</v>
      </c>
      <c r="BQ8998">
        <f t="shared" si="1167"/>
        <v>2359</v>
      </c>
    </row>
    <row r="8999" spans="1:69" x14ac:dyDescent="0.25">
      <c r="A8999" s="11">
        <v>4124490</v>
      </c>
      <c r="B8999">
        <v>2403</v>
      </c>
      <c r="D8999" s="11">
        <v>4261717</v>
      </c>
      <c r="E8999">
        <v>12</v>
      </c>
      <c r="G8999">
        <v>4124490</v>
      </c>
      <c r="H8999">
        <f t="shared" si="1160"/>
        <v>8</v>
      </c>
      <c r="I8999">
        <f t="shared" si="1161"/>
        <v>2403</v>
      </c>
      <c r="W8999" s="11">
        <v>4409453</v>
      </c>
      <c r="X8999">
        <v>26</v>
      </c>
      <c r="Z8999">
        <v>4124490</v>
      </c>
      <c r="AA8999">
        <f t="shared" si="1162"/>
        <v>20</v>
      </c>
      <c r="AB8999">
        <f t="shared" si="1163"/>
        <v>2403</v>
      </c>
      <c r="AP8999" s="11">
        <v>3764232</v>
      </c>
      <c r="AQ8999">
        <v>2419</v>
      </c>
      <c r="AV8999">
        <v>3764232</v>
      </c>
      <c r="AW8999">
        <f t="shared" si="1164"/>
        <v>0</v>
      </c>
      <c r="AX8999">
        <f t="shared" si="1165"/>
        <v>2419</v>
      </c>
      <c r="BL8999" s="11">
        <v>4997878</v>
      </c>
      <c r="BM8999">
        <v>26</v>
      </c>
      <c r="BO8999">
        <v>3764232</v>
      </c>
      <c r="BP8999">
        <f t="shared" si="1166"/>
        <v>35</v>
      </c>
      <c r="BQ8999">
        <f t="shared" si="1167"/>
        <v>2419</v>
      </c>
    </row>
    <row r="9000" spans="1:69" x14ac:dyDescent="0.25">
      <c r="A9000" s="11">
        <v>4125877</v>
      </c>
      <c r="B9000">
        <v>2418</v>
      </c>
      <c r="D9000" s="11">
        <v>4266401</v>
      </c>
      <c r="E9000">
        <v>8</v>
      </c>
      <c r="G9000">
        <v>4125877</v>
      </c>
      <c r="H9000">
        <f t="shared" si="1160"/>
        <v>6</v>
      </c>
      <c r="I9000">
        <f t="shared" si="1161"/>
        <v>2418</v>
      </c>
      <c r="W9000" s="11">
        <v>4409549</v>
      </c>
      <c r="X9000">
        <v>26</v>
      </c>
      <c r="Z9000">
        <v>4125877</v>
      </c>
      <c r="AA9000">
        <f t="shared" si="1162"/>
        <v>33</v>
      </c>
      <c r="AB9000">
        <f t="shared" si="1163"/>
        <v>2418</v>
      </c>
      <c r="AP9000" s="11">
        <v>3766402</v>
      </c>
      <c r="AQ9000">
        <v>2288</v>
      </c>
      <c r="AV9000">
        <v>3766402</v>
      </c>
      <c r="AW9000">
        <f t="shared" si="1164"/>
        <v>16</v>
      </c>
      <c r="AX9000">
        <f t="shared" si="1165"/>
        <v>2288</v>
      </c>
      <c r="BO9000">
        <v>3766402</v>
      </c>
      <c r="BP9000">
        <f t="shared" si="1166"/>
        <v>32</v>
      </c>
      <c r="BQ9000">
        <f t="shared" si="1167"/>
        <v>2288</v>
      </c>
    </row>
    <row r="9001" spans="1:69" x14ac:dyDescent="0.25">
      <c r="A9001" s="11">
        <v>4128161</v>
      </c>
      <c r="B9001">
        <v>2511</v>
      </c>
      <c r="D9001" s="11">
        <v>4267314</v>
      </c>
      <c r="E9001">
        <v>13</v>
      </c>
      <c r="G9001">
        <v>4128161</v>
      </c>
      <c r="H9001">
        <f t="shared" si="1160"/>
        <v>16</v>
      </c>
      <c r="I9001">
        <f t="shared" si="1161"/>
        <v>2511</v>
      </c>
      <c r="W9001" s="11">
        <v>4421412</v>
      </c>
      <c r="X9001">
        <v>26</v>
      </c>
      <c r="Z9001">
        <v>4128161</v>
      </c>
      <c r="AA9001">
        <f t="shared" si="1162"/>
        <v>33</v>
      </c>
      <c r="AB9001">
        <f t="shared" si="1163"/>
        <v>2511</v>
      </c>
      <c r="AP9001" s="11">
        <v>3769659</v>
      </c>
      <c r="AQ9001">
        <v>2272</v>
      </c>
      <c r="AV9001">
        <v>3769659</v>
      </c>
      <c r="AW9001">
        <f t="shared" si="1164"/>
        <v>0</v>
      </c>
      <c r="AX9001">
        <f t="shared" si="1165"/>
        <v>2272</v>
      </c>
      <c r="BO9001">
        <v>3769659</v>
      </c>
      <c r="BP9001">
        <f t="shared" si="1166"/>
        <v>29</v>
      </c>
      <c r="BQ9001">
        <f t="shared" si="1167"/>
        <v>2272</v>
      </c>
    </row>
    <row r="9002" spans="1:69" x14ac:dyDescent="0.25">
      <c r="A9002" s="11">
        <v>4129452</v>
      </c>
      <c r="B9002">
        <v>2469</v>
      </c>
      <c r="D9002" s="11">
        <v>4267320</v>
      </c>
      <c r="E9002">
        <v>9</v>
      </c>
      <c r="G9002">
        <v>4129452</v>
      </c>
      <c r="H9002">
        <f t="shared" si="1160"/>
        <v>8</v>
      </c>
      <c r="I9002">
        <f t="shared" si="1161"/>
        <v>2469</v>
      </c>
      <c r="W9002" s="11">
        <v>4423475</v>
      </c>
      <c r="X9002">
        <v>26</v>
      </c>
      <c r="Z9002">
        <v>4129452</v>
      </c>
      <c r="AA9002">
        <f t="shared" si="1162"/>
        <v>34</v>
      </c>
      <c r="AB9002">
        <f t="shared" si="1163"/>
        <v>2469</v>
      </c>
      <c r="AP9002" s="11">
        <v>3770583</v>
      </c>
      <c r="AQ9002">
        <v>2226</v>
      </c>
      <c r="AV9002">
        <v>3770583</v>
      </c>
      <c r="AW9002">
        <f t="shared" si="1164"/>
        <v>0</v>
      </c>
      <c r="AX9002">
        <f t="shared" si="1165"/>
        <v>2226</v>
      </c>
      <c r="BO9002">
        <v>3770583</v>
      </c>
      <c r="BP9002">
        <f t="shared" si="1166"/>
        <v>34</v>
      </c>
      <c r="BQ9002">
        <f t="shared" si="1167"/>
        <v>2226</v>
      </c>
    </row>
    <row r="9003" spans="1:69" x14ac:dyDescent="0.25">
      <c r="A9003" s="11">
        <v>4130140</v>
      </c>
      <c r="B9003">
        <v>2507</v>
      </c>
      <c r="D9003" s="11">
        <v>4268206</v>
      </c>
      <c r="E9003">
        <v>10</v>
      </c>
      <c r="G9003">
        <v>4130140</v>
      </c>
      <c r="H9003">
        <f t="shared" si="1160"/>
        <v>13</v>
      </c>
      <c r="I9003">
        <f t="shared" si="1161"/>
        <v>2507</v>
      </c>
      <c r="W9003" s="11">
        <v>4424664</v>
      </c>
      <c r="X9003">
        <v>24</v>
      </c>
      <c r="Z9003">
        <v>4130140</v>
      </c>
      <c r="AA9003">
        <f t="shared" si="1162"/>
        <v>30</v>
      </c>
      <c r="AB9003">
        <f t="shared" si="1163"/>
        <v>2507</v>
      </c>
      <c r="AP9003" s="11">
        <v>3772285</v>
      </c>
      <c r="AQ9003">
        <v>2196</v>
      </c>
      <c r="AV9003">
        <v>3772285</v>
      </c>
      <c r="AW9003">
        <f t="shared" si="1164"/>
        <v>12</v>
      </c>
      <c r="AX9003">
        <f t="shared" si="1165"/>
        <v>2196</v>
      </c>
      <c r="BO9003">
        <v>3772285</v>
      </c>
      <c r="BP9003">
        <f t="shared" si="1166"/>
        <v>29</v>
      </c>
      <c r="BQ9003">
        <f t="shared" si="1167"/>
        <v>2196</v>
      </c>
    </row>
    <row r="9004" spans="1:69" x14ac:dyDescent="0.25">
      <c r="A9004" s="11">
        <v>4132829</v>
      </c>
      <c r="B9004">
        <v>2451</v>
      </c>
      <c r="D9004" s="11">
        <v>4270099</v>
      </c>
      <c r="E9004">
        <v>15</v>
      </c>
      <c r="G9004">
        <v>4132829</v>
      </c>
      <c r="H9004">
        <f t="shared" si="1160"/>
        <v>8</v>
      </c>
      <c r="I9004">
        <f t="shared" si="1161"/>
        <v>2451</v>
      </c>
      <c r="W9004" s="11">
        <v>4425042</v>
      </c>
      <c r="X9004">
        <v>26</v>
      </c>
      <c r="Z9004">
        <v>4132829</v>
      </c>
      <c r="AA9004">
        <f t="shared" si="1162"/>
        <v>26</v>
      </c>
      <c r="AB9004">
        <f t="shared" si="1163"/>
        <v>2451</v>
      </c>
      <c r="AP9004" s="11">
        <v>3772887</v>
      </c>
      <c r="AQ9004">
        <v>2350</v>
      </c>
      <c r="AV9004">
        <v>3772887</v>
      </c>
      <c r="AW9004">
        <f t="shared" si="1164"/>
        <v>0</v>
      </c>
      <c r="AX9004">
        <f t="shared" si="1165"/>
        <v>2350</v>
      </c>
      <c r="BO9004">
        <v>3772887</v>
      </c>
      <c r="BP9004">
        <f t="shared" si="1166"/>
        <v>29</v>
      </c>
      <c r="BQ9004">
        <f t="shared" si="1167"/>
        <v>2350</v>
      </c>
    </row>
    <row r="9005" spans="1:69" x14ac:dyDescent="0.25">
      <c r="A9005" s="11">
        <v>4133623</v>
      </c>
      <c r="B9005">
        <v>2549</v>
      </c>
      <c r="D9005" s="11">
        <v>4275270</v>
      </c>
      <c r="E9005">
        <v>8</v>
      </c>
      <c r="G9005">
        <v>4133623</v>
      </c>
      <c r="H9005">
        <f t="shared" si="1160"/>
        <v>8</v>
      </c>
      <c r="I9005">
        <f t="shared" si="1161"/>
        <v>2549</v>
      </c>
      <c r="W9005" s="11">
        <v>4432335</v>
      </c>
      <c r="X9005">
        <v>22</v>
      </c>
      <c r="Z9005">
        <v>4133623</v>
      </c>
      <c r="AA9005">
        <f t="shared" si="1162"/>
        <v>26</v>
      </c>
      <c r="AB9005">
        <f t="shared" si="1163"/>
        <v>2549</v>
      </c>
      <c r="AP9005" s="11">
        <v>3773266</v>
      </c>
      <c r="AQ9005">
        <v>2444</v>
      </c>
      <c r="AV9005">
        <v>3773266</v>
      </c>
      <c r="AW9005">
        <f t="shared" si="1164"/>
        <v>10</v>
      </c>
      <c r="AX9005">
        <f t="shared" si="1165"/>
        <v>2444</v>
      </c>
      <c r="BO9005">
        <v>3773266</v>
      </c>
      <c r="BP9005">
        <f t="shared" si="1166"/>
        <v>26</v>
      </c>
      <c r="BQ9005">
        <f t="shared" si="1167"/>
        <v>2444</v>
      </c>
    </row>
    <row r="9006" spans="1:69" x14ac:dyDescent="0.25">
      <c r="A9006" s="11">
        <v>4137136</v>
      </c>
      <c r="B9006">
        <v>2431</v>
      </c>
      <c r="D9006" s="11">
        <v>4277358</v>
      </c>
      <c r="E9006">
        <v>8</v>
      </c>
      <c r="G9006">
        <v>4137136</v>
      </c>
      <c r="H9006">
        <f t="shared" si="1160"/>
        <v>9</v>
      </c>
      <c r="I9006">
        <f t="shared" si="1161"/>
        <v>2431</v>
      </c>
      <c r="W9006" s="11">
        <v>4432668</v>
      </c>
      <c r="X9006">
        <v>26</v>
      </c>
      <c r="Z9006">
        <v>4137136</v>
      </c>
      <c r="AA9006">
        <f t="shared" si="1162"/>
        <v>33</v>
      </c>
      <c r="AB9006">
        <f t="shared" si="1163"/>
        <v>2431</v>
      </c>
      <c r="AP9006" s="11">
        <v>3773345</v>
      </c>
      <c r="AQ9006">
        <v>2385</v>
      </c>
      <c r="AV9006">
        <v>3773345</v>
      </c>
      <c r="AW9006">
        <f t="shared" si="1164"/>
        <v>0</v>
      </c>
      <c r="AX9006">
        <f t="shared" si="1165"/>
        <v>2385</v>
      </c>
      <c r="BO9006">
        <v>3773345</v>
      </c>
      <c r="BP9006">
        <f t="shared" si="1166"/>
        <v>30</v>
      </c>
      <c r="BQ9006">
        <f t="shared" si="1167"/>
        <v>2385</v>
      </c>
    </row>
    <row r="9007" spans="1:69" x14ac:dyDescent="0.25">
      <c r="A9007" s="11">
        <v>4139483</v>
      </c>
      <c r="B9007">
        <v>2423</v>
      </c>
      <c r="D9007" s="11">
        <v>4278121</v>
      </c>
      <c r="E9007">
        <v>9</v>
      </c>
      <c r="G9007">
        <v>4139483</v>
      </c>
      <c r="H9007">
        <f t="shared" si="1160"/>
        <v>13</v>
      </c>
      <c r="I9007">
        <f t="shared" si="1161"/>
        <v>2423</v>
      </c>
      <c r="W9007" s="11">
        <v>4439467</v>
      </c>
      <c r="X9007">
        <v>26</v>
      </c>
      <c r="Z9007">
        <v>4139483</v>
      </c>
      <c r="AA9007">
        <f t="shared" si="1162"/>
        <v>33</v>
      </c>
      <c r="AB9007">
        <f t="shared" si="1163"/>
        <v>2423</v>
      </c>
      <c r="AP9007" s="11">
        <v>3774954</v>
      </c>
      <c r="AQ9007">
        <v>2476</v>
      </c>
      <c r="AV9007">
        <v>3774954</v>
      </c>
      <c r="AW9007">
        <f t="shared" si="1164"/>
        <v>9</v>
      </c>
      <c r="AX9007">
        <f t="shared" si="1165"/>
        <v>2476</v>
      </c>
      <c r="BO9007">
        <v>3774954</v>
      </c>
      <c r="BP9007">
        <f t="shared" si="1166"/>
        <v>26</v>
      </c>
      <c r="BQ9007">
        <f t="shared" si="1167"/>
        <v>2476</v>
      </c>
    </row>
    <row r="9008" spans="1:69" x14ac:dyDescent="0.25">
      <c r="A9008" s="11">
        <v>4140022</v>
      </c>
      <c r="B9008">
        <v>2540</v>
      </c>
      <c r="D9008" s="11">
        <v>4280514</v>
      </c>
      <c r="E9008">
        <v>9</v>
      </c>
      <c r="G9008">
        <v>4140022</v>
      </c>
      <c r="H9008">
        <f t="shared" si="1160"/>
        <v>8</v>
      </c>
      <c r="I9008">
        <f t="shared" si="1161"/>
        <v>2540</v>
      </c>
      <c r="W9008" s="11">
        <v>4439628</v>
      </c>
      <c r="X9008">
        <v>26</v>
      </c>
      <c r="Z9008">
        <v>4140022</v>
      </c>
      <c r="AA9008">
        <f t="shared" si="1162"/>
        <v>26</v>
      </c>
      <c r="AB9008">
        <f t="shared" si="1163"/>
        <v>2540</v>
      </c>
      <c r="AP9008" s="11">
        <v>3775256</v>
      </c>
      <c r="AQ9008">
        <v>2324</v>
      </c>
      <c r="AV9008">
        <v>3775256</v>
      </c>
      <c r="AW9008">
        <f t="shared" si="1164"/>
        <v>0</v>
      </c>
      <c r="AX9008">
        <f t="shared" si="1165"/>
        <v>2324</v>
      </c>
      <c r="BO9008">
        <v>3775256</v>
      </c>
      <c r="BP9008">
        <f t="shared" si="1166"/>
        <v>31</v>
      </c>
      <c r="BQ9008">
        <f t="shared" si="1167"/>
        <v>2324</v>
      </c>
    </row>
    <row r="9009" spans="1:69" x14ac:dyDescent="0.25">
      <c r="A9009" s="11">
        <v>4141918</v>
      </c>
      <c r="B9009">
        <v>2514</v>
      </c>
      <c r="D9009" s="11">
        <v>4283185</v>
      </c>
      <c r="E9009">
        <v>9</v>
      </c>
      <c r="G9009">
        <v>4141918</v>
      </c>
      <c r="H9009">
        <f t="shared" si="1160"/>
        <v>3</v>
      </c>
      <c r="I9009">
        <f t="shared" si="1161"/>
        <v>2514</v>
      </c>
      <c r="W9009" s="11">
        <v>4443597</v>
      </c>
      <c r="X9009">
        <v>26</v>
      </c>
      <c r="Z9009">
        <v>4141918</v>
      </c>
      <c r="AA9009">
        <f t="shared" si="1162"/>
        <v>28</v>
      </c>
      <c r="AB9009">
        <f t="shared" si="1163"/>
        <v>2514</v>
      </c>
      <c r="AP9009" s="11">
        <v>3775529</v>
      </c>
      <c r="AQ9009">
        <v>2480</v>
      </c>
      <c r="AV9009">
        <v>3775529</v>
      </c>
      <c r="AW9009">
        <f t="shared" si="1164"/>
        <v>8</v>
      </c>
      <c r="AX9009">
        <f t="shared" si="1165"/>
        <v>2480</v>
      </c>
      <c r="BO9009">
        <v>3775529</v>
      </c>
      <c r="BP9009">
        <f t="shared" si="1166"/>
        <v>26</v>
      </c>
      <c r="BQ9009">
        <f t="shared" si="1167"/>
        <v>2480</v>
      </c>
    </row>
    <row r="9010" spans="1:69" x14ac:dyDescent="0.25">
      <c r="A9010" s="11">
        <v>4143525</v>
      </c>
      <c r="B9010">
        <v>2497</v>
      </c>
      <c r="D9010" s="11">
        <v>4284372</v>
      </c>
      <c r="E9010">
        <v>8</v>
      </c>
      <c r="G9010">
        <v>4143525</v>
      </c>
      <c r="H9010">
        <f t="shared" si="1160"/>
        <v>13</v>
      </c>
      <c r="I9010">
        <f t="shared" si="1161"/>
        <v>2497</v>
      </c>
      <c r="W9010" s="11">
        <v>4444693</v>
      </c>
      <c r="X9010">
        <v>33</v>
      </c>
      <c r="Z9010">
        <v>4143525</v>
      </c>
      <c r="AA9010">
        <f t="shared" si="1162"/>
        <v>26</v>
      </c>
      <c r="AB9010">
        <f t="shared" si="1163"/>
        <v>2497</v>
      </c>
      <c r="AP9010" s="11">
        <v>3775776</v>
      </c>
      <c r="AQ9010">
        <v>2213</v>
      </c>
      <c r="AV9010">
        <v>3775776</v>
      </c>
      <c r="AW9010">
        <f t="shared" si="1164"/>
        <v>0</v>
      </c>
      <c r="AX9010">
        <f t="shared" si="1165"/>
        <v>2213</v>
      </c>
      <c r="BO9010">
        <v>3775776</v>
      </c>
      <c r="BP9010">
        <f t="shared" si="1166"/>
        <v>29</v>
      </c>
      <c r="BQ9010">
        <f t="shared" si="1167"/>
        <v>2213</v>
      </c>
    </row>
    <row r="9011" spans="1:69" x14ac:dyDescent="0.25">
      <c r="A9011" s="11">
        <v>4146100</v>
      </c>
      <c r="B9011">
        <v>2455</v>
      </c>
      <c r="D9011" s="11">
        <v>4284470</v>
      </c>
      <c r="E9011">
        <v>13</v>
      </c>
      <c r="G9011">
        <v>4146100</v>
      </c>
      <c r="H9011">
        <f t="shared" si="1160"/>
        <v>0</v>
      </c>
      <c r="I9011">
        <f t="shared" si="1161"/>
        <v>2455</v>
      </c>
      <c r="W9011" s="11">
        <v>4445001</v>
      </c>
      <c r="X9011">
        <v>27</v>
      </c>
      <c r="Z9011">
        <v>4146100</v>
      </c>
      <c r="AA9011">
        <f t="shared" si="1162"/>
        <v>34</v>
      </c>
      <c r="AB9011">
        <f t="shared" si="1163"/>
        <v>2455</v>
      </c>
      <c r="AP9011" s="11">
        <v>3776482</v>
      </c>
      <c r="AQ9011">
        <v>2399</v>
      </c>
      <c r="AV9011">
        <v>3776482</v>
      </c>
      <c r="AW9011">
        <f t="shared" si="1164"/>
        <v>8</v>
      </c>
      <c r="AX9011">
        <f t="shared" si="1165"/>
        <v>2399</v>
      </c>
      <c r="BO9011">
        <v>3776482</v>
      </c>
      <c r="BP9011">
        <f t="shared" si="1166"/>
        <v>31</v>
      </c>
      <c r="BQ9011">
        <f t="shared" si="1167"/>
        <v>2399</v>
      </c>
    </row>
    <row r="9012" spans="1:69" x14ac:dyDescent="0.25">
      <c r="A9012" s="11">
        <v>4146136</v>
      </c>
      <c r="B9012">
        <v>2280</v>
      </c>
      <c r="D9012" s="11">
        <v>4284645</v>
      </c>
      <c r="E9012">
        <v>8</v>
      </c>
      <c r="G9012">
        <v>4146136</v>
      </c>
      <c r="H9012">
        <f t="shared" si="1160"/>
        <v>10</v>
      </c>
      <c r="I9012">
        <f t="shared" si="1161"/>
        <v>2280</v>
      </c>
      <c r="W9012" s="11">
        <v>4445283</v>
      </c>
      <c r="X9012">
        <v>26</v>
      </c>
      <c r="Z9012">
        <v>4146136</v>
      </c>
      <c r="AA9012">
        <f t="shared" si="1162"/>
        <v>29</v>
      </c>
      <c r="AB9012">
        <f t="shared" si="1163"/>
        <v>2280</v>
      </c>
      <c r="AP9012" s="11">
        <v>3776906</v>
      </c>
      <c r="AQ9012">
        <v>2394</v>
      </c>
      <c r="AV9012">
        <v>3776906</v>
      </c>
      <c r="AW9012">
        <f t="shared" si="1164"/>
        <v>8</v>
      </c>
      <c r="AX9012">
        <f t="shared" si="1165"/>
        <v>2394</v>
      </c>
      <c r="BO9012">
        <v>3776906</v>
      </c>
      <c r="BP9012">
        <f t="shared" si="1166"/>
        <v>26</v>
      </c>
      <c r="BQ9012">
        <f t="shared" si="1167"/>
        <v>2394</v>
      </c>
    </row>
    <row r="9013" spans="1:69" x14ac:dyDescent="0.25">
      <c r="A9013" s="11">
        <v>4146438</v>
      </c>
      <c r="B9013">
        <v>2470</v>
      </c>
      <c r="D9013" s="11">
        <v>4288720</v>
      </c>
      <c r="E9013">
        <v>8</v>
      </c>
      <c r="G9013">
        <v>4146438</v>
      </c>
      <c r="H9013">
        <f t="shared" si="1160"/>
        <v>8</v>
      </c>
      <c r="I9013">
        <f t="shared" si="1161"/>
        <v>2470</v>
      </c>
      <c r="W9013" s="11">
        <v>4446084</v>
      </c>
      <c r="X9013">
        <v>26</v>
      </c>
      <c r="Z9013">
        <v>4146438</v>
      </c>
      <c r="AA9013">
        <f t="shared" si="1162"/>
        <v>26</v>
      </c>
      <c r="AB9013">
        <f t="shared" si="1163"/>
        <v>2470</v>
      </c>
      <c r="AP9013" s="11">
        <v>3777278</v>
      </c>
      <c r="AQ9013">
        <v>2270</v>
      </c>
      <c r="AV9013">
        <v>3777278</v>
      </c>
      <c r="AW9013">
        <f t="shared" si="1164"/>
        <v>3</v>
      </c>
      <c r="AX9013">
        <f t="shared" si="1165"/>
        <v>2270</v>
      </c>
      <c r="BO9013">
        <v>3777278</v>
      </c>
      <c r="BP9013">
        <f t="shared" si="1166"/>
        <v>23</v>
      </c>
      <c r="BQ9013">
        <f t="shared" si="1167"/>
        <v>2270</v>
      </c>
    </row>
    <row r="9014" spans="1:69" x14ac:dyDescent="0.25">
      <c r="A9014" s="11">
        <v>4147504</v>
      </c>
      <c r="B9014">
        <v>2563</v>
      </c>
      <c r="D9014" s="11">
        <v>4289195</v>
      </c>
      <c r="E9014">
        <v>13</v>
      </c>
      <c r="G9014">
        <v>4147504</v>
      </c>
      <c r="H9014">
        <f t="shared" si="1160"/>
        <v>9</v>
      </c>
      <c r="I9014">
        <f t="shared" si="1161"/>
        <v>2563</v>
      </c>
      <c r="W9014" s="11">
        <v>4447084</v>
      </c>
      <c r="X9014">
        <v>26</v>
      </c>
      <c r="Z9014">
        <v>4147504</v>
      </c>
      <c r="AA9014">
        <f t="shared" si="1162"/>
        <v>36</v>
      </c>
      <c r="AB9014">
        <f t="shared" si="1163"/>
        <v>2563</v>
      </c>
      <c r="AP9014" s="11">
        <v>3782411</v>
      </c>
      <c r="AQ9014">
        <v>2532</v>
      </c>
      <c r="AV9014">
        <v>3782411</v>
      </c>
      <c r="AW9014">
        <f t="shared" si="1164"/>
        <v>8</v>
      </c>
      <c r="AX9014">
        <f t="shared" si="1165"/>
        <v>2532</v>
      </c>
      <c r="BO9014">
        <v>3782411</v>
      </c>
      <c r="BP9014">
        <f t="shared" si="1166"/>
        <v>27</v>
      </c>
      <c r="BQ9014">
        <f t="shared" si="1167"/>
        <v>2532</v>
      </c>
    </row>
    <row r="9015" spans="1:69" x14ac:dyDescent="0.25">
      <c r="A9015" s="11">
        <v>4153318</v>
      </c>
      <c r="B9015">
        <v>2552</v>
      </c>
      <c r="D9015" s="11">
        <v>4295409</v>
      </c>
      <c r="E9015">
        <v>9</v>
      </c>
      <c r="G9015">
        <v>4153318</v>
      </c>
      <c r="H9015">
        <f t="shared" si="1160"/>
        <v>12</v>
      </c>
      <c r="I9015">
        <f t="shared" si="1161"/>
        <v>2552</v>
      </c>
      <c r="W9015" s="11">
        <v>4452312</v>
      </c>
      <c r="X9015">
        <v>26</v>
      </c>
      <c r="Z9015">
        <v>4153318</v>
      </c>
      <c r="AA9015">
        <f t="shared" si="1162"/>
        <v>33</v>
      </c>
      <c r="AB9015">
        <f t="shared" si="1163"/>
        <v>2552</v>
      </c>
      <c r="AP9015" s="11">
        <v>3784065</v>
      </c>
      <c r="AQ9015">
        <v>2207</v>
      </c>
      <c r="AV9015">
        <v>3784065</v>
      </c>
      <c r="AW9015">
        <f t="shared" si="1164"/>
        <v>4</v>
      </c>
      <c r="AX9015">
        <f t="shared" si="1165"/>
        <v>2207</v>
      </c>
      <c r="BO9015">
        <v>3784065</v>
      </c>
      <c r="BP9015">
        <f t="shared" si="1166"/>
        <v>32</v>
      </c>
      <c r="BQ9015">
        <f t="shared" si="1167"/>
        <v>2207</v>
      </c>
    </row>
    <row r="9016" spans="1:69" x14ac:dyDescent="0.25">
      <c r="A9016" s="11">
        <v>4155550</v>
      </c>
      <c r="B9016">
        <v>2542</v>
      </c>
      <c r="D9016" s="11">
        <v>4299398</v>
      </c>
      <c r="E9016">
        <v>8</v>
      </c>
      <c r="G9016">
        <v>4155550</v>
      </c>
      <c r="H9016">
        <f t="shared" si="1160"/>
        <v>8</v>
      </c>
      <c r="I9016">
        <f t="shared" si="1161"/>
        <v>2542</v>
      </c>
      <c r="W9016" s="11">
        <v>4454276</v>
      </c>
      <c r="X9016">
        <v>26</v>
      </c>
      <c r="Z9016">
        <v>4155550</v>
      </c>
      <c r="AA9016">
        <f t="shared" si="1162"/>
        <v>26</v>
      </c>
      <c r="AB9016">
        <f t="shared" si="1163"/>
        <v>2542</v>
      </c>
      <c r="AP9016" s="11">
        <v>3784124</v>
      </c>
      <c r="AQ9016">
        <v>2518</v>
      </c>
      <c r="AV9016">
        <v>3784124</v>
      </c>
      <c r="AW9016">
        <f t="shared" si="1164"/>
        <v>9</v>
      </c>
      <c r="AX9016">
        <f t="shared" si="1165"/>
        <v>2518</v>
      </c>
      <c r="BO9016">
        <v>3784124</v>
      </c>
      <c r="BP9016">
        <f t="shared" si="1166"/>
        <v>26</v>
      </c>
      <c r="BQ9016">
        <f t="shared" si="1167"/>
        <v>2518</v>
      </c>
    </row>
    <row r="9017" spans="1:69" x14ac:dyDescent="0.25">
      <c r="A9017" s="11">
        <v>4157356</v>
      </c>
      <c r="B9017">
        <v>2649</v>
      </c>
      <c r="D9017" s="11">
        <v>4299461</v>
      </c>
      <c r="E9017">
        <v>12</v>
      </c>
      <c r="G9017">
        <v>4157356</v>
      </c>
      <c r="H9017">
        <f t="shared" si="1160"/>
        <v>8</v>
      </c>
      <c r="I9017">
        <f t="shared" si="1161"/>
        <v>2649</v>
      </c>
      <c r="W9017" s="11">
        <v>4455553</v>
      </c>
      <c r="X9017">
        <v>26</v>
      </c>
      <c r="Z9017">
        <v>4157356</v>
      </c>
      <c r="AA9017">
        <f t="shared" si="1162"/>
        <v>26</v>
      </c>
      <c r="AB9017">
        <f t="shared" si="1163"/>
        <v>2649</v>
      </c>
      <c r="AP9017" s="11">
        <v>3784129</v>
      </c>
      <c r="AQ9017">
        <v>2518</v>
      </c>
      <c r="AV9017">
        <v>3784129</v>
      </c>
      <c r="AW9017">
        <f t="shared" si="1164"/>
        <v>15</v>
      </c>
      <c r="AX9017">
        <f t="shared" si="1165"/>
        <v>2518</v>
      </c>
      <c r="BO9017">
        <v>3784129</v>
      </c>
      <c r="BP9017">
        <f t="shared" si="1166"/>
        <v>28</v>
      </c>
      <c r="BQ9017">
        <f t="shared" si="1167"/>
        <v>2518</v>
      </c>
    </row>
    <row r="9018" spans="1:69" x14ac:dyDescent="0.25">
      <c r="A9018" s="11">
        <v>4158868</v>
      </c>
      <c r="B9018">
        <v>2579</v>
      </c>
      <c r="D9018" s="11">
        <v>4300109</v>
      </c>
      <c r="E9018">
        <v>13</v>
      </c>
      <c r="G9018">
        <v>4158868</v>
      </c>
      <c r="H9018">
        <f t="shared" si="1160"/>
        <v>9</v>
      </c>
      <c r="I9018">
        <f t="shared" si="1161"/>
        <v>2579</v>
      </c>
      <c r="W9018" s="11">
        <v>4455802</v>
      </c>
      <c r="X9018">
        <v>30</v>
      </c>
      <c r="Z9018">
        <v>4158868</v>
      </c>
      <c r="AA9018">
        <f t="shared" si="1162"/>
        <v>26</v>
      </c>
      <c r="AB9018">
        <f t="shared" si="1163"/>
        <v>2579</v>
      </c>
      <c r="AP9018" s="11">
        <v>3785192</v>
      </c>
      <c r="AQ9018">
        <v>2377</v>
      </c>
      <c r="AV9018">
        <v>3785192</v>
      </c>
      <c r="AW9018">
        <f t="shared" si="1164"/>
        <v>8</v>
      </c>
      <c r="AX9018">
        <f t="shared" si="1165"/>
        <v>2377</v>
      </c>
      <c r="BO9018">
        <v>3785192</v>
      </c>
      <c r="BP9018">
        <f t="shared" si="1166"/>
        <v>26</v>
      </c>
      <c r="BQ9018">
        <f t="shared" si="1167"/>
        <v>2377</v>
      </c>
    </row>
    <row r="9019" spans="1:69" x14ac:dyDescent="0.25">
      <c r="A9019" s="11">
        <v>4159796</v>
      </c>
      <c r="B9019">
        <v>2390</v>
      </c>
      <c r="D9019" s="11">
        <v>4308276</v>
      </c>
      <c r="E9019">
        <v>3</v>
      </c>
      <c r="G9019">
        <v>4159796</v>
      </c>
      <c r="H9019">
        <f t="shared" si="1160"/>
        <v>3</v>
      </c>
      <c r="I9019">
        <f t="shared" si="1161"/>
        <v>2390</v>
      </c>
      <c r="W9019" s="11">
        <v>4458824</v>
      </c>
      <c r="X9019">
        <v>26</v>
      </c>
      <c r="Z9019">
        <v>4159796</v>
      </c>
      <c r="AA9019">
        <f t="shared" si="1162"/>
        <v>28</v>
      </c>
      <c r="AB9019">
        <f t="shared" si="1163"/>
        <v>2390</v>
      </c>
      <c r="AP9019" s="11">
        <v>3786129</v>
      </c>
      <c r="AQ9019">
        <v>2535</v>
      </c>
      <c r="AV9019">
        <v>3786129</v>
      </c>
      <c r="AW9019">
        <f t="shared" si="1164"/>
        <v>10</v>
      </c>
      <c r="AX9019">
        <f t="shared" si="1165"/>
        <v>2535</v>
      </c>
      <c r="BO9019">
        <v>3786129</v>
      </c>
      <c r="BP9019">
        <f t="shared" si="1166"/>
        <v>26</v>
      </c>
      <c r="BQ9019">
        <f t="shared" si="1167"/>
        <v>2535</v>
      </c>
    </row>
    <row r="9020" spans="1:69" x14ac:dyDescent="0.25">
      <c r="A9020" s="11">
        <v>4160693</v>
      </c>
      <c r="B9020">
        <v>2526</v>
      </c>
      <c r="D9020" s="11">
        <v>4309100</v>
      </c>
      <c r="E9020">
        <v>8</v>
      </c>
      <c r="G9020">
        <v>4160693</v>
      </c>
      <c r="H9020">
        <f t="shared" si="1160"/>
        <v>8</v>
      </c>
      <c r="I9020">
        <f t="shared" si="1161"/>
        <v>2526</v>
      </c>
      <c r="W9020" s="11">
        <v>4467791</v>
      </c>
      <c r="X9020">
        <v>33</v>
      </c>
      <c r="Z9020">
        <v>4160693</v>
      </c>
      <c r="AA9020">
        <f t="shared" si="1162"/>
        <v>26</v>
      </c>
      <c r="AB9020">
        <f t="shared" si="1163"/>
        <v>2526</v>
      </c>
      <c r="AP9020" s="11">
        <v>3789479</v>
      </c>
      <c r="AQ9020">
        <v>2489</v>
      </c>
      <c r="AV9020">
        <v>3789479</v>
      </c>
      <c r="AW9020">
        <f t="shared" si="1164"/>
        <v>8</v>
      </c>
      <c r="AX9020">
        <f t="shared" si="1165"/>
        <v>2489</v>
      </c>
      <c r="BO9020">
        <v>3789479</v>
      </c>
      <c r="BP9020">
        <f t="shared" si="1166"/>
        <v>28</v>
      </c>
      <c r="BQ9020">
        <f t="shared" si="1167"/>
        <v>2489</v>
      </c>
    </row>
    <row r="9021" spans="1:69" x14ac:dyDescent="0.25">
      <c r="A9021" s="11">
        <v>4163410</v>
      </c>
      <c r="B9021">
        <v>2568</v>
      </c>
      <c r="D9021" s="11">
        <v>4310168</v>
      </c>
      <c r="E9021">
        <v>13</v>
      </c>
      <c r="G9021">
        <v>4163410</v>
      </c>
      <c r="H9021">
        <f t="shared" si="1160"/>
        <v>8</v>
      </c>
      <c r="I9021">
        <f t="shared" si="1161"/>
        <v>2568</v>
      </c>
      <c r="W9021" s="11">
        <v>4469466</v>
      </c>
      <c r="X9021">
        <v>26</v>
      </c>
      <c r="Z9021">
        <v>4163410</v>
      </c>
      <c r="AA9021">
        <f t="shared" si="1162"/>
        <v>26</v>
      </c>
      <c r="AB9021">
        <f t="shared" si="1163"/>
        <v>2568</v>
      </c>
      <c r="AP9021" s="11">
        <v>3789608</v>
      </c>
      <c r="AQ9021">
        <v>2401</v>
      </c>
      <c r="AV9021">
        <v>3789608</v>
      </c>
      <c r="AW9021">
        <f t="shared" si="1164"/>
        <v>10</v>
      </c>
      <c r="AX9021">
        <f t="shared" si="1165"/>
        <v>2401</v>
      </c>
      <c r="BO9021">
        <v>3789608</v>
      </c>
      <c r="BP9021">
        <f t="shared" si="1166"/>
        <v>33</v>
      </c>
      <c r="BQ9021">
        <f t="shared" si="1167"/>
        <v>2401</v>
      </c>
    </row>
    <row r="9022" spans="1:69" x14ac:dyDescent="0.25">
      <c r="A9022" s="11">
        <v>4163475</v>
      </c>
      <c r="B9022">
        <v>2439</v>
      </c>
      <c r="D9022" s="11">
        <v>4310224</v>
      </c>
      <c r="E9022">
        <v>9</v>
      </c>
      <c r="G9022">
        <v>4163475</v>
      </c>
      <c r="H9022">
        <f t="shared" si="1160"/>
        <v>9</v>
      </c>
      <c r="I9022">
        <f t="shared" si="1161"/>
        <v>2439</v>
      </c>
      <c r="W9022" s="11">
        <v>4474663</v>
      </c>
      <c r="X9022">
        <v>26</v>
      </c>
      <c r="Z9022">
        <v>4163475</v>
      </c>
      <c r="AA9022">
        <f t="shared" si="1162"/>
        <v>25</v>
      </c>
      <c r="AB9022">
        <f t="shared" si="1163"/>
        <v>2439</v>
      </c>
      <c r="AP9022" s="11">
        <v>3793406</v>
      </c>
      <c r="AQ9022">
        <v>2591</v>
      </c>
      <c r="AV9022">
        <v>3793406</v>
      </c>
      <c r="AW9022">
        <f t="shared" si="1164"/>
        <v>8</v>
      </c>
      <c r="AX9022">
        <f t="shared" si="1165"/>
        <v>2591</v>
      </c>
      <c r="BO9022">
        <v>3793406</v>
      </c>
      <c r="BP9022">
        <f t="shared" si="1166"/>
        <v>28</v>
      </c>
      <c r="BQ9022">
        <f t="shared" si="1167"/>
        <v>2591</v>
      </c>
    </row>
    <row r="9023" spans="1:69" x14ac:dyDescent="0.25">
      <c r="A9023" s="11">
        <v>4166004</v>
      </c>
      <c r="B9023">
        <v>2462</v>
      </c>
      <c r="D9023" s="11">
        <v>4312523</v>
      </c>
      <c r="E9023">
        <v>13</v>
      </c>
      <c r="G9023">
        <v>4166004</v>
      </c>
      <c r="H9023">
        <f t="shared" si="1160"/>
        <v>8</v>
      </c>
      <c r="I9023">
        <f t="shared" si="1161"/>
        <v>2462</v>
      </c>
      <c r="W9023" s="11">
        <v>4475203</v>
      </c>
      <c r="X9023">
        <v>28</v>
      </c>
      <c r="Z9023">
        <v>4166004</v>
      </c>
      <c r="AA9023">
        <f t="shared" si="1162"/>
        <v>27</v>
      </c>
      <c r="AB9023">
        <f t="shared" si="1163"/>
        <v>2462</v>
      </c>
      <c r="AP9023" s="11">
        <v>3796201</v>
      </c>
      <c r="AQ9023">
        <v>1902</v>
      </c>
      <c r="AV9023">
        <v>3796201</v>
      </c>
      <c r="AW9023">
        <f t="shared" si="1164"/>
        <v>5</v>
      </c>
      <c r="AX9023">
        <f t="shared" si="1165"/>
        <v>1902</v>
      </c>
      <c r="BO9023">
        <v>3796201</v>
      </c>
      <c r="BP9023">
        <f t="shared" si="1166"/>
        <v>20</v>
      </c>
      <c r="BQ9023">
        <f t="shared" si="1167"/>
        <v>1902</v>
      </c>
    </row>
    <row r="9024" spans="1:69" x14ac:dyDescent="0.25">
      <c r="A9024" s="11">
        <v>4166100</v>
      </c>
      <c r="B9024">
        <v>2446</v>
      </c>
      <c r="D9024" s="11">
        <v>4315389</v>
      </c>
      <c r="E9024">
        <v>8</v>
      </c>
      <c r="G9024">
        <v>4166100</v>
      </c>
      <c r="H9024">
        <f t="shared" si="1160"/>
        <v>9</v>
      </c>
      <c r="I9024">
        <f t="shared" si="1161"/>
        <v>2446</v>
      </c>
      <c r="W9024" s="11">
        <v>4475246</v>
      </c>
      <c r="X9024">
        <v>27</v>
      </c>
      <c r="Z9024">
        <v>4166100</v>
      </c>
      <c r="AA9024">
        <f t="shared" si="1162"/>
        <v>26</v>
      </c>
      <c r="AB9024">
        <f t="shared" si="1163"/>
        <v>2446</v>
      </c>
      <c r="AP9024" s="11">
        <v>3797321</v>
      </c>
      <c r="AQ9024">
        <v>2035</v>
      </c>
      <c r="AV9024">
        <v>3797321</v>
      </c>
      <c r="AW9024">
        <f t="shared" si="1164"/>
        <v>3</v>
      </c>
      <c r="AX9024">
        <f t="shared" si="1165"/>
        <v>2035</v>
      </c>
      <c r="BO9024">
        <v>3797321</v>
      </c>
      <c r="BP9024">
        <f t="shared" si="1166"/>
        <v>34</v>
      </c>
      <c r="BQ9024">
        <f t="shared" si="1167"/>
        <v>2035</v>
      </c>
    </row>
    <row r="9025" spans="1:69" x14ac:dyDescent="0.25">
      <c r="A9025" s="11">
        <v>4167610</v>
      </c>
      <c r="B9025">
        <v>2497</v>
      </c>
      <c r="D9025" s="11">
        <v>4315430</v>
      </c>
      <c r="E9025">
        <v>9</v>
      </c>
      <c r="G9025">
        <v>4167610</v>
      </c>
      <c r="H9025">
        <f t="shared" si="1160"/>
        <v>12</v>
      </c>
      <c r="I9025">
        <f t="shared" si="1161"/>
        <v>2497</v>
      </c>
      <c r="W9025" s="11">
        <v>4477307</v>
      </c>
      <c r="X9025">
        <v>22</v>
      </c>
      <c r="Z9025">
        <v>4167610</v>
      </c>
      <c r="AA9025">
        <f t="shared" si="1162"/>
        <v>28</v>
      </c>
      <c r="AB9025">
        <f t="shared" si="1163"/>
        <v>2497</v>
      </c>
      <c r="AP9025" s="11">
        <v>3802876</v>
      </c>
      <c r="AQ9025">
        <v>2214</v>
      </c>
      <c r="AV9025">
        <v>3802876</v>
      </c>
      <c r="AW9025">
        <f t="shared" si="1164"/>
        <v>8</v>
      </c>
      <c r="AX9025">
        <f t="shared" si="1165"/>
        <v>2214</v>
      </c>
      <c r="BO9025">
        <v>3802876</v>
      </c>
      <c r="BP9025">
        <f t="shared" si="1166"/>
        <v>28</v>
      </c>
      <c r="BQ9025">
        <f t="shared" si="1167"/>
        <v>2214</v>
      </c>
    </row>
    <row r="9026" spans="1:69" x14ac:dyDescent="0.25">
      <c r="A9026" s="11">
        <v>4168471</v>
      </c>
      <c r="B9026">
        <v>2439</v>
      </c>
      <c r="D9026" s="11">
        <v>4317706</v>
      </c>
      <c r="E9026">
        <v>8</v>
      </c>
      <c r="G9026">
        <v>4168471</v>
      </c>
      <c r="H9026">
        <f t="shared" si="1160"/>
        <v>12</v>
      </c>
      <c r="I9026">
        <f t="shared" si="1161"/>
        <v>2439</v>
      </c>
      <c r="W9026" s="11">
        <v>4478890</v>
      </c>
      <c r="X9026">
        <v>27</v>
      </c>
      <c r="Z9026">
        <v>4168471</v>
      </c>
      <c r="AA9026">
        <f t="shared" si="1162"/>
        <v>27</v>
      </c>
      <c r="AB9026">
        <f t="shared" si="1163"/>
        <v>2439</v>
      </c>
      <c r="AP9026" s="11">
        <v>3807318</v>
      </c>
      <c r="AQ9026">
        <v>2315</v>
      </c>
      <c r="AV9026">
        <v>3807318</v>
      </c>
      <c r="AW9026">
        <f t="shared" si="1164"/>
        <v>8</v>
      </c>
      <c r="AX9026">
        <f t="shared" si="1165"/>
        <v>2315</v>
      </c>
      <c r="BO9026">
        <v>3807318</v>
      </c>
      <c r="BP9026">
        <f t="shared" si="1166"/>
        <v>0</v>
      </c>
      <c r="BQ9026">
        <f t="shared" si="1167"/>
        <v>2315</v>
      </c>
    </row>
    <row r="9027" spans="1:69" x14ac:dyDescent="0.25">
      <c r="A9027" s="11">
        <v>4170550</v>
      </c>
      <c r="B9027">
        <v>2538</v>
      </c>
      <c r="D9027" s="11">
        <v>4320993</v>
      </c>
      <c r="E9027">
        <v>9</v>
      </c>
      <c r="G9027">
        <v>4170550</v>
      </c>
      <c r="H9027">
        <f t="shared" si="1160"/>
        <v>8</v>
      </c>
      <c r="I9027">
        <f t="shared" si="1161"/>
        <v>2538</v>
      </c>
      <c r="W9027" s="11">
        <v>4482148</v>
      </c>
      <c r="X9027">
        <v>35</v>
      </c>
      <c r="Z9027">
        <v>4170550</v>
      </c>
      <c r="AA9027">
        <f t="shared" si="1162"/>
        <v>31</v>
      </c>
      <c r="AB9027">
        <f t="shared" si="1163"/>
        <v>2538</v>
      </c>
      <c r="AP9027" s="11">
        <v>3810074</v>
      </c>
      <c r="AQ9027">
        <v>2349</v>
      </c>
      <c r="AV9027">
        <v>3810074</v>
      </c>
      <c r="AW9027">
        <f t="shared" si="1164"/>
        <v>11</v>
      </c>
      <c r="AX9027">
        <f t="shared" si="1165"/>
        <v>2349</v>
      </c>
      <c r="BO9027">
        <v>3810074</v>
      </c>
      <c r="BP9027">
        <f t="shared" si="1166"/>
        <v>29</v>
      </c>
      <c r="BQ9027">
        <f t="shared" si="1167"/>
        <v>2349</v>
      </c>
    </row>
    <row r="9028" spans="1:69" x14ac:dyDescent="0.25">
      <c r="A9028" s="11">
        <v>4172555</v>
      </c>
      <c r="B9028">
        <v>2373</v>
      </c>
      <c r="D9028" s="11">
        <v>4321774</v>
      </c>
      <c r="E9028">
        <v>16</v>
      </c>
      <c r="G9028">
        <v>4172555</v>
      </c>
      <c r="H9028">
        <f t="shared" ref="H9028:H9091" si="1168">IFERROR(VLOOKUP(G9028,$D$5:$E$9780,2,FALSE),0)</f>
        <v>9</v>
      </c>
      <c r="I9028">
        <f t="shared" ref="I9028:I9091" si="1169">B9028</f>
        <v>2373</v>
      </c>
      <c r="W9028" s="11">
        <v>4484527</v>
      </c>
      <c r="X9028">
        <v>33</v>
      </c>
      <c r="Z9028">
        <v>4172555</v>
      </c>
      <c r="AA9028">
        <f t="shared" ref="AA9028:AA9091" si="1170">IFERROR(VLOOKUP(Z9028,$W$5:$X$9741,2,FALSE),0)</f>
        <v>33</v>
      </c>
      <c r="AB9028">
        <f t="shared" ref="AB9028:AB9091" si="1171">B9028</f>
        <v>2373</v>
      </c>
      <c r="AP9028" s="11">
        <v>3810089</v>
      </c>
      <c r="AQ9028">
        <v>2327</v>
      </c>
      <c r="AV9028">
        <v>3810089</v>
      </c>
      <c r="AW9028">
        <f t="shared" ref="AW9028:AW9091" si="1172">IFERROR(VLOOKUP(AV9028,$AS$5:$AT$8559,2,FALSE),0)</f>
        <v>13</v>
      </c>
      <c r="AX9028">
        <f t="shared" ref="AX9028:AX9091" si="1173">AQ9028</f>
        <v>2327</v>
      </c>
      <c r="BO9028">
        <v>3810089</v>
      </c>
      <c r="BP9028">
        <f t="shared" ref="BP9028:BP9091" si="1174">IFERROR(VLOOKUP(BO9028,$BL$5:$BM$8999,2,FALSE),0)</f>
        <v>30</v>
      </c>
      <c r="BQ9028">
        <f t="shared" ref="BQ9028:BQ9091" si="1175">AX9028</f>
        <v>2327</v>
      </c>
    </row>
    <row r="9029" spans="1:69" x14ac:dyDescent="0.25">
      <c r="A9029" s="11">
        <v>4173714</v>
      </c>
      <c r="B9029">
        <v>2583</v>
      </c>
      <c r="D9029" s="11">
        <v>4328571</v>
      </c>
      <c r="E9029">
        <v>9</v>
      </c>
      <c r="G9029">
        <v>4173714</v>
      </c>
      <c r="H9029">
        <f t="shared" si="1168"/>
        <v>8</v>
      </c>
      <c r="I9029">
        <f t="shared" si="1169"/>
        <v>2583</v>
      </c>
      <c r="W9029" s="11">
        <v>4487054</v>
      </c>
      <c r="X9029">
        <v>28</v>
      </c>
      <c r="Z9029">
        <v>4173714</v>
      </c>
      <c r="AA9029">
        <f t="shared" si="1170"/>
        <v>26</v>
      </c>
      <c r="AB9029">
        <f t="shared" si="1171"/>
        <v>2583</v>
      </c>
      <c r="AP9029" s="11">
        <v>3810462</v>
      </c>
      <c r="AQ9029">
        <v>2242</v>
      </c>
      <c r="AV9029">
        <v>3810462</v>
      </c>
      <c r="AW9029">
        <f t="shared" si="1172"/>
        <v>10</v>
      </c>
      <c r="AX9029">
        <f t="shared" si="1173"/>
        <v>2242</v>
      </c>
      <c r="BO9029">
        <v>3810462</v>
      </c>
      <c r="BP9029">
        <f t="shared" si="1174"/>
        <v>29</v>
      </c>
      <c r="BQ9029">
        <f t="shared" si="1175"/>
        <v>2242</v>
      </c>
    </row>
    <row r="9030" spans="1:69" x14ac:dyDescent="0.25">
      <c r="A9030" s="11">
        <v>4175825</v>
      </c>
      <c r="B9030">
        <v>2500</v>
      </c>
      <c r="D9030" s="11">
        <v>4329409</v>
      </c>
      <c r="E9030">
        <v>16</v>
      </c>
      <c r="G9030">
        <v>4175825</v>
      </c>
      <c r="H9030">
        <f t="shared" si="1168"/>
        <v>6</v>
      </c>
      <c r="I9030">
        <f t="shared" si="1169"/>
        <v>2500</v>
      </c>
      <c r="W9030" s="11">
        <v>4493581</v>
      </c>
      <c r="X9030">
        <v>26</v>
      </c>
      <c r="Z9030">
        <v>4175825</v>
      </c>
      <c r="AA9030">
        <f t="shared" si="1170"/>
        <v>30</v>
      </c>
      <c r="AB9030">
        <f t="shared" si="1171"/>
        <v>2500</v>
      </c>
      <c r="AP9030" s="11">
        <v>3810517</v>
      </c>
      <c r="AQ9030">
        <v>2487</v>
      </c>
      <c r="AV9030">
        <v>3810517</v>
      </c>
      <c r="AW9030">
        <f t="shared" si="1172"/>
        <v>8</v>
      </c>
      <c r="AX9030">
        <f t="shared" si="1173"/>
        <v>2487</v>
      </c>
      <c r="BO9030">
        <v>3810517</v>
      </c>
      <c r="BP9030">
        <f t="shared" si="1174"/>
        <v>34</v>
      </c>
      <c r="BQ9030">
        <f t="shared" si="1175"/>
        <v>2487</v>
      </c>
    </row>
    <row r="9031" spans="1:69" x14ac:dyDescent="0.25">
      <c r="A9031" s="11">
        <v>4181588</v>
      </c>
      <c r="B9031">
        <v>2408</v>
      </c>
      <c r="D9031" s="11">
        <v>4340785</v>
      </c>
      <c r="E9031">
        <v>13</v>
      </c>
      <c r="G9031">
        <v>4181588</v>
      </c>
      <c r="H9031">
        <f t="shared" si="1168"/>
        <v>8</v>
      </c>
      <c r="I9031">
        <f t="shared" si="1169"/>
        <v>2408</v>
      </c>
      <c r="W9031" s="11">
        <v>4493749</v>
      </c>
      <c r="X9031">
        <v>27</v>
      </c>
      <c r="Z9031">
        <v>4181588</v>
      </c>
      <c r="AA9031">
        <f t="shared" si="1170"/>
        <v>25</v>
      </c>
      <c r="AB9031">
        <f t="shared" si="1171"/>
        <v>2408</v>
      </c>
      <c r="AP9031" s="11">
        <v>3811463</v>
      </c>
      <c r="AQ9031">
        <v>2404</v>
      </c>
      <c r="AV9031">
        <v>3811463</v>
      </c>
      <c r="AW9031">
        <f t="shared" si="1172"/>
        <v>9</v>
      </c>
      <c r="AX9031">
        <f t="shared" si="1173"/>
        <v>2404</v>
      </c>
      <c r="BO9031">
        <v>3811463</v>
      </c>
      <c r="BP9031">
        <f t="shared" si="1174"/>
        <v>27</v>
      </c>
      <c r="BQ9031">
        <f t="shared" si="1175"/>
        <v>2404</v>
      </c>
    </row>
    <row r="9032" spans="1:69" x14ac:dyDescent="0.25">
      <c r="A9032" s="11">
        <v>4181893</v>
      </c>
      <c r="B9032">
        <v>2572</v>
      </c>
      <c r="D9032" s="11">
        <v>4347827</v>
      </c>
      <c r="E9032">
        <v>8</v>
      </c>
      <c r="G9032">
        <v>4181893</v>
      </c>
      <c r="H9032">
        <f t="shared" si="1168"/>
        <v>8</v>
      </c>
      <c r="I9032">
        <f t="shared" si="1169"/>
        <v>2572</v>
      </c>
      <c r="W9032" s="11">
        <v>4494251</v>
      </c>
      <c r="X9032">
        <v>25</v>
      </c>
      <c r="Z9032">
        <v>4181893</v>
      </c>
      <c r="AA9032">
        <f t="shared" si="1170"/>
        <v>26</v>
      </c>
      <c r="AB9032">
        <f t="shared" si="1171"/>
        <v>2572</v>
      </c>
      <c r="AP9032" s="11">
        <v>3813037</v>
      </c>
      <c r="AQ9032">
        <v>2257</v>
      </c>
      <c r="AV9032">
        <v>3813037</v>
      </c>
      <c r="AW9032">
        <f t="shared" si="1172"/>
        <v>0</v>
      </c>
      <c r="AX9032">
        <f t="shared" si="1173"/>
        <v>2257</v>
      </c>
      <c r="BO9032">
        <v>3813037</v>
      </c>
      <c r="BP9032">
        <f t="shared" si="1174"/>
        <v>36</v>
      </c>
      <c r="BQ9032">
        <f t="shared" si="1175"/>
        <v>2257</v>
      </c>
    </row>
    <row r="9033" spans="1:69" x14ac:dyDescent="0.25">
      <c r="A9033" s="11">
        <v>4182588</v>
      </c>
      <c r="B9033">
        <v>2447</v>
      </c>
      <c r="D9033" s="11">
        <v>4350788</v>
      </c>
      <c r="E9033">
        <v>9</v>
      </c>
      <c r="G9033">
        <v>4182588</v>
      </c>
      <c r="H9033">
        <f t="shared" si="1168"/>
        <v>16</v>
      </c>
      <c r="I9033">
        <f t="shared" si="1169"/>
        <v>2447</v>
      </c>
      <c r="W9033" s="11">
        <v>4495811</v>
      </c>
      <c r="X9033">
        <v>30</v>
      </c>
      <c r="Z9033">
        <v>4182588</v>
      </c>
      <c r="AA9033">
        <f t="shared" si="1170"/>
        <v>37</v>
      </c>
      <c r="AB9033">
        <f t="shared" si="1171"/>
        <v>2447</v>
      </c>
      <c r="AP9033" s="11">
        <v>3817800</v>
      </c>
      <c r="AQ9033">
        <v>2285</v>
      </c>
      <c r="AV9033">
        <v>3817800</v>
      </c>
      <c r="AW9033">
        <f t="shared" si="1172"/>
        <v>12</v>
      </c>
      <c r="AX9033">
        <f t="shared" si="1173"/>
        <v>2285</v>
      </c>
      <c r="BO9033">
        <v>3817800</v>
      </c>
      <c r="BP9033">
        <f t="shared" si="1174"/>
        <v>21</v>
      </c>
      <c r="BQ9033">
        <f t="shared" si="1175"/>
        <v>2285</v>
      </c>
    </row>
    <row r="9034" spans="1:69" x14ac:dyDescent="0.25">
      <c r="A9034" s="11">
        <v>4183422</v>
      </c>
      <c r="B9034">
        <v>2522</v>
      </c>
      <c r="D9034" s="11">
        <v>4360180</v>
      </c>
      <c r="E9034">
        <v>8</v>
      </c>
      <c r="G9034">
        <v>4183422</v>
      </c>
      <c r="H9034">
        <f t="shared" si="1168"/>
        <v>13</v>
      </c>
      <c r="I9034">
        <f t="shared" si="1169"/>
        <v>2522</v>
      </c>
      <c r="W9034" s="11">
        <v>4499202</v>
      </c>
      <c r="X9034">
        <v>31</v>
      </c>
      <c r="Z9034">
        <v>4183422</v>
      </c>
      <c r="AA9034">
        <f t="shared" si="1170"/>
        <v>27</v>
      </c>
      <c r="AB9034">
        <f t="shared" si="1171"/>
        <v>2522</v>
      </c>
      <c r="AP9034" s="11">
        <v>3818110</v>
      </c>
      <c r="AQ9034">
        <v>2108</v>
      </c>
      <c r="AV9034">
        <v>3818110</v>
      </c>
      <c r="AW9034">
        <f t="shared" si="1172"/>
        <v>16</v>
      </c>
      <c r="AX9034">
        <f t="shared" si="1173"/>
        <v>2108</v>
      </c>
      <c r="BO9034">
        <v>3818110</v>
      </c>
      <c r="BP9034">
        <f t="shared" si="1174"/>
        <v>0</v>
      </c>
      <c r="BQ9034">
        <f t="shared" si="1175"/>
        <v>2108</v>
      </c>
    </row>
    <row r="9035" spans="1:69" x14ac:dyDescent="0.25">
      <c r="A9035" s="11">
        <v>4192835</v>
      </c>
      <c r="B9035">
        <v>2497</v>
      </c>
      <c r="D9035" s="11">
        <v>4369281</v>
      </c>
      <c r="E9035">
        <v>9</v>
      </c>
      <c r="G9035">
        <v>4192835</v>
      </c>
      <c r="H9035">
        <f t="shared" si="1168"/>
        <v>9</v>
      </c>
      <c r="I9035">
        <f t="shared" si="1169"/>
        <v>2497</v>
      </c>
      <c r="W9035" s="11">
        <v>4499338</v>
      </c>
      <c r="X9035">
        <v>26</v>
      </c>
      <c r="Z9035">
        <v>4192835</v>
      </c>
      <c r="AA9035">
        <f t="shared" si="1170"/>
        <v>33</v>
      </c>
      <c r="AB9035">
        <f t="shared" si="1171"/>
        <v>2497</v>
      </c>
      <c r="AP9035" s="11">
        <v>3819041</v>
      </c>
      <c r="AQ9035">
        <v>2301</v>
      </c>
      <c r="AV9035">
        <v>3819041</v>
      </c>
      <c r="AW9035">
        <f t="shared" si="1172"/>
        <v>6</v>
      </c>
      <c r="AX9035">
        <f t="shared" si="1173"/>
        <v>2301</v>
      </c>
      <c r="BO9035">
        <v>3819041</v>
      </c>
      <c r="BP9035">
        <f t="shared" si="1174"/>
        <v>0</v>
      </c>
      <c r="BQ9035">
        <f t="shared" si="1175"/>
        <v>2301</v>
      </c>
    </row>
    <row r="9036" spans="1:69" x14ac:dyDescent="0.25">
      <c r="A9036" s="11">
        <v>4194422</v>
      </c>
      <c r="B9036">
        <v>2604</v>
      </c>
      <c r="D9036" s="11">
        <v>4371751</v>
      </c>
      <c r="E9036">
        <v>9</v>
      </c>
      <c r="G9036">
        <v>4194422</v>
      </c>
      <c r="H9036">
        <f t="shared" si="1168"/>
        <v>13</v>
      </c>
      <c r="I9036">
        <f t="shared" si="1169"/>
        <v>2604</v>
      </c>
      <c r="W9036" s="11">
        <v>4501593</v>
      </c>
      <c r="X9036">
        <v>30</v>
      </c>
      <c r="Z9036">
        <v>4194422</v>
      </c>
      <c r="AA9036">
        <f t="shared" si="1170"/>
        <v>23</v>
      </c>
      <c r="AB9036">
        <f t="shared" si="1171"/>
        <v>2604</v>
      </c>
      <c r="AP9036" s="11">
        <v>3820193</v>
      </c>
      <c r="AQ9036">
        <v>2291</v>
      </c>
      <c r="AV9036">
        <v>3820193</v>
      </c>
      <c r="AW9036">
        <f t="shared" si="1172"/>
        <v>0</v>
      </c>
      <c r="AX9036">
        <f t="shared" si="1173"/>
        <v>2291</v>
      </c>
      <c r="BO9036">
        <v>3820193</v>
      </c>
      <c r="BP9036">
        <f t="shared" si="1174"/>
        <v>27</v>
      </c>
      <c r="BQ9036">
        <f t="shared" si="1175"/>
        <v>2291</v>
      </c>
    </row>
    <row r="9037" spans="1:69" x14ac:dyDescent="0.25">
      <c r="A9037" s="11">
        <v>4198955</v>
      </c>
      <c r="B9037">
        <v>2485</v>
      </c>
      <c r="D9037" s="11">
        <v>4372442</v>
      </c>
      <c r="E9037">
        <v>10</v>
      </c>
      <c r="G9037">
        <v>4198955</v>
      </c>
      <c r="H9037">
        <f t="shared" si="1168"/>
        <v>8</v>
      </c>
      <c r="I9037">
        <f t="shared" si="1169"/>
        <v>2485</v>
      </c>
      <c r="W9037" s="11">
        <v>4506523</v>
      </c>
      <c r="X9037">
        <v>26</v>
      </c>
      <c r="Z9037">
        <v>4198955</v>
      </c>
      <c r="AA9037">
        <f t="shared" si="1170"/>
        <v>26</v>
      </c>
      <c r="AB9037">
        <f t="shared" si="1171"/>
        <v>2485</v>
      </c>
      <c r="AP9037" s="11">
        <v>3820501</v>
      </c>
      <c r="AQ9037">
        <v>2371</v>
      </c>
      <c r="AV9037">
        <v>3820501</v>
      </c>
      <c r="AW9037">
        <f t="shared" si="1172"/>
        <v>12</v>
      </c>
      <c r="AX9037">
        <f t="shared" si="1173"/>
        <v>2371</v>
      </c>
      <c r="BO9037">
        <v>3820501</v>
      </c>
      <c r="BP9037">
        <f t="shared" si="1174"/>
        <v>29</v>
      </c>
      <c r="BQ9037">
        <f t="shared" si="1175"/>
        <v>2371</v>
      </c>
    </row>
    <row r="9038" spans="1:69" x14ac:dyDescent="0.25">
      <c r="A9038" s="11">
        <v>4199219</v>
      </c>
      <c r="B9038">
        <v>2422</v>
      </c>
      <c r="D9038" s="11">
        <v>4375885</v>
      </c>
      <c r="E9038">
        <v>8</v>
      </c>
      <c r="G9038">
        <v>4199219</v>
      </c>
      <c r="H9038">
        <f t="shared" si="1168"/>
        <v>8</v>
      </c>
      <c r="I9038">
        <f t="shared" si="1169"/>
        <v>2422</v>
      </c>
      <c r="W9038" s="11">
        <v>4508855</v>
      </c>
      <c r="X9038">
        <v>33</v>
      </c>
      <c r="Z9038">
        <v>4199219</v>
      </c>
      <c r="AA9038">
        <f t="shared" si="1170"/>
        <v>26</v>
      </c>
      <c r="AB9038">
        <f t="shared" si="1171"/>
        <v>2422</v>
      </c>
      <c r="AP9038" s="11">
        <v>3820827</v>
      </c>
      <c r="AQ9038">
        <v>2240</v>
      </c>
      <c r="AV9038">
        <v>3820827</v>
      </c>
      <c r="AW9038">
        <f t="shared" si="1172"/>
        <v>8</v>
      </c>
      <c r="AX9038">
        <f t="shared" si="1173"/>
        <v>2240</v>
      </c>
      <c r="BO9038">
        <v>3820827</v>
      </c>
      <c r="BP9038">
        <f t="shared" si="1174"/>
        <v>25</v>
      </c>
      <c r="BQ9038">
        <f t="shared" si="1175"/>
        <v>2240</v>
      </c>
    </row>
    <row r="9039" spans="1:69" x14ac:dyDescent="0.25">
      <c r="A9039" s="11">
        <v>4201658</v>
      </c>
      <c r="B9039">
        <v>2360</v>
      </c>
      <c r="D9039" s="11">
        <v>4381726</v>
      </c>
      <c r="E9039">
        <v>8</v>
      </c>
      <c r="G9039">
        <v>4201658</v>
      </c>
      <c r="H9039">
        <f t="shared" si="1168"/>
        <v>9</v>
      </c>
      <c r="I9039">
        <f t="shared" si="1169"/>
        <v>2360</v>
      </c>
      <c r="W9039" s="11">
        <v>4512199</v>
      </c>
      <c r="X9039">
        <v>31</v>
      </c>
      <c r="Z9039">
        <v>4201658</v>
      </c>
      <c r="AA9039">
        <f t="shared" si="1170"/>
        <v>0</v>
      </c>
      <c r="AB9039">
        <f t="shared" si="1171"/>
        <v>2360</v>
      </c>
      <c r="AP9039" s="11">
        <v>3822126</v>
      </c>
      <c r="AQ9039">
        <v>2135</v>
      </c>
      <c r="AV9039">
        <v>3822126</v>
      </c>
      <c r="AW9039">
        <f t="shared" si="1172"/>
        <v>16</v>
      </c>
      <c r="AX9039">
        <f t="shared" si="1173"/>
        <v>2135</v>
      </c>
      <c r="BO9039">
        <v>3822126</v>
      </c>
      <c r="BP9039">
        <f t="shared" si="1174"/>
        <v>33</v>
      </c>
      <c r="BQ9039">
        <f t="shared" si="1175"/>
        <v>2135</v>
      </c>
    </row>
    <row r="9040" spans="1:69" x14ac:dyDescent="0.25">
      <c r="A9040" s="11">
        <v>4205714</v>
      </c>
      <c r="B9040">
        <v>2432</v>
      </c>
      <c r="D9040" s="11">
        <v>4388777</v>
      </c>
      <c r="E9040">
        <v>3</v>
      </c>
      <c r="G9040">
        <v>4205714</v>
      </c>
      <c r="H9040">
        <f t="shared" si="1168"/>
        <v>9</v>
      </c>
      <c r="I9040">
        <f t="shared" si="1169"/>
        <v>2432</v>
      </c>
      <c r="W9040" s="11">
        <v>4513443</v>
      </c>
      <c r="X9040">
        <v>26</v>
      </c>
      <c r="Z9040">
        <v>4205714</v>
      </c>
      <c r="AA9040">
        <f t="shared" si="1170"/>
        <v>22</v>
      </c>
      <c r="AB9040">
        <f t="shared" si="1171"/>
        <v>2432</v>
      </c>
      <c r="AP9040" s="11">
        <v>3822712</v>
      </c>
      <c r="AQ9040">
        <v>2296</v>
      </c>
      <c r="AV9040">
        <v>3822712</v>
      </c>
      <c r="AW9040">
        <f t="shared" si="1172"/>
        <v>6</v>
      </c>
      <c r="AX9040">
        <f t="shared" si="1173"/>
        <v>2296</v>
      </c>
      <c r="BO9040">
        <v>3822712</v>
      </c>
      <c r="BP9040">
        <f t="shared" si="1174"/>
        <v>29</v>
      </c>
      <c r="BQ9040">
        <f t="shared" si="1175"/>
        <v>2296</v>
      </c>
    </row>
    <row r="9041" spans="1:69" x14ac:dyDescent="0.25">
      <c r="A9041" s="11">
        <v>4207306</v>
      </c>
      <c r="B9041">
        <v>2439</v>
      </c>
      <c r="D9041" s="11">
        <v>4402859</v>
      </c>
      <c r="E9041">
        <v>13</v>
      </c>
      <c r="G9041">
        <v>4207306</v>
      </c>
      <c r="H9041">
        <f t="shared" si="1168"/>
        <v>6</v>
      </c>
      <c r="I9041">
        <f t="shared" si="1169"/>
        <v>2439</v>
      </c>
      <c r="W9041" s="11">
        <v>4516359</v>
      </c>
      <c r="X9041">
        <v>26</v>
      </c>
      <c r="Z9041">
        <v>4207306</v>
      </c>
      <c r="AA9041">
        <f t="shared" si="1170"/>
        <v>21</v>
      </c>
      <c r="AB9041">
        <f t="shared" si="1171"/>
        <v>2439</v>
      </c>
      <c r="AP9041" s="11">
        <v>3825102</v>
      </c>
      <c r="AQ9041">
        <v>2352</v>
      </c>
      <c r="AV9041">
        <v>3825102</v>
      </c>
      <c r="AW9041">
        <f t="shared" si="1172"/>
        <v>15</v>
      </c>
      <c r="AX9041">
        <f t="shared" si="1173"/>
        <v>2352</v>
      </c>
      <c r="BO9041">
        <v>3825102</v>
      </c>
      <c r="BP9041">
        <f t="shared" si="1174"/>
        <v>34</v>
      </c>
      <c r="BQ9041">
        <f t="shared" si="1175"/>
        <v>2352</v>
      </c>
    </row>
    <row r="9042" spans="1:69" x14ac:dyDescent="0.25">
      <c r="A9042" s="11">
        <v>4210088</v>
      </c>
      <c r="B9042">
        <v>2525</v>
      </c>
      <c r="D9042" s="11">
        <v>4404285</v>
      </c>
      <c r="E9042">
        <v>10</v>
      </c>
      <c r="G9042">
        <v>4210088</v>
      </c>
      <c r="H9042">
        <f t="shared" si="1168"/>
        <v>6</v>
      </c>
      <c r="I9042">
        <f t="shared" si="1169"/>
        <v>2525</v>
      </c>
      <c r="W9042" s="11">
        <v>4516891</v>
      </c>
      <c r="X9042">
        <v>33</v>
      </c>
      <c r="Z9042">
        <v>4210088</v>
      </c>
      <c r="AA9042">
        <f t="shared" si="1170"/>
        <v>27</v>
      </c>
      <c r="AB9042">
        <f t="shared" si="1171"/>
        <v>2525</v>
      </c>
      <c r="AP9042" s="11">
        <v>3826741</v>
      </c>
      <c r="AQ9042">
        <v>2422</v>
      </c>
      <c r="AV9042">
        <v>3826741</v>
      </c>
      <c r="AW9042">
        <f t="shared" si="1172"/>
        <v>8</v>
      </c>
      <c r="AX9042">
        <f t="shared" si="1173"/>
        <v>2422</v>
      </c>
      <c r="BO9042">
        <v>3826741</v>
      </c>
      <c r="BP9042">
        <f t="shared" si="1174"/>
        <v>33</v>
      </c>
      <c r="BQ9042">
        <f t="shared" si="1175"/>
        <v>2422</v>
      </c>
    </row>
    <row r="9043" spans="1:69" x14ac:dyDescent="0.25">
      <c r="A9043" s="11">
        <v>4213323</v>
      </c>
      <c r="B9043">
        <v>2379</v>
      </c>
      <c r="D9043" s="11">
        <v>4409453</v>
      </c>
      <c r="E9043">
        <v>8</v>
      </c>
      <c r="G9043">
        <v>4213323</v>
      </c>
      <c r="H9043">
        <f t="shared" si="1168"/>
        <v>4</v>
      </c>
      <c r="I9043">
        <f t="shared" si="1169"/>
        <v>2379</v>
      </c>
      <c r="W9043" s="11">
        <v>4518443</v>
      </c>
      <c r="X9043">
        <v>28</v>
      </c>
      <c r="Z9043">
        <v>4213323</v>
      </c>
      <c r="AA9043">
        <f t="shared" si="1170"/>
        <v>33</v>
      </c>
      <c r="AB9043">
        <f t="shared" si="1171"/>
        <v>2379</v>
      </c>
      <c r="AP9043" s="11">
        <v>3827201</v>
      </c>
      <c r="AQ9043">
        <v>2338</v>
      </c>
      <c r="AV9043">
        <v>3827201</v>
      </c>
      <c r="AW9043">
        <f t="shared" si="1172"/>
        <v>14</v>
      </c>
      <c r="AX9043">
        <f t="shared" si="1173"/>
        <v>2338</v>
      </c>
      <c r="BO9043">
        <v>3827201</v>
      </c>
      <c r="BP9043">
        <f t="shared" si="1174"/>
        <v>34</v>
      </c>
      <c r="BQ9043">
        <f t="shared" si="1175"/>
        <v>2338</v>
      </c>
    </row>
    <row r="9044" spans="1:69" x14ac:dyDescent="0.25">
      <c r="A9044" s="11">
        <v>4213490</v>
      </c>
      <c r="B9044">
        <v>2507</v>
      </c>
      <c r="D9044" s="11">
        <v>4409549</v>
      </c>
      <c r="E9044">
        <v>8</v>
      </c>
      <c r="G9044">
        <v>4213490</v>
      </c>
      <c r="H9044">
        <f t="shared" si="1168"/>
        <v>0</v>
      </c>
      <c r="I9044">
        <f t="shared" si="1169"/>
        <v>2507</v>
      </c>
      <c r="W9044" s="11">
        <v>4522750</v>
      </c>
      <c r="X9044">
        <v>26</v>
      </c>
      <c r="Z9044">
        <v>4213490</v>
      </c>
      <c r="AA9044">
        <f t="shared" si="1170"/>
        <v>27</v>
      </c>
      <c r="AB9044">
        <f t="shared" si="1171"/>
        <v>2507</v>
      </c>
      <c r="AP9044" s="11">
        <v>3827375</v>
      </c>
      <c r="AQ9044">
        <v>2298</v>
      </c>
      <c r="AV9044">
        <v>3827375</v>
      </c>
      <c r="AW9044">
        <f t="shared" si="1172"/>
        <v>5</v>
      </c>
      <c r="AX9044">
        <f t="shared" si="1173"/>
        <v>2298</v>
      </c>
      <c r="BO9044">
        <v>3827375</v>
      </c>
      <c r="BP9044">
        <f t="shared" si="1174"/>
        <v>0</v>
      </c>
      <c r="BQ9044">
        <f t="shared" si="1175"/>
        <v>2298</v>
      </c>
    </row>
    <row r="9045" spans="1:69" x14ac:dyDescent="0.25">
      <c r="A9045" s="11">
        <v>4214046</v>
      </c>
      <c r="B9045">
        <v>2544</v>
      </c>
      <c r="D9045" s="11">
        <v>4410738</v>
      </c>
      <c r="E9045">
        <v>8</v>
      </c>
      <c r="G9045">
        <v>4214046</v>
      </c>
      <c r="H9045">
        <f t="shared" si="1168"/>
        <v>9</v>
      </c>
      <c r="I9045">
        <f t="shared" si="1169"/>
        <v>2544</v>
      </c>
      <c r="W9045" s="11">
        <v>4524567</v>
      </c>
      <c r="X9045">
        <v>20</v>
      </c>
      <c r="Z9045">
        <v>4214046</v>
      </c>
      <c r="AA9045">
        <f t="shared" si="1170"/>
        <v>26</v>
      </c>
      <c r="AB9045">
        <f t="shared" si="1171"/>
        <v>2544</v>
      </c>
      <c r="AP9045" s="11">
        <v>3828430</v>
      </c>
      <c r="AQ9045">
        <v>2466</v>
      </c>
      <c r="AV9045">
        <v>3828430</v>
      </c>
      <c r="AW9045">
        <f t="shared" si="1172"/>
        <v>9</v>
      </c>
      <c r="AX9045">
        <f t="shared" si="1173"/>
        <v>2466</v>
      </c>
      <c r="BO9045">
        <v>3828430</v>
      </c>
      <c r="BP9045">
        <f t="shared" si="1174"/>
        <v>26</v>
      </c>
      <c r="BQ9045">
        <f t="shared" si="1175"/>
        <v>2466</v>
      </c>
    </row>
    <row r="9046" spans="1:69" x14ac:dyDescent="0.25">
      <c r="A9046" s="11">
        <v>4214564</v>
      </c>
      <c r="B9046">
        <v>2521</v>
      </c>
      <c r="D9046" s="11">
        <v>4421412</v>
      </c>
      <c r="E9046">
        <v>9</v>
      </c>
      <c r="G9046">
        <v>4214564</v>
      </c>
      <c r="H9046">
        <f t="shared" si="1168"/>
        <v>9</v>
      </c>
      <c r="I9046">
        <f t="shared" si="1169"/>
        <v>2521</v>
      </c>
      <c r="W9046" s="11">
        <v>4524675</v>
      </c>
      <c r="X9046">
        <v>26</v>
      </c>
      <c r="Z9046">
        <v>4214564</v>
      </c>
      <c r="AA9046">
        <f t="shared" si="1170"/>
        <v>27</v>
      </c>
      <c r="AB9046">
        <f t="shared" si="1171"/>
        <v>2521</v>
      </c>
      <c r="AP9046" s="11">
        <v>3829825</v>
      </c>
      <c r="AQ9046">
        <v>2429</v>
      </c>
      <c r="AV9046">
        <v>3829825</v>
      </c>
      <c r="AW9046">
        <f t="shared" si="1172"/>
        <v>12</v>
      </c>
      <c r="AX9046">
        <f t="shared" si="1173"/>
        <v>2429</v>
      </c>
      <c r="BO9046">
        <v>3829825</v>
      </c>
      <c r="BP9046">
        <f t="shared" si="1174"/>
        <v>31</v>
      </c>
      <c r="BQ9046">
        <f t="shared" si="1175"/>
        <v>2429</v>
      </c>
    </row>
    <row r="9047" spans="1:69" x14ac:dyDescent="0.25">
      <c r="A9047" s="11">
        <v>4214745</v>
      </c>
      <c r="B9047">
        <v>2441</v>
      </c>
      <c r="D9047" s="11">
        <v>4423475</v>
      </c>
      <c r="E9047">
        <v>15</v>
      </c>
      <c r="G9047">
        <v>4214745</v>
      </c>
      <c r="H9047">
        <f t="shared" si="1168"/>
        <v>8</v>
      </c>
      <c r="I9047">
        <f t="shared" si="1169"/>
        <v>2441</v>
      </c>
      <c r="W9047" s="11">
        <v>4528354</v>
      </c>
      <c r="X9047">
        <v>26</v>
      </c>
      <c r="Z9047">
        <v>4214745</v>
      </c>
      <c r="AA9047">
        <f t="shared" si="1170"/>
        <v>26</v>
      </c>
      <c r="AB9047">
        <f t="shared" si="1171"/>
        <v>2441</v>
      </c>
      <c r="AP9047" s="11">
        <v>3831033</v>
      </c>
      <c r="AQ9047">
        <v>2337</v>
      </c>
      <c r="AV9047">
        <v>3831033</v>
      </c>
      <c r="AW9047">
        <f t="shared" si="1172"/>
        <v>14</v>
      </c>
      <c r="AX9047">
        <f t="shared" si="1173"/>
        <v>2337</v>
      </c>
      <c r="BO9047">
        <v>3831033</v>
      </c>
      <c r="BP9047">
        <f t="shared" si="1174"/>
        <v>37</v>
      </c>
      <c r="BQ9047">
        <f t="shared" si="1175"/>
        <v>2337</v>
      </c>
    </row>
    <row r="9048" spans="1:69" x14ac:dyDescent="0.25">
      <c r="A9048" s="11">
        <v>4216446</v>
      </c>
      <c r="B9048">
        <v>2510</v>
      </c>
      <c r="D9048" s="11">
        <v>4424664</v>
      </c>
      <c r="E9048">
        <v>13</v>
      </c>
      <c r="G9048">
        <v>4216446</v>
      </c>
      <c r="H9048">
        <f t="shared" si="1168"/>
        <v>13</v>
      </c>
      <c r="I9048">
        <f t="shared" si="1169"/>
        <v>2510</v>
      </c>
      <c r="W9048" s="11">
        <v>4528645</v>
      </c>
      <c r="X9048">
        <v>33</v>
      </c>
      <c r="Z9048">
        <v>4216446</v>
      </c>
      <c r="AA9048">
        <f t="shared" si="1170"/>
        <v>26</v>
      </c>
      <c r="AB9048">
        <f t="shared" si="1171"/>
        <v>2510</v>
      </c>
      <c r="AP9048" s="11">
        <v>3831444</v>
      </c>
      <c r="AQ9048">
        <v>2213</v>
      </c>
      <c r="AV9048">
        <v>3831444</v>
      </c>
      <c r="AW9048">
        <f t="shared" si="1172"/>
        <v>4</v>
      </c>
      <c r="AX9048">
        <f t="shared" si="1173"/>
        <v>2213</v>
      </c>
      <c r="BO9048">
        <v>3831444</v>
      </c>
      <c r="BP9048">
        <f t="shared" si="1174"/>
        <v>26</v>
      </c>
      <c r="BQ9048">
        <f t="shared" si="1175"/>
        <v>2213</v>
      </c>
    </row>
    <row r="9049" spans="1:69" x14ac:dyDescent="0.25">
      <c r="A9049" s="11">
        <v>4217514</v>
      </c>
      <c r="B9049">
        <v>2555</v>
      </c>
      <c r="D9049" s="11">
        <v>4425042</v>
      </c>
      <c r="E9049">
        <v>8</v>
      </c>
      <c r="G9049">
        <v>4217514</v>
      </c>
      <c r="H9049">
        <f t="shared" si="1168"/>
        <v>8</v>
      </c>
      <c r="I9049">
        <f t="shared" si="1169"/>
        <v>2555</v>
      </c>
      <c r="W9049" s="11">
        <v>4529457</v>
      </c>
      <c r="X9049">
        <v>23</v>
      </c>
      <c r="Z9049">
        <v>4217514</v>
      </c>
      <c r="AA9049">
        <f t="shared" si="1170"/>
        <v>26</v>
      </c>
      <c r="AB9049">
        <f t="shared" si="1171"/>
        <v>2555</v>
      </c>
      <c r="AP9049" s="11">
        <v>3831690</v>
      </c>
      <c r="AQ9049">
        <v>2188</v>
      </c>
      <c r="AV9049">
        <v>3831690</v>
      </c>
      <c r="AW9049">
        <f t="shared" si="1172"/>
        <v>11</v>
      </c>
      <c r="AX9049">
        <f t="shared" si="1173"/>
        <v>2188</v>
      </c>
      <c r="BO9049">
        <v>3831690</v>
      </c>
      <c r="BP9049">
        <f t="shared" si="1174"/>
        <v>29</v>
      </c>
      <c r="BQ9049">
        <f t="shared" si="1175"/>
        <v>2188</v>
      </c>
    </row>
    <row r="9050" spans="1:69" x14ac:dyDescent="0.25">
      <c r="A9050" s="11">
        <v>4219433</v>
      </c>
      <c r="B9050">
        <v>2452</v>
      </c>
      <c r="D9050" s="11">
        <v>4432335</v>
      </c>
      <c r="E9050">
        <v>9</v>
      </c>
      <c r="G9050">
        <v>4219433</v>
      </c>
      <c r="H9050">
        <f t="shared" si="1168"/>
        <v>13</v>
      </c>
      <c r="I9050">
        <f t="shared" si="1169"/>
        <v>2452</v>
      </c>
      <c r="W9050" s="11">
        <v>4530177</v>
      </c>
      <c r="X9050">
        <v>26</v>
      </c>
      <c r="Z9050">
        <v>4219433</v>
      </c>
      <c r="AA9050">
        <f t="shared" si="1170"/>
        <v>33</v>
      </c>
      <c r="AB9050">
        <f t="shared" si="1171"/>
        <v>2452</v>
      </c>
      <c r="AP9050" s="11">
        <v>3834191</v>
      </c>
      <c r="AQ9050">
        <v>2554</v>
      </c>
      <c r="AV9050">
        <v>3834191</v>
      </c>
      <c r="AW9050">
        <f t="shared" si="1172"/>
        <v>9</v>
      </c>
      <c r="AX9050">
        <f t="shared" si="1173"/>
        <v>2554</v>
      </c>
      <c r="BO9050">
        <v>3834191</v>
      </c>
      <c r="BP9050">
        <f t="shared" si="1174"/>
        <v>26</v>
      </c>
      <c r="BQ9050">
        <f t="shared" si="1175"/>
        <v>2554</v>
      </c>
    </row>
    <row r="9051" spans="1:69" x14ac:dyDescent="0.25">
      <c r="A9051" s="11">
        <v>4220469</v>
      </c>
      <c r="B9051">
        <v>2290</v>
      </c>
      <c r="D9051" s="11">
        <v>4432668</v>
      </c>
      <c r="E9051">
        <v>16</v>
      </c>
      <c r="G9051">
        <v>4220469</v>
      </c>
      <c r="H9051">
        <f t="shared" si="1168"/>
        <v>6</v>
      </c>
      <c r="I9051">
        <f t="shared" si="1169"/>
        <v>2290</v>
      </c>
      <c r="W9051" s="11">
        <v>4530418</v>
      </c>
      <c r="X9051">
        <v>33</v>
      </c>
      <c r="Z9051">
        <v>4220469</v>
      </c>
      <c r="AA9051">
        <f t="shared" si="1170"/>
        <v>29</v>
      </c>
      <c r="AB9051">
        <f t="shared" si="1171"/>
        <v>2290</v>
      </c>
      <c r="AP9051" s="11">
        <v>3835762</v>
      </c>
      <c r="AQ9051">
        <v>2511</v>
      </c>
      <c r="AV9051">
        <v>3835762</v>
      </c>
      <c r="AW9051">
        <f t="shared" si="1172"/>
        <v>8</v>
      </c>
      <c r="AX9051">
        <f t="shared" si="1173"/>
        <v>2511</v>
      </c>
      <c r="BO9051">
        <v>3835762</v>
      </c>
      <c r="BP9051">
        <f t="shared" si="1174"/>
        <v>26</v>
      </c>
      <c r="BQ9051">
        <f t="shared" si="1175"/>
        <v>2511</v>
      </c>
    </row>
    <row r="9052" spans="1:69" x14ac:dyDescent="0.25">
      <c r="A9052" s="11">
        <v>4221489</v>
      </c>
      <c r="B9052">
        <v>2377</v>
      </c>
      <c r="D9052" s="11">
        <v>4439467</v>
      </c>
      <c r="E9052">
        <v>8</v>
      </c>
      <c r="G9052">
        <v>4221489</v>
      </c>
      <c r="H9052">
        <f t="shared" si="1168"/>
        <v>3</v>
      </c>
      <c r="I9052">
        <f t="shared" si="1169"/>
        <v>2377</v>
      </c>
      <c r="W9052" s="11">
        <v>4532960</v>
      </c>
      <c r="X9052">
        <v>27</v>
      </c>
      <c r="Z9052">
        <v>4221489</v>
      </c>
      <c r="AA9052">
        <f t="shared" si="1170"/>
        <v>27</v>
      </c>
      <c r="AB9052">
        <f t="shared" si="1171"/>
        <v>2377</v>
      </c>
      <c r="AP9052" s="11">
        <v>3836163</v>
      </c>
      <c r="AQ9052">
        <v>2440</v>
      </c>
      <c r="AV9052">
        <v>3836163</v>
      </c>
      <c r="AW9052">
        <f t="shared" si="1172"/>
        <v>0</v>
      </c>
      <c r="AX9052">
        <f t="shared" si="1173"/>
        <v>2440</v>
      </c>
      <c r="BO9052">
        <v>3836163</v>
      </c>
      <c r="BP9052">
        <f t="shared" si="1174"/>
        <v>25</v>
      </c>
      <c r="BQ9052">
        <f t="shared" si="1175"/>
        <v>2440</v>
      </c>
    </row>
    <row r="9053" spans="1:69" x14ac:dyDescent="0.25">
      <c r="A9053" s="11">
        <v>4224178</v>
      </c>
      <c r="B9053">
        <v>2619</v>
      </c>
      <c r="D9053" s="11">
        <v>4439628</v>
      </c>
      <c r="E9053">
        <v>8</v>
      </c>
      <c r="G9053">
        <v>4224178</v>
      </c>
      <c r="H9053">
        <f t="shared" si="1168"/>
        <v>13</v>
      </c>
      <c r="I9053">
        <f t="shared" si="1169"/>
        <v>2619</v>
      </c>
      <c r="W9053" s="11">
        <v>4532997</v>
      </c>
      <c r="X9053">
        <v>26</v>
      </c>
      <c r="Z9053">
        <v>4224178</v>
      </c>
      <c r="AA9053">
        <f t="shared" si="1170"/>
        <v>26</v>
      </c>
      <c r="AB9053">
        <f t="shared" si="1171"/>
        <v>2619</v>
      </c>
      <c r="AP9053" s="11">
        <v>3837241</v>
      </c>
      <c r="AQ9053">
        <v>2456</v>
      </c>
      <c r="AV9053">
        <v>3837241</v>
      </c>
      <c r="AW9053">
        <f t="shared" si="1172"/>
        <v>8</v>
      </c>
      <c r="AX9053">
        <f t="shared" si="1173"/>
        <v>2456</v>
      </c>
      <c r="BO9053">
        <v>3837241</v>
      </c>
      <c r="BP9053">
        <f t="shared" si="1174"/>
        <v>28</v>
      </c>
      <c r="BQ9053">
        <f t="shared" si="1175"/>
        <v>2456</v>
      </c>
    </row>
    <row r="9054" spans="1:69" x14ac:dyDescent="0.25">
      <c r="A9054" s="11">
        <v>4225236</v>
      </c>
      <c r="B9054">
        <v>2481</v>
      </c>
      <c r="D9054" s="11">
        <v>4443597</v>
      </c>
      <c r="E9054">
        <v>8</v>
      </c>
      <c r="G9054">
        <v>4225236</v>
      </c>
      <c r="H9054">
        <f t="shared" si="1168"/>
        <v>4</v>
      </c>
      <c r="I9054">
        <f t="shared" si="1169"/>
        <v>2481</v>
      </c>
      <c r="W9054" s="11">
        <v>4534811</v>
      </c>
      <c r="X9054">
        <v>28</v>
      </c>
      <c r="Z9054">
        <v>4225236</v>
      </c>
      <c r="AA9054">
        <f t="shared" si="1170"/>
        <v>27</v>
      </c>
      <c r="AB9054">
        <f t="shared" si="1171"/>
        <v>2481</v>
      </c>
      <c r="AP9054" s="11">
        <v>3837442</v>
      </c>
      <c r="AQ9054">
        <v>2459</v>
      </c>
      <c r="AV9054">
        <v>3837442</v>
      </c>
      <c r="AW9054">
        <f t="shared" si="1172"/>
        <v>8</v>
      </c>
      <c r="AX9054">
        <f t="shared" si="1173"/>
        <v>2459</v>
      </c>
      <c r="BO9054">
        <v>3837442</v>
      </c>
      <c r="BP9054">
        <f t="shared" si="1174"/>
        <v>26</v>
      </c>
      <c r="BQ9054">
        <f t="shared" si="1175"/>
        <v>2459</v>
      </c>
    </row>
    <row r="9055" spans="1:69" x14ac:dyDescent="0.25">
      <c r="A9055" s="11">
        <v>4229161</v>
      </c>
      <c r="B9055">
        <v>2651</v>
      </c>
      <c r="D9055" s="11">
        <v>4444693</v>
      </c>
      <c r="E9055">
        <v>13</v>
      </c>
      <c r="G9055">
        <v>4229161</v>
      </c>
      <c r="H9055">
        <f t="shared" si="1168"/>
        <v>9</v>
      </c>
      <c r="I9055">
        <f t="shared" si="1169"/>
        <v>2651</v>
      </c>
      <c r="W9055" s="11">
        <v>4538016</v>
      </c>
      <c r="X9055">
        <v>26</v>
      </c>
      <c r="Z9055">
        <v>4229161</v>
      </c>
      <c r="AA9055">
        <f t="shared" si="1170"/>
        <v>26</v>
      </c>
      <c r="AB9055">
        <f t="shared" si="1171"/>
        <v>2651</v>
      </c>
      <c r="AP9055" s="11">
        <v>3840041</v>
      </c>
      <c r="AQ9055">
        <v>2397</v>
      </c>
      <c r="AV9055">
        <v>3840041</v>
      </c>
      <c r="AW9055">
        <f t="shared" si="1172"/>
        <v>8</v>
      </c>
      <c r="AX9055">
        <f t="shared" si="1173"/>
        <v>2397</v>
      </c>
      <c r="BO9055">
        <v>3840041</v>
      </c>
      <c r="BP9055">
        <f t="shared" si="1174"/>
        <v>34</v>
      </c>
      <c r="BQ9055">
        <f t="shared" si="1175"/>
        <v>2397</v>
      </c>
    </row>
    <row r="9056" spans="1:69" x14ac:dyDescent="0.25">
      <c r="A9056" s="11">
        <v>4230129</v>
      </c>
      <c r="B9056">
        <v>2431</v>
      </c>
      <c r="D9056" s="11">
        <v>4445001</v>
      </c>
      <c r="E9056">
        <v>8</v>
      </c>
      <c r="G9056">
        <v>4230129</v>
      </c>
      <c r="H9056">
        <f t="shared" si="1168"/>
        <v>13</v>
      </c>
      <c r="I9056">
        <f t="shared" si="1169"/>
        <v>2431</v>
      </c>
      <c r="W9056" s="11">
        <v>4540790</v>
      </c>
      <c r="X9056">
        <v>26</v>
      </c>
      <c r="Z9056">
        <v>4230129</v>
      </c>
      <c r="AA9056">
        <f t="shared" si="1170"/>
        <v>32</v>
      </c>
      <c r="AB9056">
        <f t="shared" si="1171"/>
        <v>2431</v>
      </c>
      <c r="AP9056" s="11">
        <v>3841210</v>
      </c>
      <c r="AQ9056">
        <v>2315</v>
      </c>
      <c r="AV9056">
        <v>3841210</v>
      </c>
      <c r="AW9056">
        <f t="shared" si="1172"/>
        <v>0</v>
      </c>
      <c r="AX9056">
        <f t="shared" si="1173"/>
        <v>2315</v>
      </c>
      <c r="BO9056">
        <v>3841210</v>
      </c>
      <c r="BP9056">
        <f t="shared" si="1174"/>
        <v>0</v>
      </c>
      <c r="BQ9056">
        <f t="shared" si="1175"/>
        <v>2315</v>
      </c>
    </row>
    <row r="9057" spans="1:69" x14ac:dyDescent="0.25">
      <c r="A9057" s="11">
        <v>4234698</v>
      </c>
      <c r="B9057">
        <v>2492</v>
      </c>
      <c r="D9057" s="11">
        <v>4445283</v>
      </c>
      <c r="E9057">
        <v>10</v>
      </c>
      <c r="G9057">
        <v>4234698</v>
      </c>
      <c r="H9057">
        <f t="shared" si="1168"/>
        <v>13</v>
      </c>
      <c r="I9057">
        <f t="shared" si="1169"/>
        <v>2492</v>
      </c>
      <c r="W9057" s="11">
        <v>4541199</v>
      </c>
      <c r="X9057">
        <v>27</v>
      </c>
      <c r="Z9057">
        <v>4234698</v>
      </c>
      <c r="AA9057">
        <f t="shared" si="1170"/>
        <v>28</v>
      </c>
      <c r="AB9057">
        <f t="shared" si="1171"/>
        <v>2492</v>
      </c>
      <c r="AP9057" s="11">
        <v>3842346</v>
      </c>
      <c r="AQ9057">
        <v>2279</v>
      </c>
      <c r="AV9057">
        <v>3842346</v>
      </c>
      <c r="AW9057">
        <f t="shared" si="1172"/>
        <v>16</v>
      </c>
      <c r="AX9057">
        <f t="shared" si="1173"/>
        <v>2279</v>
      </c>
      <c r="BO9057">
        <v>3842346</v>
      </c>
      <c r="BP9057">
        <f t="shared" si="1174"/>
        <v>32</v>
      </c>
      <c r="BQ9057">
        <f t="shared" si="1175"/>
        <v>2279</v>
      </c>
    </row>
    <row r="9058" spans="1:69" x14ac:dyDescent="0.25">
      <c r="A9058" s="11">
        <v>4244581</v>
      </c>
      <c r="B9058">
        <v>2361</v>
      </c>
      <c r="D9058" s="11">
        <v>4446084</v>
      </c>
      <c r="E9058">
        <v>8</v>
      </c>
      <c r="G9058">
        <v>4244581</v>
      </c>
      <c r="H9058">
        <f t="shared" si="1168"/>
        <v>9</v>
      </c>
      <c r="I9058">
        <f t="shared" si="1169"/>
        <v>2361</v>
      </c>
      <c r="W9058" s="11">
        <v>4544331</v>
      </c>
      <c r="X9058">
        <v>26</v>
      </c>
      <c r="Z9058">
        <v>4244581</v>
      </c>
      <c r="AA9058">
        <f t="shared" si="1170"/>
        <v>26</v>
      </c>
      <c r="AB9058">
        <f t="shared" si="1171"/>
        <v>2361</v>
      </c>
      <c r="AP9058" s="11">
        <v>3844195</v>
      </c>
      <c r="AQ9058">
        <v>2400</v>
      </c>
      <c r="AV9058">
        <v>3844195</v>
      </c>
      <c r="AW9058">
        <f t="shared" si="1172"/>
        <v>10</v>
      </c>
      <c r="AX9058">
        <f t="shared" si="1173"/>
        <v>2400</v>
      </c>
      <c r="BO9058">
        <v>3844195</v>
      </c>
      <c r="BP9058">
        <f t="shared" si="1174"/>
        <v>34</v>
      </c>
      <c r="BQ9058">
        <f t="shared" si="1175"/>
        <v>2400</v>
      </c>
    </row>
    <row r="9059" spans="1:69" x14ac:dyDescent="0.25">
      <c r="A9059" s="11">
        <v>4245635</v>
      </c>
      <c r="B9059">
        <v>2581</v>
      </c>
      <c r="D9059" s="11">
        <v>4447084</v>
      </c>
      <c r="E9059">
        <v>13</v>
      </c>
      <c r="G9059">
        <v>4245635</v>
      </c>
      <c r="H9059">
        <f t="shared" si="1168"/>
        <v>8</v>
      </c>
      <c r="I9059">
        <f t="shared" si="1169"/>
        <v>2581</v>
      </c>
      <c r="W9059" s="11">
        <v>4552344</v>
      </c>
      <c r="X9059">
        <v>26</v>
      </c>
      <c r="Z9059">
        <v>4245635</v>
      </c>
      <c r="AA9059">
        <f t="shared" si="1170"/>
        <v>26</v>
      </c>
      <c r="AB9059">
        <f t="shared" si="1171"/>
        <v>2581</v>
      </c>
      <c r="AP9059" s="11">
        <v>3845033</v>
      </c>
      <c r="AQ9059">
        <v>2318</v>
      </c>
      <c r="AV9059">
        <v>3845033</v>
      </c>
      <c r="AW9059">
        <f t="shared" si="1172"/>
        <v>13</v>
      </c>
      <c r="AX9059">
        <f t="shared" si="1173"/>
        <v>2318</v>
      </c>
      <c r="BO9059">
        <v>3845033</v>
      </c>
      <c r="BP9059">
        <f t="shared" si="1174"/>
        <v>28</v>
      </c>
      <c r="BQ9059">
        <f t="shared" si="1175"/>
        <v>2318</v>
      </c>
    </row>
    <row r="9060" spans="1:69" x14ac:dyDescent="0.25">
      <c r="A9060" s="11">
        <v>4245742</v>
      </c>
      <c r="B9060">
        <v>2480</v>
      </c>
      <c r="D9060" s="11">
        <v>4452312</v>
      </c>
      <c r="E9060">
        <v>8</v>
      </c>
      <c r="G9060">
        <v>4245742</v>
      </c>
      <c r="H9060">
        <f t="shared" si="1168"/>
        <v>13</v>
      </c>
      <c r="I9060">
        <f t="shared" si="1169"/>
        <v>2480</v>
      </c>
      <c r="W9060" s="11">
        <v>4552524</v>
      </c>
      <c r="X9060">
        <v>26</v>
      </c>
      <c r="Z9060">
        <v>4245742</v>
      </c>
      <c r="AA9060">
        <f t="shared" si="1170"/>
        <v>26</v>
      </c>
      <c r="AB9060">
        <f t="shared" si="1171"/>
        <v>2480</v>
      </c>
      <c r="AP9060" s="11">
        <v>3846474</v>
      </c>
      <c r="AQ9060">
        <v>2319</v>
      </c>
      <c r="AV9060">
        <v>3846474</v>
      </c>
      <c r="AW9060">
        <f t="shared" si="1172"/>
        <v>5</v>
      </c>
      <c r="AX9060">
        <f t="shared" si="1173"/>
        <v>2319</v>
      </c>
      <c r="BO9060">
        <v>3846474</v>
      </c>
      <c r="BP9060">
        <f t="shared" si="1174"/>
        <v>23</v>
      </c>
      <c r="BQ9060">
        <f t="shared" si="1175"/>
        <v>2319</v>
      </c>
    </row>
    <row r="9061" spans="1:69" x14ac:dyDescent="0.25">
      <c r="A9061" s="11">
        <v>4260215</v>
      </c>
      <c r="B9061">
        <v>2468</v>
      </c>
      <c r="D9061" s="11">
        <v>4454276</v>
      </c>
      <c r="E9061">
        <v>8</v>
      </c>
      <c r="G9061">
        <v>4260215</v>
      </c>
      <c r="H9061">
        <f t="shared" si="1168"/>
        <v>13</v>
      </c>
      <c r="I9061">
        <f t="shared" si="1169"/>
        <v>2468</v>
      </c>
      <c r="W9061" s="11">
        <v>4553309</v>
      </c>
      <c r="X9061">
        <v>26</v>
      </c>
      <c r="Z9061">
        <v>4260215</v>
      </c>
      <c r="AA9061">
        <f t="shared" si="1170"/>
        <v>26</v>
      </c>
      <c r="AB9061">
        <f t="shared" si="1171"/>
        <v>2468</v>
      </c>
      <c r="AP9061" s="11">
        <v>3848542</v>
      </c>
      <c r="AQ9061">
        <v>2413</v>
      </c>
      <c r="AV9061">
        <v>3848542</v>
      </c>
      <c r="AW9061">
        <f t="shared" si="1172"/>
        <v>8</v>
      </c>
      <c r="AX9061">
        <f t="shared" si="1173"/>
        <v>2413</v>
      </c>
      <c r="BO9061">
        <v>3848542</v>
      </c>
      <c r="BP9061">
        <f t="shared" si="1174"/>
        <v>26</v>
      </c>
      <c r="BQ9061">
        <f t="shared" si="1175"/>
        <v>2413</v>
      </c>
    </row>
    <row r="9062" spans="1:69" x14ac:dyDescent="0.25">
      <c r="A9062" s="11">
        <v>4260485</v>
      </c>
      <c r="B9062">
        <v>2527</v>
      </c>
      <c r="D9062" s="11">
        <v>4455553</v>
      </c>
      <c r="E9062">
        <v>8</v>
      </c>
      <c r="G9062">
        <v>4260485</v>
      </c>
      <c r="H9062">
        <f t="shared" si="1168"/>
        <v>4</v>
      </c>
      <c r="I9062">
        <f t="shared" si="1169"/>
        <v>2527</v>
      </c>
      <c r="W9062" s="11">
        <v>4557711</v>
      </c>
      <c r="X9062">
        <v>27</v>
      </c>
      <c r="Z9062">
        <v>4260485</v>
      </c>
      <c r="AA9062">
        <f t="shared" si="1170"/>
        <v>26</v>
      </c>
      <c r="AB9062">
        <f t="shared" si="1171"/>
        <v>2527</v>
      </c>
      <c r="AP9062" s="11">
        <v>3849388</v>
      </c>
      <c r="AQ9062">
        <v>2527</v>
      </c>
      <c r="AV9062">
        <v>3849388</v>
      </c>
      <c r="AW9062">
        <f t="shared" si="1172"/>
        <v>12</v>
      </c>
      <c r="AX9062">
        <f t="shared" si="1173"/>
        <v>2527</v>
      </c>
      <c r="BO9062">
        <v>3849388</v>
      </c>
      <c r="BP9062">
        <f t="shared" si="1174"/>
        <v>36</v>
      </c>
      <c r="BQ9062">
        <f t="shared" si="1175"/>
        <v>2527</v>
      </c>
    </row>
    <row r="9063" spans="1:69" x14ac:dyDescent="0.25">
      <c r="A9063" s="11">
        <v>4261717</v>
      </c>
      <c r="B9063">
        <v>2371</v>
      </c>
      <c r="D9063" s="11">
        <v>4455802</v>
      </c>
      <c r="E9063">
        <v>12</v>
      </c>
      <c r="G9063">
        <v>4261717</v>
      </c>
      <c r="H9063">
        <f t="shared" si="1168"/>
        <v>12</v>
      </c>
      <c r="I9063">
        <f t="shared" si="1169"/>
        <v>2371</v>
      </c>
      <c r="W9063" s="11">
        <v>4560913</v>
      </c>
      <c r="X9063">
        <v>26</v>
      </c>
      <c r="Z9063">
        <v>4261717</v>
      </c>
      <c r="AA9063">
        <f t="shared" si="1170"/>
        <v>33</v>
      </c>
      <c r="AB9063">
        <f t="shared" si="1171"/>
        <v>2371</v>
      </c>
      <c r="AP9063" s="11">
        <v>3852536</v>
      </c>
      <c r="AQ9063">
        <v>2399</v>
      </c>
      <c r="AV9063">
        <v>3852536</v>
      </c>
      <c r="AW9063">
        <f t="shared" si="1172"/>
        <v>12</v>
      </c>
      <c r="AX9063">
        <f t="shared" si="1173"/>
        <v>2399</v>
      </c>
      <c r="BO9063">
        <v>3852536</v>
      </c>
      <c r="BP9063">
        <f t="shared" si="1174"/>
        <v>33</v>
      </c>
      <c r="BQ9063">
        <f t="shared" si="1175"/>
        <v>2399</v>
      </c>
    </row>
    <row r="9064" spans="1:69" x14ac:dyDescent="0.25">
      <c r="A9064" s="11">
        <v>4266401</v>
      </c>
      <c r="B9064">
        <v>2519</v>
      </c>
      <c r="D9064" s="11">
        <v>4458824</v>
      </c>
      <c r="E9064">
        <v>9</v>
      </c>
      <c r="G9064">
        <v>4266401</v>
      </c>
      <c r="H9064">
        <f t="shared" si="1168"/>
        <v>8</v>
      </c>
      <c r="I9064">
        <f t="shared" si="1169"/>
        <v>2519</v>
      </c>
      <c r="W9064" s="11">
        <v>4564614</v>
      </c>
      <c r="X9064">
        <v>26</v>
      </c>
      <c r="Z9064">
        <v>4266401</v>
      </c>
      <c r="AA9064">
        <f t="shared" si="1170"/>
        <v>28</v>
      </c>
      <c r="AB9064">
        <f t="shared" si="1171"/>
        <v>2519</v>
      </c>
      <c r="AP9064" s="11">
        <v>3857457</v>
      </c>
      <c r="AQ9064">
        <v>2251</v>
      </c>
      <c r="AV9064">
        <v>3857457</v>
      </c>
      <c r="AW9064">
        <f t="shared" si="1172"/>
        <v>0</v>
      </c>
      <c r="AX9064">
        <f t="shared" si="1173"/>
        <v>2251</v>
      </c>
      <c r="BO9064">
        <v>3857457</v>
      </c>
      <c r="BP9064">
        <f t="shared" si="1174"/>
        <v>34</v>
      </c>
      <c r="BQ9064">
        <f t="shared" si="1175"/>
        <v>2251</v>
      </c>
    </row>
    <row r="9065" spans="1:69" x14ac:dyDescent="0.25">
      <c r="A9065" s="11">
        <v>4267314</v>
      </c>
      <c r="B9065">
        <v>2523</v>
      </c>
      <c r="D9065" s="11">
        <v>4467791</v>
      </c>
      <c r="E9065">
        <v>9</v>
      </c>
      <c r="G9065">
        <v>4267314</v>
      </c>
      <c r="H9065">
        <f t="shared" si="1168"/>
        <v>13</v>
      </c>
      <c r="I9065">
        <f t="shared" si="1169"/>
        <v>2523</v>
      </c>
      <c r="W9065" s="11">
        <v>4565941</v>
      </c>
      <c r="X9065">
        <v>31</v>
      </c>
      <c r="Z9065">
        <v>4267314</v>
      </c>
      <c r="AA9065">
        <f t="shared" si="1170"/>
        <v>32</v>
      </c>
      <c r="AB9065">
        <f t="shared" si="1171"/>
        <v>2523</v>
      </c>
      <c r="AP9065" s="11">
        <v>3858912</v>
      </c>
      <c r="AQ9065">
        <v>2478</v>
      </c>
      <c r="AV9065">
        <v>3858912</v>
      </c>
      <c r="AW9065">
        <f t="shared" si="1172"/>
        <v>0</v>
      </c>
      <c r="AX9065">
        <f t="shared" si="1173"/>
        <v>2478</v>
      </c>
      <c r="BO9065">
        <v>3858912</v>
      </c>
      <c r="BP9065">
        <f t="shared" si="1174"/>
        <v>34</v>
      </c>
      <c r="BQ9065">
        <f t="shared" si="1175"/>
        <v>2478</v>
      </c>
    </row>
    <row r="9066" spans="1:69" x14ac:dyDescent="0.25">
      <c r="A9066" s="11">
        <v>4267320</v>
      </c>
      <c r="B9066">
        <v>2517</v>
      </c>
      <c r="D9066" s="11">
        <v>4469466</v>
      </c>
      <c r="E9066">
        <v>12</v>
      </c>
      <c r="G9066">
        <v>4267320</v>
      </c>
      <c r="H9066">
        <f t="shared" si="1168"/>
        <v>9</v>
      </c>
      <c r="I9066">
        <f t="shared" si="1169"/>
        <v>2517</v>
      </c>
      <c r="W9066" s="11">
        <v>4568564</v>
      </c>
      <c r="X9066">
        <v>26</v>
      </c>
      <c r="Z9066">
        <v>4267320</v>
      </c>
      <c r="AA9066">
        <f t="shared" si="1170"/>
        <v>26</v>
      </c>
      <c r="AB9066">
        <f t="shared" si="1171"/>
        <v>2517</v>
      </c>
      <c r="AP9066" s="11">
        <v>3861570</v>
      </c>
      <c r="AQ9066">
        <v>2330</v>
      </c>
      <c r="AV9066">
        <v>3861570</v>
      </c>
      <c r="AW9066">
        <f t="shared" si="1172"/>
        <v>0</v>
      </c>
      <c r="AX9066">
        <f t="shared" si="1173"/>
        <v>2330</v>
      </c>
      <c r="BO9066">
        <v>3861570</v>
      </c>
      <c r="BP9066">
        <f t="shared" si="1174"/>
        <v>34</v>
      </c>
      <c r="BQ9066">
        <f t="shared" si="1175"/>
        <v>2330</v>
      </c>
    </row>
    <row r="9067" spans="1:69" x14ac:dyDescent="0.25">
      <c r="A9067" s="11">
        <v>4268206</v>
      </c>
      <c r="B9067">
        <v>2523</v>
      </c>
      <c r="D9067" s="11">
        <v>4474663</v>
      </c>
      <c r="E9067">
        <v>9</v>
      </c>
      <c r="G9067">
        <v>4268206</v>
      </c>
      <c r="H9067">
        <f t="shared" si="1168"/>
        <v>10</v>
      </c>
      <c r="I9067">
        <f t="shared" si="1169"/>
        <v>2523</v>
      </c>
      <c r="W9067" s="11">
        <v>4572948</v>
      </c>
      <c r="X9067">
        <v>26</v>
      </c>
      <c r="Z9067">
        <v>4268206</v>
      </c>
      <c r="AA9067">
        <f t="shared" si="1170"/>
        <v>30</v>
      </c>
      <c r="AB9067">
        <f t="shared" si="1171"/>
        <v>2523</v>
      </c>
      <c r="AP9067" s="11">
        <v>3862707</v>
      </c>
      <c r="AQ9067">
        <v>2231</v>
      </c>
      <c r="AV9067">
        <v>3862707</v>
      </c>
      <c r="AW9067">
        <f t="shared" si="1172"/>
        <v>0</v>
      </c>
      <c r="AX9067">
        <f t="shared" si="1173"/>
        <v>2231</v>
      </c>
      <c r="BO9067">
        <v>3862707</v>
      </c>
      <c r="BP9067">
        <f t="shared" si="1174"/>
        <v>32</v>
      </c>
      <c r="BQ9067">
        <f t="shared" si="1175"/>
        <v>2231</v>
      </c>
    </row>
    <row r="9068" spans="1:69" x14ac:dyDescent="0.25">
      <c r="A9068" s="11">
        <v>4270099</v>
      </c>
      <c r="B9068">
        <v>2465</v>
      </c>
      <c r="D9068" s="11">
        <v>4475203</v>
      </c>
      <c r="E9068">
        <v>3</v>
      </c>
      <c r="G9068">
        <v>4270099</v>
      </c>
      <c r="H9068">
        <f t="shared" si="1168"/>
        <v>15</v>
      </c>
      <c r="I9068">
        <f t="shared" si="1169"/>
        <v>2465</v>
      </c>
      <c r="W9068" s="11">
        <v>4576740</v>
      </c>
      <c r="X9068">
        <v>28</v>
      </c>
      <c r="Z9068">
        <v>4270099</v>
      </c>
      <c r="AA9068">
        <f t="shared" si="1170"/>
        <v>33</v>
      </c>
      <c r="AB9068">
        <f t="shared" si="1171"/>
        <v>2465</v>
      </c>
      <c r="AP9068" s="11">
        <v>3865025</v>
      </c>
      <c r="AQ9068">
        <v>1947</v>
      </c>
      <c r="AV9068">
        <v>3865025</v>
      </c>
      <c r="AW9068">
        <f t="shared" si="1172"/>
        <v>5</v>
      </c>
      <c r="AX9068">
        <f t="shared" si="1173"/>
        <v>1947</v>
      </c>
      <c r="BO9068">
        <v>3865025</v>
      </c>
      <c r="BP9068">
        <f t="shared" si="1174"/>
        <v>0</v>
      </c>
      <c r="BQ9068">
        <f t="shared" si="1175"/>
        <v>1947</v>
      </c>
    </row>
    <row r="9069" spans="1:69" x14ac:dyDescent="0.25">
      <c r="A9069" s="11">
        <v>4275270</v>
      </c>
      <c r="B9069">
        <v>2502</v>
      </c>
      <c r="D9069" s="11">
        <v>4475246</v>
      </c>
      <c r="E9069">
        <v>9</v>
      </c>
      <c r="G9069">
        <v>4275270</v>
      </c>
      <c r="H9069">
        <f t="shared" si="1168"/>
        <v>8</v>
      </c>
      <c r="I9069">
        <f t="shared" si="1169"/>
        <v>2502</v>
      </c>
      <c r="W9069" s="11">
        <v>4585241</v>
      </c>
      <c r="X9069">
        <v>26</v>
      </c>
      <c r="Z9069">
        <v>4275270</v>
      </c>
      <c r="AA9069">
        <f t="shared" si="1170"/>
        <v>26</v>
      </c>
      <c r="AB9069">
        <f t="shared" si="1171"/>
        <v>2502</v>
      </c>
      <c r="AP9069" s="11">
        <v>3865229</v>
      </c>
      <c r="AQ9069">
        <v>2076</v>
      </c>
      <c r="AV9069">
        <v>3865229</v>
      </c>
      <c r="AW9069">
        <f t="shared" si="1172"/>
        <v>10</v>
      </c>
      <c r="AX9069">
        <f t="shared" si="1173"/>
        <v>2076</v>
      </c>
      <c r="BO9069">
        <v>3865229</v>
      </c>
      <c r="BP9069">
        <f t="shared" si="1174"/>
        <v>0</v>
      </c>
      <c r="BQ9069">
        <f t="shared" si="1175"/>
        <v>2076</v>
      </c>
    </row>
    <row r="9070" spans="1:69" x14ac:dyDescent="0.25">
      <c r="A9070" s="11">
        <v>4277358</v>
      </c>
      <c r="B9070">
        <v>2579</v>
      </c>
      <c r="D9070" s="11">
        <v>4477307</v>
      </c>
      <c r="E9070">
        <v>8</v>
      </c>
      <c r="G9070">
        <v>4277358</v>
      </c>
      <c r="H9070">
        <f t="shared" si="1168"/>
        <v>8</v>
      </c>
      <c r="I9070">
        <f t="shared" si="1169"/>
        <v>2579</v>
      </c>
      <c r="W9070" s="11">
        <v>4588804</v>
      </c>
      <c r="X9070">
        <v>26</v>
      </c>
      <c r="Z9070">
        <v>4277358</v>
      </c>
      <c r="AA9070">
        <f t="shared" si="1170"/>
        <v>27</v>
      </c>
      <c r="AB9070">
        <f t="shared" si="1171"/>
        <v>2579</v>
      </c>
      <c r="AP9070" s="11">
        <v>3866678</v>
      </c>
      <c r="AQ9070">
        <v>2240</v>
      </c>
      <c r="AV9070">
        <v>3866678</v>
      </c>
      <c r="AW9070">
        <f t="shared" si="1172"/>
        <v>11</v>
      </c>
      <c r="AX9070">
        <f t="shared" si="1173"/>
        <v>2240</v>
      </c>
      <c r="BO9070">
        <v>3866678</v>
      </c>
      <c r="BP9070">
        <f t="shared" si="1174"/>
        <v>38</v>
      </c>
      <c r="BQ9070">
        <f t="shared" si="1175"/>
        <v>2240</v>
      </c>
    </row>
    <row r="9071" spans="1:69" x14ac:dyDescent="0.25">
      <c r="A9071" s="11">
        <v>4278121</v>
      </c>
      <c r="B9071">
        <v>2551</v>
      </c>
      <c r="D9071" s="11">
        <v>4478890</v>
      </c>
      <c r="E9071">
        <v>8</v>
      </c>
      <c r="G9071">
        <v>4278121</v>
      </c>
      <c r="H9071">
        <f t="shared" si="1168"/>
        <v>9</v>
      </c>
      <c r="I9071">
        <f t="shared" si="1169"/>
        <v>2551</v>
      </c>
      <c r="W9071" s="11">
        <v>4589068</v>
      </c>
      <c r="X9071">
        <v>26</v>
      </c>
      <c r="Z9071">
        <v>4278121</v>
      </c>
      <c r="AA9071">
        <f t="shared" si="1170"/>
        <v>26</v>
      </c>
      <c r="AB9071">
        <f t="shared" si="1171"/>
        <v>2551</v>
      </c>
      <c r="AP9071" s="11">
        <v>3869773</v>
      </c>
      <c r="AQ9071">
        <v>2291</v>
      </c>
      <c r="AV9071">
        <v>3869773</v>
      </c>
      <c r="AW9071">
        <f t="shared" si="1172"/>
        <v>8</v>
      </c>
      <c r="AX9071">
        <f t="shared" si="1173"/>
        <v>2291</v>
      </c>
      <c r="BO9071">
        <v>3869773</v>
      </c>
      <c r="BP9071">
        <f t="shared" si="1174"/>
        <v>26</v>
      </c>
      <c r="BQ9071">
        <f t="shared" si="1175"/>
        <v>2291</v>
      </c>
    </row>
    <row r="9072" spans="1:69" x14ac:dyDescent="0.25">
      <c r="A9072" s="11">
        <v>4280514</v>
      </c>
      <c r="B9072">
        <v>2552</v>
      </c>
      <c r="D9072" s="11">
        <v>4481261</v>
      </c>
      <c r="E9072">
        <v>5</v>
      </c>
      <c r="G9072">
        <v>4280514</v>
      </c>
      <c r="H9072">
        <f t="shared" si="1168"/>
        <v>9</v>
      </c>
      <c r="I9072">
        <f t="shared" si="1169"/>
        <v>2552</v>
      </c>
      <c r="W9072" s="11">
        <v>4593104</v>
      </c>
      <c r="X9072">
        <v>26</v>
      </c>
      <c r="Z9072">
        <v>4280514</v>
      </c>
      <c r="AA9072">
        <f t="shared" si="1170"/>
        <v>26</v>
      </c>
      <c r="AB9072">
        <f t="shared" si="1171"/>
        <v>2552</v>
      </c>
      <c r="AP9072" s="11">
        <v>3870452</v>
      </c>
      <c r="AQ9072">
        <v>2405</v>
      </c>
      <c r="AV9072">
        <v>3870452</v>
      </c>
      <c r="AW9072">
        <f t="shared" si="1172"/>
        <v>0</v>
      </c>
      <c r="AX9072">
        <f t="shared" si="1173"/>
        <v>2405</v>
      </c>
      <c r="BO9072">
        <v>3870452</v>
      </c>
      <c r="BP9072">
        <f t="shared" si="1174"/>
        <v>37</v>
      </c>
      <c r="BQ9072">
        <f t="shared" si="1175"/>
        <v>2405</v>
      </c>
    </row>
    <row r="9073" spans="1:69" x14ac:dyDescent="0.25">
      <c r="A9073" s="11">
        <v>4283185</v>
      </c>
      <c r="B9073">
        <v>2364</v>
      </c>
      <c r="D9073" s="11">
        <v>4482148</v>
      </c>
      <c r="E9073">
        <v>9</v>
      </c>
      <c r="G9073">
        <v>4283185</v>
      </c>
      <c r="H9073">
        <f t="shared" si="1168"/>
        <v>9</v>
      </c>
      <c r="I9073">
        <f t="shared" si="1169"/>
        <v>2364</v>
      </c>
      <c r="W9073" s="11">
        <v>4595425</v>
      </c>
      <c r="X9073">
        <v>33</v>
      </c>
      <c r="Z9073">
        <v>4283185</v>
      </c>
      <c r="AA9073">
        <f t="shared" si="1170"/>
        <v>34</v>
      </c>
      <c r="AB9073">
        <f t="shared" si="1171"/>
        <v>2364</v>
      </c>
      <c r="AP9073" s="11">
        <v>3871587</v>
      </c>
      <c r="AQ9073">
        <v>2542</v>
      </c>
      <c r="AV9073">
        <v>3871587</v>
      </c>
      <c r="AW9073">
        <f t="shared" si="1172"/>
        <v>12</v>
      </c>
      <c r="AX9073">
        <f t="shared" si="1173"/>
        <v>2542</v>
      </c>
      <c r="BO9073">
        <v>3871587</v>
      </c>
      <c r="BP9073">
        <f t="shared" si="1174"/>
        <v>26</v>
      </c>
      <c r="BQ9073">
        <f t="shared" si="1175"/>
        <v>2542</v>
      </c>
    </row>
    <row r="9074" spans="1:69" x14ac:dyDescent="0.25">
      <c r="A9074" s="11">
        <v>4284372</v>
      </c>
      <c r="B9074">
        <v>2531</v>
      </c>
      <c r="D9074" s="11">
        <v>4484527</v>
      </c>
      <c r="E9074">
        <v>13</v>
      </c>
      <c r="G9074">
        <v>4284372</v>
      </c>
      <c r="H9074">
        <f t="shared" si="1168"/>
        <v>8</v>
      </c>
      <c r="I9074">
        <f t="shared" si="1169"/>
        <v>2531</v>
      </c>
      <c r="W9074" s="11">
        <v>4597462</v>
      </c>
      <c r="X9074">
        <v>26</v>
      </c>
      <c r="Z9074">
        <v>4284372</v>
      </c>
      <c r="AA9074">
        <f t="shared" si="1170"/>
        <v>26</v>
      </c>
      <c r="AB9074">
        <f t="shared" si="1171"/>
        <v>2531</v>
      </c>
      <c r="AP9074" s="11">
        <v>3872602</v>
      </c>
      <c r="AQ9074">
        <v>2483</v>
      </c>
      <c r="AV9074">
        <v>3872602</v>
      </c>
      <c r="AW9074">
        <f t="shared" si="1172"/>
        <v>9</v>
      </c>
      <c r="AX9074">
        <f t="shared" si="1173"/>
        <v>2483</v>
      </c>
      <c r="BO9074">
        <v>3872602</v>
      </c>
      <c r="BP9074">
        <f t="shared" si="1174"/>
        <v>26</v>
      </c>
      <c r="BQ9074">
        <f t="shared" si="1175"/>
        <v>2483</v>
      </c>
    </row>
    <row r="9075" spans="1:69" x14ac:dyDescent="0.25">
      <c r="A9075" s="11">
        <v>4284470</v>
      </c>
      <c r="B9075">
        <v>2341</v>
      </c>
      <c r="D9075" s="11">
        <v>4487054</v>
      </c>
      <c r="E9075">
        <v>9</v>
      </c>
      <c r="G9075">
        <v>4284470</v>
      </c>
      <c r="H9075">
        <f t="shared" si="1168"/>
        <v>13</v>
      </c>
      <c r="I9075">
        <f t="shared" si="1169"/>
        <v>2341</v>
      </c>
      <c r="W9075" s="11">
        <v>4598373</v>
      </c>
      <c r="X9075">
        <v>26</v>
      </c>
      <c r="Z9075">
        <v>4284470</v>
      </c>
      <c r="AA9075">
        <f t="shared" si="1170"/>
        <v>27</v>
      </c>
      <c r="AB9075">
        <f t="shared" si="1171"/>
        <v>2341</v>
      </c>
      <c r="AP9075" s="11">
        <v>3872823</v>
      </c>
      <c r="AQ9075">
        <v>2487</v>
      </c>
      <c r="AV9075">
        <v>3872823</v>
      </c>
      <c r="AW9075">
        <f t="shared" si="1172"/>
        <v>9</v>
      </c>
      <c r="AX9075">
        <f t="shared" si="1173"/>
        <v>2487</v>
      </c>
      <c r="BO9075">
        <v>3872823</v>
      </c>
      <c r="BP9075">
        <f t="shared" si="1174"/>
        <v>20</v>
      </c>
      <c r="BQ9075">
        <f t="shared" si="1175"/>
        <v>2487</v>
      </c>
    </row>
    <row r="9076" spans="1:69" x14ac:dyDescent="0.25">
      <c r="A9076" s="11">
        <v>4284645</v>
      </c>
      <c r="B9076">
        <v>2462</v>
      </c>
      <c r="D9076" s="11">
        <v>4489046</v>
      </c>
      <c r="E9076">
        <v>9</v>
      </c>
      <c r="G9076">
        <v>4284645</v>
      </c>
      <c r="H9076">
        <f t="shared" si="1168"/>
        <v>8</v>
      </c>
      <c r="I9076">
        <f t="shared" si="1169"/>
        <v>2462</v>
      </c>
      <c r="W9076" s="11">
        <v>4599913</v>
      </c>
      <c r="X9076">
        <v>26</v>
      </c>
      <c r="Z9076">
        <v>4284645</v>
      </c>
      <c r="AA9076">
        <f t="shared" si="1170"/>
        <v>26</v>
      </c>
      <c r="AB9076">
        <f t="shared" si="1171"/>
        <v>2462</v>
      </c>
      <c r="AP9076" s="11">
        <v>3873072</v>
      </c>
      <c r="AQ9076">
        <v>2351</v>
      </c>
      <c r="AV9076">
        <v>3873072</v>
      </c>
      <c r="AW9076">
        <f t="shared" si="1172"/>
        <v>8</v>
      </c>
      <c r="AX9076">
        <f t="shared" si="1173"/>
        <v>2351</v>
      </c>
      <c r="BO9076">
        <v>3873072</v>
      </c>
      <c r="BP9076">
        <f t="shared" si="1174"/>
        <v>29</v>
      </c>
      <c r="BQ9076">
        <f t="shared" si="1175"/>
        <v>2351</v>
      </c>
    </row>
    <row r="9077" spans="1:69" x14ac:dyDescent="0.25">
      <c r="A9077" s="11">
        <v>4288720</v>
      </c>
      <c r="B9077">
        <v>2502</v>
      </c>
      <c r="D9077" s="11">
        <v>4493581</v>
      </c>
      <c r="E9077">
        <v>5</v>
      </c>
      <c r="G9077">
        <v>4288720</v>
      </c>
      <c r="H9077">
        <f t="shared" si="1168"/>
        <v>8</v>
      </c>
      <c r="I9077">
        <f t="shared" si="1169"/>
        <v>2502</v>
      </c>
      <c r="W9077" s="11">
        <v>4604677</v>
      </c>
      <c r="X9077">
        <v>18</v>
      </c>
      <c r="Z9077">
        <v>4288720</v>
      </c>
      <c r="AA9077">
        <f t="shared" si="1170"/>
        <v>28</v>
      </c>
      <c r="AB9077">
        <f t="shared" si="1171"/>
        <v>2502</v>
      </c>
      <c r="AP9077" s="11">
        <v>3876431</v>
      </c>
      <c r="AQ9077">
        <v>2521</v>
      </c>
      <c r="AV9077">
        <v>3876431</v>
      </c>
      <c r="AW9077">
        <f t="shared" si="1172"/>
        <v>9</v>
      </c>
      <c r="AX9077">
        <f t="shared" si="1173"/>
        <v>2521</v>
      </c>
      <c r="BO9077">
        <v>3876431</v>
      </c>
      <c r="BP9077">
        <f t="shared" si="1174"/>
        <v>27</v>
      </c>
      <c r="BQ9077">
        <f t="shared" si="1175"/>
        <v>2521</v>
      </c>
    </row>
    <row r="9078" spans="1:69" x14ac:dyDescent="0.25">
      <c r="A9078" s="11">
        <v>4289195</v>
      </c>
      <c r="B9078">
        <v>2486</v>
      </c>
      <c r="D9078" s="11">
        <v>4493749</v>
      </c>
      <c r="E9078">
        <v>15</v>
      </c>
      <c r="G9078">
        <v>4289195</v>
      </c>
      <c r="H9078">
        <f t="shared" si="1168"/>
        <v>13</v>
      </c>
      <c r="I9078">
        <f t="shared" si="1169"/>
        <v>2486</v>
      </c>
      <c r="W9078" s="11">
        <v>4605609</v>
      </c>
      <c r="X9078">
        <v>27</v>
      </c>
      <c r="Z9078">
        <v>4289195</v>
      </c>
      <c r="AA9078">
        <f t="shared" si="1170"/>
        <v>27</v>
      </c>
      <c r="AB9078">
        <f t="shared" si="1171"/>
        <v>2486</v>
      </c>
      <c r="AP9078" s="11">
        <v>3877373</v>
      </c>
      <c r="AQ9078">
        <v>2513</v>
      </c>
      <c r="AV9078">
        <v>3877373</v>
      </c>
      <c r="AW9078">
        <f t="shared" si="1172"/>
        <v>12</v>
      </c>
      <c r="AX9078">
        <f t="shared" si="1173"/>
        <v>2513</v>
      </c>
      <c r="BO9078">
        <v>3877373</v>
      </c>
      <c r="BP9078">
        <f t="shared" si="1174"/>
        <v>28</v>
      </c>
      <c r="BQ9078">
        <f t="shared" si="1175"/>
        <v>2513</v>
      </c>
    </row>
    <row r="9079" spans="1:69" x14ac:dyDescent="0.25">
      <c r="A9079" s="11">
        <v>4295409</v>
      </c>
      <c r="B9079">
        <v>2463</v>
      </c>
      <c r="D9079" s="11">
        <v>4494251</v>
      </c>
      <c r="E9079">
        <v>9</v>
      </c>
      <c r="G9079">
        <v>4295409</v>
      </c>
      <c r="H9079">
        <f t="shared" si="1168"/>
        <v>9</v>
      </c>
      <c r="I9079">
        <f t="shared" si="1169"/>
        <v>2463</v>
      </c>
      <c r="W9079" s="11">
        <v>4606145</v>
      </c>
      <c r="X9079">
        <v>27</v>
      </c>
      <c r="Z9079">
        <v>4295409</v>
      </c>
      <c r="AA9079">
        <f t="shared" si="1170"/>
        <v>36</v>
      </c>
      <c r="AB9079">
        <f t="shared" si="1171"/>
        <v>2463</v>
      </c>
      <c r="AP9079" s="11">
        <v>3877990</v>
      </c>
      <c r="AQ9079">
        <v>2140</v>
      </c>
      <c r="AV9079">
        <v>3877990</v>
      </c>
      <c r="AW9079">
        <f t="shared" si="1172"/>
        <v>12</v>
      </c>
      <c r="AX9079">
        <f t="shared" si="1173"/>
        <v>2140</v>
      </c>
      <c r="BO9079">
        <v>3877990</v>
      </c>
      <c r="BP9079">
        <f t="shared" si="1174"/>
        <v>37</v>
      </c>
      <c r="BQ9079">
        <f t="shared" si="1175"/>
        <v>2140</v>
      </c>
    </row>
    <row r="9080" spans="1:69" x14ac:dyDescent="0.25">
      <c r="A9080" s="11">
        <v>4299398</v>
      </c>
      <c r="B9080">
        <v>2598</v>
      </c>
      <c r="D9080" s="11">
        <v>4495811</v>
      </c>
      <c r="E9080">
        <v>8</v>
      </c>
      <c r="G9080">
        <v>4299398</v>
      </c>
      <c r="H9080">
        <f t="shared" si="1168"/>
        <v>8</v>
      </c>
      <c r="I9080">
        <f t="shared" si="1169"/>
        <v>2598</v>
      </c>
      <c r="W9080" s="11">
        <v>4607562</v>
      </c>
      <c r="X9080">
        <v>27</v>
      </c>
      <c r="Z9080">
        <v>4299398</v>
      </c>
      <c r="AA9080">
        <f t="shared" si="1170"/>
        <v>26</v>
      </c>
      <c r="AB9080">
        <f t="shared" si="1171"/>
        <v>2598</v>
      </c>
      <c r="AP9080" s="11">
        <v>3878058</v>
      </c>
      <c r="AQ9080">
        <v>2446</v>
      </c>
      <c r="AV9080">
        <v>3878058</v>
      </c>
      <c r="AW9080">
        <f t="shared" si="1172"/>
        <v>14</v>
      </c>
      <c r="AX9080">
        <f t="shared" si="1173"/>
        <v>2446</v>
      </c>
      <c r="BO9080">
        <v>3878058</v>
      </c>
      <c r="BP9080">
        <f t="shared" si="1174"/>
        <v>35</v>
      </c>
      <c r="BQ9080">
        <f t="shared" si="1175"/>
        <v>2446</v>
      </c>
    </row>
    <row r="9081" spans="1:69" x14ac:dyDescent="0.25">
      <c r="A9081" s="11">
        <v>4299461</v>
      </c>
      <c r="B9081">
        <v>2508</v>
      </c>
      <c r="D9081" s="11">
        <v>4499202</v>
      </c>
      <c r="E9081">
        <v>13</v>
      </c>
      <c r="G9081">
        <v>4299461</v>
      </c>
      <c r="H9081">
        <f t="shared" si="1168"/>
        <v>12</v>
      </c>
      <c r="I9081">
        <f t="shared" si="1169"/>
        <v>2508</v>
      </c>
      <c r="W9081" s="11">
        <v>4612668</v>
      </c>
      <c r="X9081">
        <v>26</v>
      </c>
      <c r="Z9081">
        <v>4299461</v>
      </c>
      <c r="AA9081">
        <f t="shared" si="1170"/>
        <v>26</v>
      </c>
      <c r="AB9081">
        <f t="shared" si="1171"/>
        <v>2508</v>
      </c>
      <c r="AP9081" s="11">
        <v>3878713</v>
      </c>
      <c r="AQ9081">
        <v>2419</v>
      </c>
      <c r="AV9081">
        <v>3878713</v>
      </c>
      <c r="AW9081">
        <f t="shared" si="1172"/>
        <v>0</v>
      </c>
      <c r="AX9081">
        <f t="shared" si="1173"/>
        <v>2419</v>
      </c>
      <c r="BO9081">
        <v>3878713</v>
      </c>
      <c r="BP9081">
        <f t="shared" si="1174"/>
        <v>27</v>
      </c>
      <c r="BQ9081">
        <f t="shared" si="1175"/>
        <v>2419</v>
      </c>
    </row>
    <row r="9082" spans="1:69" x14ac:dyDescent="0.25">
      <c r="A9082" s="11">
        <v>4300109</v>
      </c>
      <c r="B9082">
        <v>2479</v>
      </c>
      <c r="D9082" s="11">
        <v>4499338</v>
      </c>
      <c r="E9082">
        <v>13</v>
      </c>
      <c r="G9082">
        <v>4300109</v>
      </c>
      <c r="H9082">
        <f t="shared" si="1168"/>
        <v>13</v>
      </c>
      <c r="I9082">
        <f t="shared" si="1169"/>
        <v>2479</v>
      </c>
      <c r="W9082" s="11">
        <v>4613795</v>
      </c>
      <c r="X9082">
        <v>22</v>
      </c>
      <c r="Z9082">
        <v>4300109</v>
      </c>
      <c r="AA9082">
        <f t="shared" si="1170"/>
        <v>26</v>
      </c>
      <c r="AB9082">
        <f t="shared" si="1171"/>
        <v>2479</v>
      </c>
      <c r="AP9082" s="11">
        <v>3879167</v>
      </c>
      <c r="AQ9082">
        <v>2443</v>
      </c>
      <c r="AV9082">
        <v>3879167</v>
      </c>
      <c r="AW9082">
        <f t="shared" si="1172"/>
        <v>13</v>
      </c>
      <c r="AX9082">
        <f t="shared" si="1173"/>
        <v>2443</v>
      </c>
      <c r="BO9082">
        <v>3879167</v>
      </c>
      <c r="BP9082">
        <f t="shared" si="1174"/>
        <v>26</v>
      </c>
      <c r="BQ9082">
        <f t="shared" si="1175"/>
        <v>2443</v>
      </c>
    </row>
    <row r="9083" spans="1:69" x14ac:dyDescent="0.25">
      <c r="A9083" s="11">
        <v>4308276</v>
      </c>
      <c r="B9083">
        <v>2429</v>
      </c>
      <c r="D9083" s="11">
        <v>4501593</v>
      </c>
      <c r="E9083">
        <v>10</v>
      </c>
      <c r="G9083">
        <v>4308276</v>
      </c>
      <c r="H9083">
        <f t="shared" si="1168"/>
        <v>3</v>
      </c>
      <c r="I9083">
        <f t="shared" si="1169"/>
        <v>2429</v>
      </c>
      <c r="W9083" s="11">
        <v>4617373</v>
      </c>
      <c r="X9083">
        <v>26</v>
      </c>
      <c r="Z9083">
        <v>4308276</v>
      </c>
      <c r="AA9083">
        <f t="shared" si="1170"/>
        <v>28</v>
      </c>
      <c r="AB9083">
        <f t="shared" si="1171"/>
        <v>2429</v>
      </c>
      <c r="AP9083" s="11">
        <v>3883957</v>
      </c>
      <c r="AQ9083">
        <v>2354</v>
      </c>
      <c r="AV9083">
        <v>3883957</v>
      </c>
      <c r="AW9083">
        <f t="shared" si="1172"/>
        <v>0</v>
      </c>
      <c r="AX9083">
        <f t="shared" si="1173"/>
        <v>2354</v>
      </c>
      <c r="BO9083">
        <v>3883957</v>
      </c>
      <c r="BP9083">
        <f t="shared" si="1174"/>
        <v>32</v>
      </c>
      <c r="BQ9083">
        <f t="shared" si="1175"/>
        <v>2354</v>
      </c>
    </row>
    <row r="9084" spans="1:69" x14ac:dyDescent="0.25">
      <c r="A9084" s="11">
        <v>4309100</v>
      </c>
      <c r="B9084">
        <v>2450</v>
      </c>
      <c r="D9084" s="11">
        <v>4506523</v>
      </c>
      <c r="E9084">
        <v>8</v>
      </c>
      <c r="G9084">
        <v>4309100</v>
      </c>
      <c r="H9084">
        <f t="shared" si="1168"/>
        <v>8</v>
      </c>
      <c r="I9084">
        <f t="shared" si="1169"/>
        <v>2450</v>
      </c>
      <c r="W9084" s="11">
        <v>4617567</v>
      </c>
      <c r="X9084">
        <v>27</v>
      </c>
      <c r="Z9084">
        <v>4309100</v>
      </c>
      <c r="AA9084">
        <f t="shared" si="1170"/>
        <v>26</v>
      </c>
      <c r="AB9084">
        <f t="shared" si="1171"/>
        <v>2450</v>
      </c>
      <c r="AP9084" s="11">
        <v>3884593</v>
      </c>
      <c r="AQ9084">
        <v>2282</v>
      </c>
      <c r="AV9084">
        <v>3884593</v>
      </c>
      <c r="AW9084">
        <f t="shared" si="1172"/>
        <v>0</v>
      </c>
      <c r="AX9084">
        <f t="shared" si="1173"/>
        <v>2282</v>
      </c>
      <c r="BO9084">
        <v>3884593</v>
      </c>
      <c r="BP9084">
        <f t="shared" si="1174"/>
        <v>36</v>
      </c>
      <c r="BQ9084">
        <f t="shared" si="1175"/>
        <v>2282</v>
      </c>
    </row>
    <row r="9085" spans="1:69" x14ac:dyDescent="0.25">
      <c r="A9085" s="11">
        <v>4310168</v>
      </c>
      <c r="B9085">
        <v>2508</v>
      </c>
      <c r="D9085" s="11">
        <v>4508855</v>
      </c>
      <c r="E9085">
        <v>12</v>
      </c>
      <c r="G9085">
        <v>4310168</v>
      </c>
      <c r="H9085">
        <f t="shared" si="1168"/>
        <v>13</v>
      </c>
      <c r="I9085">
        <f t="shared" si="1169"/>
        <v>2508</v>
      </c>
      <c r="W9085" s="11">
        <v>4617875</v>
      </c>
      <c r="X9085">
        <v>34</v>
      </c>
      <c r="Z9085">
        <v>4310168</v>
      </c>
      <c r="AA9085">
        <f t="shared" si="1170"/>
        <v>26</v>
      </c>
      <c r="AB9085">
        <f t="shared" si="1171"/>
        <v>2508</v>
      </c>
      <c r="AP9085" s="11">
        <v>3885763</v>
      </c>
      <c r="AQ9085">
        <v>2387</v>
      </c>
      <c r="AV9085">
        <v>3885763</v>
      </c>
      <c r="AW9085">
        <f t="shared" si="1172"/>
        <v>4</v>
      </c>
      <c r="AX9085">
        <f t="shared" si="1173"/>
        <v>2387</v>
      </c>
      <c r="BO9085">
        <v>3885763</v>
      </c>
      <c r="BP9085">
        <f t="shared" si="1174"/>
        <v>25</v>
      </c>
      <c r="BQ9085">
        <f t="shared" si="1175"/>
        <v>2387</v>
      </c>
    </row>
    <row r="9086" spans="1:69" x14ac:dyDescent="0.25">
      <c r="A9086" s="11">
        <v>4310224</v>
      </c>
      <c r="B9086">
        <v>2487</v>
      </c>
      <c r="D9086" s="11">
        <v>4512199</v>
      </c>
      <c r="E9086">
        <v>10</v>
      </c>
      <c r="G9086">
        <v>4310224</v>
      </c>
      <c r="H9086">
        <f t="shared" si="1168"/>
        <v>9</v>
      </c>
      <c r="I9086">
        <f t="shared" si="1169"/>
        <v>2487</v>
      </c>
      <c r="W9086" s="11">
        <v>4618177</v>
      </c>
      <c r="X9086">
        <v>26</v>
      </c>
      <c r="Z9086">
        <v>4310224</v>
      </c>
      <c r="AA9086">
        <f t="shared" si="1170"/>
        <v>26</v>
      </c>
      <c r="AB9086">
        <f t="shared" si="1171"/>
        <v>2487</v>
      </c>
      <c r="AP9086" s="11">
        <v>3885972</v>
      </c>
      <c r="AQ9086">
        <v>2488</v>
      </c>
      <c r="AV9086">
        <v>3885972</v>
      </c>
      <c r="AW9086">
        <f t="shared" si="1172"/>
        <v>14</v>
      </c>
      <c r="AX9086">
        <f t="shared" si="1173"/>
        <v>2488</v>
      </c>
      <c r="BO9086">
        <v>3885972</v>
      </c>
      <c r="BP9086">
        <f t="shared" si="1174"/>
        <v>22</v>
      </c>
      <c r="BQ9086">
        <f t="shared" si="1175"/>
        <v>2488</v>
      </c>
    </row>
    <row r="9087" spans="1:69" x14ac:dyDescent="0.25">
      <c r="A9087" s="11">
        <v>4312523</v>
      </c>
      <c r="B9087">
        <v>2494</v>
      </c>
      <c r="D9087" s="11">
        <v>4513443</v>
      </c>
      <c r="E9087">
        <v>8</v>
      </c>
      <c r="G9087">
        <v>4312523</v>
      </c>
      <c r="H9087">
        <f t="shared" si="1168"/>
        <v>13</v>
      </c>
      <c r="I9087">
        <f t="shared" si="1169"/>
        <v>2494</v>
      </c>
      <c r="W9087" s="11">
        <v>4622174</v>
      </c>
      <c r="X9087">
        <v>26</v>
      </c>
      <c r="Z9087">
        <v>4312523</v>
      </c>
      <c r="AA9087">
        <f t="shared" si="1170"/>
        <v>26</v>
      </c>
      <c r="AB9087">
        <f t="shared" si="1171"/>
        <v>2494</v>
      </c>
      <c r="AP9087" s="11">
        <v>3886372</v>
      </c>
      <c r="AQ9087">
        <v>2220</v>
      </c>
      <c r="AV9087">
        <v>3886372</v>
      </c>
      <c r="AW9087">
        <f t="shared" si="1172"/>
        <v>14</v>
      </c>
      <c r="AX9087">
        <f t="shared" si="1173"/>
        <v>2220</v>
      </c>
      <c r="BO9087">
        <v>3886372</v>
      </c>
      <c r="BP9087">
        <f t="shared" si="1174"/>
        <v>22</v>
      </c>
      <c r="BQ9087">
        <f t="shared" si="1175"/>
        <v>2220</v>
      </c>
    </row>
    <row r="9088" spans="1:69" x14ac:dyDescent="0.25">
      <c r="A9088" s="11">
        <v>4315389</v>
      </c>
      <c r="B9088">
        <v>2596</v>
      </c>
      <c r="D9088" s="11">
        <v>4516359</v>
      </c>
      <c r="E9088">
        <v>8</v>
      </c>
      <c r="G9088">
        <v>4315389</v>
      </c>
      <c r="H9088">
        <f t="shared" si="1168"/>
        <v>8</v>
      </c>
      <c r="I9088">
        <f t="shared" si="1169"/>
        <v>2596</v>
      </c>
      <c r="W9088" s="11">
        <v>4622279</v>
      </c>
      <c r="X9088">
        <v>26</v>
      </c>
      <c r="Z9088">
        <v>4315389</v>
      </c>
      <c r="AA9088">
        <f t="shared" si="1170"/>
        <v>26</v>
      </c>
      <c r="AB9088">
        <f t="shared" si="1171"/>
        <v>2596</v>
      </c>
      <c r="AP9088" s="11">
        <v>3888049</v>
      </c>
      <c r="AQ9088">
        <v>2414</v>
      </c>
      <c r="AV9088">
        <v>3888049</v>
      </c>
      <c r="AW9088">
        <f t="shared" si="1172"/>
        <v>0</v>
      </c>
      <c r="AX9088">
        <f t="shared" si="1173"/>
        <v>2414</v>
      </c>
      <c r="BO9088">
        <v>3888049</v>
      </c>
      <c r="BP9088">
        <f t="shared" si="1174"/>
        <v>26</v>
      </c>
      <c r="BQ9088">
        <f t="shared" si="1175"/>
        <v>2414</v>
      </c>
    </row>
    <row r="9089" spans="1:69" x14ac:dyDescent="0.25">
      <c r="A9089" s="11">
        <v>4315430</v>
      </c>
      <c r="B9089">
        <v>2573</v>
      </c>
      <c r="D9089" s="11">
        <v>4516891</v>
      </c>
      <c r="E9089">
        <v>13</v>
      </c>
      <c r="G9089">
        <v>4315430</v>
      </c>
      <c r="H9089">
        <f t="shared" si="1168"/>
        <v>9</v>
      </c>
      <c r="I9089">
        <f t="shared" si="1169"/>
        <v>2573</v>
      </c>
      <c r="W9089" s="11">
        <v>4625265</v>
      </c>
      <c r="X9089">
        <v>26</v>
      </c>
      <c r="Z9089">
        <v>4315430</v>
      </c>
      <c r="AA9089">
        <f t="shared" si="1170"/>
        <v>26</v>
      </c>
      <c r="AB9089">
        <f t="shared" si="1171"/>
        <v>2573</v>
      </c>
      <c r="AP9089" s="11">
        <v>3888162</v>
      </c>
      <c r="AQ9089">
        <v>2290</v>
      </c>
      <c r="AV9089">
        <v>3888162</v>
      </c>
      <c r="AW9089">
        <f t="shared" si="1172"/>
        <v>9</v>
      </c>
      <c r="AX9089">
        <f t="shared" si="1173"/>
        <v>2290</v>
      </c>
      <c r="BO9089">
        <v>3888162</v>
      </c>
      <c r="BP9089">
        <f t="shared" si="1174"/>
        <v>33</v>
      </c>
      <c r="BQ9089">
        <f t="shared" si="1175"/>
        <v>2290</v>
      </c>
    </row>
    <row r="9090" spans="1:69" x14ac:dyDescent="0.25">
      <c r="A9090" s="11">
        <v>4317706</v>
      </c>
      <c r="B9090">
        <v>2431</v>
      </c>
      <c r="D9090" s="11">
        <v>4518443</v>
      </c>
      <c r="E9090">
        <v>9</v>
      </c>
      <c r="G9090">
        <v>4317706</v>
      </c>
      <c r="H9090">
        <f t="shared" si="1168"/>
        <v>8</v>
      </c>
      <c r="I9090">
        <f t="shared" si="1169"/>
        <v>2431</v>
      </c>
      <c r="W9090" s="11">
        <v>4626512</v>
      </c>
      <c r="X9090">
        <v>26</v>
      </c>
      <c r="Z9090">
        <v>4317706</v>
      </c>
      <c r="AA9090">
        <f t="shared" si="1170"/>
        <v>21</v>
      </c>
      <c r="AB9090">
        <f t="shared" si="1171"/>
        <v>2431</v>
      </c>
      <c r="AP9090" s="11">
        <v>3888179</v>
      </c>
      <c r="AQ9090">
        <v>2238</v>
      </c>
      <c r="AV9090">
        <v>3888179</v>
      </c>
      <c r="AW9090">
        <f t="shared" si="1172"/>
        <v>0</v>
      </c>
      <c r="AX9090">
        <f t="shared" si="1173"/>
        <v>2238</v>
      </c>
      <c r="BO9090">
        <v>3888179</v>
      </c>
      <c r="BP9090">
        <f t="shared" si="1174"/>
        <v>25</v>
      </c>
      <c r="BQ9090">
        <f t="shared" si="1175"/>
        <v>2238</v>
      </c>
    </row>
    <row r="9091" spans="1:69" x14ac:dyDescent="0.25">
      <c r="A9091" s="11">
        <v>4320993</v>
      </c>
      <c r="B9091">
        <v>2493</v>
      </c>
      <c r="D9091" s="11">
        <v>4522750</v>
      </c>
      <c r="E9091">
        <v>8</v>
      </c>
      <c r="G9091">
        <v>4320993</v>
      </c>
      <c r="H9091">
        <f t="shared" si="1168"/>
        <v>9</v>
      </c>
      <c r="I9091">
        <f t="shared" si="1169"/>
        <v>2493</v>
      </c>
      <c r="W9091" s="11">
        <v>4630223</v>
      </c>
      <c r="X9091">
        <v>26</v>
      </c>
      <c r="Z9091">
        <v>4320993</v>
      </c>
      <c r="AA9091">
        <f t="shared" si="1170"/>
        <v>33</v>
      </c>
      <c r="AB9091">
        <f t="shared" si="1171"/>
        <v>2493</v>
      </c>
      <c r="AP9091" s="11">
        <v>3891511</v>
      </c>
      <c r="AQ9091">
        <v>2338</v>
      </c>
      <c r="AV9091">
        <v>3891511</v>
      </c>
      <c r="AW9091">
        <f t="shared" si="1172"/>
        <v>16</v>
      </c>
      <c r="AX9091">
        <f t="shared" si="1173"/>
        <v>2338</v>
      </c>
      <c r="BO9091">
        <v>3891511</v>
      </c>
      <c r="BP9091">
        <f t="shared" si="1174"/>
        <v>28</v>
      </c>
      <c r="BQ9091">
        <f t="shared" si="1175"/>
        <v>2338</v>
      </c>
    </row>
    <row r="9092" spans="1:69" x14ac:dyDescent="0.25">
      <c r="A9092" s="11">
        <v>4321774</v>
      </c>
      <c r="B9092">
        <v>2532</v>
      </c>
      <c r="D9092" s="11">
        <v>4524675</v>
      </c>
      <c r="E9092">
        <v>8</v>
      </c>
      <c r="G9092">
        <v>4321774</v>
      </c>
      <c r="H9092">
        <f t="shared" ref="H9092:H9155" si="1176">IFERROR(VLOOKUP(G9092,$D$5:$E$9780,2,FALSE),0)</f>
        <v>16</v>
      </c>
      <c r="I9092">
        <f t="shared" ref="I9092:I9155" si="1177">B9092</f>
        <v>2532</v>
      </c>
      <c r="W9092" s="11">
        <v>4631055</v>
      </c>
      <c r="X9092">
        <v>26</v>
      </c>
      <c r="Z9092">
        <v>4321774</v>
      </c>
      <c r="AA9092">
        <f t="shared" ref="AA9092:AA9155" si="1178">IFERROR(VLOOKUP(Z9092,$W$5:$X$9741,2,FALSE),0)</f>
        <v>33</v>
      </c>
      <c r="AB9092">
        <f t="shared" ref="AB9092:AB9155" si="1179">B9092</f>
        <v>2532</v>
      </c>
      <c r="AP9092" s="11">
        <v>3893151</v>
      </c>
      <c r="AQ9092">
        <v>2437</v>
      </c>
      <c r="AV9092">
        <v>3893151</v>
      </c>
      <c r="AW9092">
        <f t="shared" ref="AW9092:AW9155" si="1180">IFERROR(VLOOKUP(AV9092,$AS$5:$AT$8559,2,FALSE),0)</f>
        <v>13</v>
      </c>
      <c r="AX9092">
        <f t="shared" ref="AX9092:AX9155" si="1181">AQ9092</f>
        <v>2437</v>
      </c>
      <c r="BO9092">
        <v>3893151</v>
      </c>
      <c r="BP9092">
        <f t="shared" ref="BP9092:BP9155" si="1182">IFERROR(VLOOKUP(BO9092,$BL$5:$BM$8999,2,FALSE),0)</f>
        <v>26</v>
      </c>
      <c r="BQ9092">
        <f t="shared" ref="BQ9092:BQ9155" si="1183">AX9092</f>
        <v>2437</v>
      </c>
    </row>
    <row r="9093" spans="1:69" x14ac:dyDescent="0.25">
      <c r="A9093" s="11">
        <v>4328571</v>
      </c>
      <c r="B9093">
        <v>2435</v>
      </c>
      <c r="D9093" s="11">
        <v>4528354</v>
      </c>
      <c r="E9093">
        <v>9</v>
      </c>
      <c r="G9093">
        <v>4328571</v>
      </c>
      <c r="H9093">
        <f t="shared" si="1176"/>
        <v>9</v>
      </c>
      <c r="I9093">
        <f t="shared" si="1177"/>
        <v>2435</v>
      </c>
      <c r="W9093" s="11">
        <v>4635462</v>
      </c>
      <c r="X9093">
        <v>26</v>
      </c>
      <c r="Z9093">
        <v>4328571</v>
      </c>
      <c r="AA9093">
        <f t="shared" si="1178"/>
        <v>33</v>
      </c>
      <c r="AB9093">
        <f t="shared" si="1179"/>
        <v>2435</v>
      </c>
      <c r="AP9093" s="11">
        <v>3893765</v>
      </c>
      <c r="AQ9093">
        <v>2285</v>
      </c>
      <c r="AV9093">
        <v>3893765</v>
      </c>
      <c r="AW9093">
        <f t="shared" si="1180"/>
        <v>6</v>
      </c>
      <c r="AX9093">
        <f t="shared" si="1181"/>
        <v>2285</v>
      </c>
      <c r="BO9093">
        <v>3893765</v>
      </c>
      <c r="BP9093">
        <f t="shared" si="1182"/>
        <v>37</v>
      </c>
      <c r="BQ9093">
        <f t="shared" si="1183"/>
        <v>2285</v>
      </c>
    </row>
    <row r="9094" spans="1:69" x14ac:dyDescent="0.25">
      <c r="A9094" s="11">
        <v>4329409</v>
      </c>
      <c r="B9094">
        <v>2593</v>
      </c>
      <c r="D9094" s="11">
        <v>4528645</v>
      </c>
      <c r="E9094">
        <v>13</v>
      </c>
      <c r="G9094">
        <v>4329409</v>
      </c>
      <c r="H9094">
        <f t="shared" si="1176"/>
        <v>16</v>
      </c>
      <c r="I9094">
        <f t="shared" si="1177"/>
        <v>2593</v>
      </c>
      <c r="W9094" s="11">
        <v>4636211</v>
      </c>
      <c r="X9094">
        <v>26</v>
      </c>
      <c r="Z9094">
        <v>4329409</v>
      </c>
      <c r="AA9094">
        <f t="shared" si="1178"/>
        <v>26</v>
      </c>
      <c r="AB9094">
        <f t="shared" si="1179"/>
        <v>2593</v>
      </c>
      <c r="AP9094" s="11">
        <v>3894321</v>
      </c>
      <c r="AQ9094">
        <v>2255</v>
      </c>
      <c r="AV9094">
        <v>3894321</v>
      </c>
      <c r="AW9094">
        <f t="shared" si="1180"/>
        <v>0</v>
      </c>
      <c r="AX9094">
        <f t="shared" si="1181"/>
        <v>2255</v>
      </c>
      <c r="BO9094">
        <v>3894321</v>
      </c>
      <c r="BP9094">
        <f t="shared" si="1182"/>
        <v>0</v>
      </c>
      <c r="BQ9094">
        <f t="shared" si="1183"/>
        <v>2255</v>
      </c>
    </row>
    <row r="9095" spans="1:69" x14ac:dyDescent="0.25">
      <c r="A9095" s="11">
        <v>4340785</v>
      </c>
      <c r="B9095">
        <v>2510</v>
      </c>
      <c r="D9095" s="11">
        <v>4529457</v>
      </c>
      <c r="E9095">
        <v>3</v>
      </c>
      <c r="G9095">
        <v>4340785</v>
      </c>
      <c r="H9095">
        <f t="shared" si="1176"/>
        <v>13</v>
      </c>
      <c r="I9095">
        <f t="shared" si="1177"/>
        <v>2510</v>
      </c>
      <c r="W9095" s="11">
        <v>4638317</v>
      </c>
      <c r="X9095">
        <v>36</v>
      </c>
      <c r="Z9095">
        <v>4340785</v>
      </c>
      <c r="AA9095">
        <f t="shared" si="1178"/>
        <v>28</v>
      </c>
      <c r="AB9095">
        <f t="shared" si="1179"/>
        <v>2510</v>
      </c>
      <c r="AP9095" s="11">
        <v>3894506</v>
      </c>
      <c r="AQ9095">
        <v>2241</v>
      </c>
      <c r="AV9095">
        <v>3894506</v>
      </c>
      <c r="AW9095">
        <f t="shared" si="1180"/>
        <v>16</v>
      </c>
      <c r="AX9095">
        <f t="shared" si="1181"/>
        <v>2241</v>
      </c>
      <c r="BO9095">
        <v>3894506</v>
      </c>
      <c r="BP9095">
        <f t="shared" si="1182"/>
        <v>0</v>
      </c>
      <c r="BQ9095">
        <f t="shared" si="1183"/>
        <v>2241</v>
      </c>
    </row>
    <row r="9096" spans="1:69" x14ac:dyDescent="0.25">
      <c r="A9096" s="11">
        <v>4347827</v>
      </c>
      <c r="B9096">
        <v>2411</v>
      </c>
      <c r="D9096" s="11">
        <v>4530177</v>
      </c>
      <c r="E9096">
        <v>13</v>
      </c>
      <c r="G9096">
        <v>4347827</v>
      </c>
      <c r="H9096">
        <f t="shared" si="1176"/>
        <v>8</v>
      </c>
      <c r="I9096">
        <f t="shared" si="1177"/>
        <v>2411</v>
      </c>
      <c r="W9096" s="11">
        <v>4646294</v>
      </c>
      <c r="X9096">
        <v>26</v>
      </c>
      <c r="Z9096">
        <v>4347827</v>
      </c>
      <c r="AA9096">
        <f t="shared" si="1178"/>
        <v>26</v>
      </c>
      <c r="AB9096">
        <f t="shared" si="1179"/>
        <v>2411</v>
      </c>
      <c r="AP9096" s="11">
        <v>3895322</v>
      </c>
      <c r="AQ9096">
        <v>2354</v>
      </c>
      <c r="AV9096">
        <v>3895322</v>
      </c>
      <c r="AW9096">
        <f t="shared" si="1180"/>
        <v>8</v>
      </c>
      <c r="AX9096">
        <f t="shared" si="1181"/>
        <v>2354</v>
      </c>
      <c r="BO9096">
        <v>3895322</v>
      </c>
      <c r="BP9096">
        <f t="shared" si="1182"/>
        <v>21</v>
      </c>
      <c r="BQ9096">
        <f t="shared" si="1183"/>
        <v>2354</v>
      </c>
    </row>
    <row r="9097" spans="1:69" x14ac:dyDescent="0.25">
      <c r="A9097" s="11">
        <v>4350788</v>
      </c>
      <c r="B9097">
        <v>2468</v>
      </c>
      <c r="D9097" s="11">
        <v>4530418</v>
      </c>
      <c r="E9097">
        <v>9</v>
      </c>
      <c r="G9097">
        <v>4350788</v>
      </c>
      <c r="H9097">
        <f t="shared" si="1176"/>
        <v>9</v>
      </c>
      <c r="I9097">
        <f t="shared" si="1177"/>
        <v>2468</v>
      </c>
      <c r="W9097" s="11">
        <v>4648788</v>
      </c>
      <c r="X9097">
        <v>26</v>
      </c>
      <c r="Z9097">
        <v>4350788</v>
      </c>
      <c r="AA9097">
        <f t="shared" si="1178"/>
        <v>26</v>
      </c>
      <c r="AB9097">
        <f t="shared" si="1179"/>
        <v>2468</v>
      </c>
      <c r="AP9097" s="11">
        <v>3897436</v>
      </c>
      <c r="AQ9097">
        <v>2266</v>
      </c>
      <c r="AV9097">
        <v>3897436</v>
      </c>
      <c r="AW9097">
        <f t="shared" si="1180"/>
        <v>11</v>
      </c>
      <c r="AX9097">
        <f t="shared" si="1181"/>
        <v>2266</v>
      </c>
      <c r="BO9097">
        <v>3897436</v>
      </c>
      <c r="BP9097">
        <f t="shared" si="1182"/>
        <v>29</v>
      </c>
      <c r="BQ9097">
        <f t="shared" si="1183"/>
        <v>2266</v>
      </c>
    </row>
    <row r="9098" spans="1:69" x14ac:dyDescent="0.25">
      <c r="A9098" s="11">
        <v>4360180</v>
      </c>
      <c r="B9098">
        <v>2454</v>
      </c>
      <c r="D9098" s="11">
        <v>4532960</v>
      </c>
      <c r="E9098">
        <v>11</v>
      </c>
      <c r="G9098">
        <v>4360180</v>
      </c>
      <c r="H9098">
        <f t="shared" si="1176"/>
        <v>8</v>
      </c>
      <c r="I9098">
        <f t="shared" si="1177"/>
        <v>2454</v>
      </c>
      <c r="W9098" s="11">
        <v>4650733</v>
      </c>
      <c r="X9098">
        <v>26</v>
      </c>
      <c r="Z9098">
        <v>4360180</v>
      </c>
      <c r="AA9098">
        <f t="shared" si="1178"/>
        <v>26</v>
      </c>
      <c r="AB9098">
        <f t="shared" si="1179"/>
        <v>2454</v>
      </c>
      <c r="AP9098" s="11">
        <v>3898983</v>
      </c>
      <c r="AQ9098">
        <v>2482</v>
      </c>
      <c r="AV9098">
        <v>3898983</v>
      </c>
      <c r="AW9098">
        <f t="shared" si="1180"/>
        <v>13</v>
      </c>
      <c r="AX9098">
        <f t="shared" si="1181"/>
        <v>2482</v>
      </c>
      <c r="BO9098">
        <v>3898983</v>
      </c>
      <c r="BP9098">
        <f t="shared" si="1182"/>
        <v>34</v>
      </c>
      <c r="BQ9098">
        <f t="shared" si="1183"/>
        <v>2482</v>
      </c>
    </row>
    <row r="9099" spans="1:69" x14ac:dyDescent="0.25">
      <c r="A9099" s="11">
        <v>4369281</v>
      </c>
      <c r="B9099">
        <v>2494</v>
      </c>
      <c r="D9099" s="11">
        <v>4532997</v>
      </c>
      <c r="E9099">
        <v>8</v>
      </c>
      <c r="G9099">
        <v>4369281</v>
      </c>
      <c r="H9099">
        <f t="shared" si="1176"/>
        <v>9</v>
      </c>
      <c r="I9099">
        <f t="shared" si="1177"/>
        <v>2494</v>
      </c>
      <c r="W9099" s="11">
        <v>4655066</v>
      </c>
      <c r="X9099">
        <v>34</v>
      </c>
      <c r="Z9099">
        <v>4369281</v>
      </c>
      <c r="AA9099">
        <f t="shared" si="1178"/>
        <v>31</v>
      </c>
      <c r="AB9099">
        <f t="shared" si="1179"/>
        <v>2494</v>
      </c>
      <c r="AP9099" s="11">
        <v>3900078</v>
      </c>
      <c r="AQ9099">
        <v>2355</v>
      </c>
      <c r="AV9099">
        <v>3900078</v>
      </c>
      <c r="AW9099">
        <f t="shared" si="1180"/>
        <v>0</v>
      </c>
      <c r="AX9099">
        <f t="shared" si="1181"/>
        <v>2355</v>
      </c>
      <c r="BO9099">
        <v>3900078</v>
      </c>
      <c r="BP9099">
        <f t="shared" si="1182"/>
        <v>29</v>
      </c>
      <c r="BQ9099">
        <f t="shared" si="1183"/>
        <v>2355</v>
      </c>
    </row>
    <row r="9100" spans="1:69" x14ac:dyDescent="0.25">
      <c r="A9100" s="11">
        <v>4371751</v>
      </c>
      <c r="B9100">
        <v>2512</v>
      </c>
      <c r="D9100" s="11">
        <v>4534811</v>
      </c>
      <c r="E9100">
        <v>8</v>
      </c>
      <c r="G9100">
        <v>4371751</v>
      </c>
      <c r="H9100">
        <f t="shared" si="1176"/>
        <v>9</v>
      </c>
      <c r="I9100">
        <f t="shared" si="1177"/>
        <v>2512</v>
      </c>
      <c r="W9100" s="11">
        <v>4659963</v>
      </c>
      <c r="X9100">
        <v>26</v>
      </c>
      <c r="Z9100">
        <v>4371751</v>
      </c>
      <c r="AA9100">
        <f t="shared" si="1178"/>
        <v>26</v>
      </c>
      <c r="AB9100">
        <f t="shared" si="1179"/>
        <v>2512</v>
      </c>
      <c r="AP9100" s="11">
        <v>3900239</v>
      </c>
      <c r="AQ9100">
        <v>2273</v>
      </c>
      <c r="AV9100">
        <v>3900239</v>
      </c>
      <c r="AW9100">
        <f t="shared" si="1180"/>
        <v>12</v>
      </c>
      <c r="AX9100">
        <f t="shared" si="1181"/>
        <v>2273</v>
      </c>
      <c r="BO9100">
        <v>3900239</v>
      </c>
      <c r="BP9100">
        <f t="shared" si="1182"/>
        <v>35</v>
      </c>
      <c r="BQ9100">
        <f t="shared" si="1183"/>
        <v>2273</v>
      </c>
    </row>
    <row r="9101" spans="1:69" x14ac:dyDescent="0.25">
      <c r="A9101" s="11">
        <v>4372442</v>
      </c>
      <c r="B9101">
        <v>2626</v>
      </c>
      <c r="D9101" s="11">
        <v>4538016</v>
      </c>
      <c r="E9101">
        <v>9</v>
      </c>
      <c r="G9101">
        <v>4372442</v>
      </c>
      <c r="H9101">
        <f t="shared" si="1176"/>
        <v>10</v>
      </c>
      <c r="I9101">
        <f t="shared" si="1177"/>
        <v>2626</v>
      </c>
      <c r="W9101" s="11">
        <v>4660354</v>
      </c>
      <c r="X9101">
        <v>26</v>
      </c>
      <c r="Z9101">
        <v>4372442</v>
      </c>
      <c r="AA9101">
        <f t="shared" si="1178"/>
        <v>31</v>
      </c>
      <c r="AB9101">
        <f t="shared" si="1179"/>
        <v>2626</v>
      </c>
      <c r="AP9101" s="11">
        <v>3900324</v>
      </c>
      <c r="AQ9101">
        <v>2420</v>
      </c>
      <c r="AV9101">
        <v>3900324</v>
      </c>
      <c r="AW9101">
        <f t="shared" si="1180"/>
        <v>0</v>
      </c>
      <c r="AX9101">
        <f t="shared" si="1181"/>
        <v>2420</v>
      </c>
      <c r="BO9101">
        <v>3900324</v>
      </c>
      <c r="BP9101">
        <f t="shared" si="1182"/>
        <v>0</v>
      </c>
      <c r="BQ9101">
        <f t="shared" si="1183"/>
        <v>2420</v>
      </c>
    </row>
    <row r="9102" spans="1:69" x14ac:dyDescent="0.25">
      <c r="A9102" s="11">
        <v>4375885</v>
      </c>
      <c r="B9102">
        <v>2536</v>
      </c>
      <c r="D9102" s="11">
        <v>4540790</v>
      </c>
      <c r="E9102">
        <v>8</v>
      </c>
      <c r="G9102">
        <v>4375885</v>
      </c>
      <c r="H9102">
        <f t="shared" si="1176"/>
        <v>8</v>
      </c>
      <c r="I9102">
        <f t="shared" si="1177"/>
        <v>2536</v>
      </c>
      <c r="W9102" s="11">
        <v>4660505</v>
      </c>
      <c r="X9102">
        <v>27</v>
      </c>
      <c r="Z9102">
        <v>4375885</v>
      </c>
      <c r="AA9102">
        <f t="shared" si="1178"/>
        <v>20</v>
      </c>
      <c r="AB9102">
        <f t="shared" si="1179"/>
        <v>2536</v>
      </c>
      <c r="AP9102" s="11">
        <v>3904405</v>
      </c>
      <c r="AQ9102">
        <v>2285</v>
      </c>
      <c r="AV9102">
        <v>3904405</v>
      </c>
      <c r="AW9102">
        <f t="shared" si="1180"/>
        <v>10</v>
      </c>
      <c r="AX9102">
        <f t="shared" si="1181"/>
        <v>2285</v>
      </c>
      <c r="BO9102">
        <v>3904405</v>
      </c>
      <c r="BP9102">
        <f t="shared" si="1182"/>
        <v>32</v>
      </c>
      <c r="BQ9102">
        <f t="shared" si="1183"/>
        <v>2285</v>
      </c>
    </row>
    <row r="9103" spans="1:69" x14ac:dyDescent="0.25">
      <c r="A9103" s="11">
        <v>4381726</v>
      </c>
      <c r="B9103">
        <v>2483</v>
      </c>
      <c r="D9103" s="11">
        <v>4541199</v>
      </c>
      <c r="E9103">
        <v>9</v>
      </c>
      <c r="G9103">
        <v>4381726</v>
      </c>
      <c r="H9103">
        <f t="shared" si="1176"/>
        <v>8</v>
      </c>
      <c r="I9103">
        <f t="shared" si="1177"/>
        <v>2483</v>
      </c>
      <c r="W9103" s="11">
        <v>4662698</v>
      </c>
      <c r="X9103">
        <v>26</v>
      </c>
      <c r="Z9103">
        <v>4381726</v>
      </c>
      <c r="AA9103">
        <f t="shared" si="1178"/>
        <v>26</v>
      </c>
      <c r="AB9103">
        <f t="shared" si="1179"/>
        <v>2483</v>
      </c>
      <c r="AP9103" s="11">
        <v>3905315</v>
      </c>
      <c r="AQ9103">
        <v>2414</v>
      </c>
      <c r="AV9103">
        <v>3905315</v>
      </c>
      <c r="AW9103">
        <f t="shared" si="1180"/>
        <v>9</v>
      </c>
      <c r="AX9103">
        <f t="shared" si="1181"/>
        <v>2414</v>
      </c>
      <c r="BO9103">
        <v>3905315</v>
      </c>
      <c r="BP9103">
        <f t="shared" si="1182"/>
        <v>34</v>
      </c>
      <c r="BQ9103">
        <f t="shared" si="1183"/>
        <v>2414</v>
      </c>
    </row>
    <row r="9104" spans="1:69" x14ac:dyDescent="0.25">
      <c r="A9104" s="11">
        <v>4388777</v>
      </c>
      <c r="B9104">
        <v>2482</v>
      </c>
      <c r="D9104" s="11">
        <v>4544331</v>
      </c>
      <c r="E9104">
        <v>13</v>
      </c>
      <c r="G9104">
        <v>4388777</v>
      </c>
      <c r="H9104">
        <f t="shared" si="1176"/>
        <v>3</v>
      </c>
      <c r="I9104">
        <f t="shared" si="1177"/>
        <v>2482</v>
      </c>
      <c r="W9104" s="11">
        <v>4664334</v>
      </c>
      <c r="X9104">
        <v>33</v>
      </c>
      <c r="Z9104">
        <v>4388777</v>
      </c>
      <c r="AA9104">
        <f t="shared" si="1178"/>
        <v>26</v>
      </c>
      <c r="AB9104">
        <f t="shared" si="1179"/>
        <v>2482</v>
      </c>
      <c r="AP9104" s="11">
        <v>3907143</v>
      </c>
      <c r="AQ9104">
        <v>2548</v>
      </c>
      <c r="AV9104">
        <v>3907143</v>
      </c>
      <c r="AW9104">
        <f t="shared" si="1180"/>
        <v>8</v>
      </c>
      <c r="AX9104">
        <f t="shared" si="1181"/>
        <v>2548</v>
      </c>
      <c r="BO9104">
        <v>3907143</v>
      </c>
      <c r="BP9104">
        <f t="shared" si="1182"/>
        <v>26</v>
      </c>
      <c r="BQ9104">
        <f t="shared" si="1183"/>
        <v>2548</v>
      </c>
    </row>
    <row r="9105" spans="1:69" x14ac:dyDescent="0.25">
      <c r="A9105" s="11">
        <v>4402859</v>
      </c>
      <c r="B9105">
        <v>2543</v>
      </c>
      <c r="D9105" s="11">
        <v>4552344</v>
      </c>
      <c r="E9105">
        <v>9</v>
      </c>
      <c r="G9105">
        <v>4402859</v>
      </c>
      <c r="H9105">
        <f t="shared" si="1176"/>
        <v>13</v>
      </c>
      <c r="I9105">
        <f t="shared" si="1177"/>
        <v>2543</v>
      </c>
      <c r="W9105" s="11">
        <v>4667987</v>
      </c>
      <c r="X9105">
        <v>28</v>
      </c>
      <c r="Z9105">
        <v>4402859</v>
      </c>
      <c r="AA9105">
        <f t="shared" si="1178"/>
        <v>26</v>
      </c>
      <c r="AB9105">
        <f t="shared" si="1179"/>
        <v>2543</v>
      </c>
      <c r="AP9105" s="11">
        <v>3907807</v>
      </c>
      <c r="AQ9105">
        <v>2545</v>
      </c>
      <c r="AV9105">
        <v>3907807</v>
      </c>
      <c r="AW9105">
        <f t="shared" si="1180"/>
        <v>13</v>
      </c>
      <c r="AX9105">
        <f t="shared" si="1181"/>
        <v>2545</v>
      </c>
      <c r="BO9105">
        <v>3907807</v>
      </c>
      <c r="BP9105">
        <f t="shared" si="1182"/>
        <v>26</v>
      </c>
      <c r="BQ9105">
        <f t="shared" si="1183"/>
        <v>2545</v>
      </c>
    </row>
    <row r="9106" spans="1:69" x14ac:dyDescent="0.25">
      <c r="A9106" s="11">
        <v>4404285</v>
      </c>
      <c r="B9106">
        <v>2458</v>
      </c>
      <c r="D9106" s="11">
        <v>4552524</v>
      </c>
      <c r="E9106">
        <v>13</v>
      </c>
      <c r="G9106">
        <v>4404285</v>
      </c>
      <c r="H9106">
        <f t="shared" si="1176"/>
        <v>10</v>
      </c>
      <c r="I9106">
        <f t="shared" si="1177"/>
        <v>2458</v>
      </c>
      <c r="W9106" s="11">
        <v>4668574</v>
      </c>
      <c r="X9106">
        <v>26</v>
      </c>
      <c r="Z9106">
        <v>4404285</v>
      </c>
      <c r="AA9106">
        <f t="shared" si="1178"/>
        <v>26</v>
      </c>
      <c r="AB9106">
        <f t="shared" si="1179"/>
        <v>2458</v>
      </c>
      <c r="AP9106" s="11">
        <v>3909639</v>
      </c>
      <c r="AQ9106">
        <v>2482</v>
      </c>
      <c r="AV9106">
        <v>3909639</v>
      </c>
      <c r="AW9106">
        <f t="shared" si="1180"/>
        <v>8</v>
      </c>
      <c r="AX9106">
        <f t="shared" si="1181"/>
        <v>2482</v>
      </c>
      <c r="BO9106">
        <v>3909639</v>
      </c>
      <c r="BP9106">
        <f t="shared" si="1182"/>
        <v>26</v>
      </c>
      <c r="BQ9106">
        <f t="shared" si="1183"/>
        <v>2482</v>
      </c>
    </row>
    <row r="9107" spans="1:69" x14ac:dyDescent="0.25">
      <c r="A9107" s="11">
        <v>4409453</v>
      </c>
      <c r="B9107">
        <v>2517</v>
      </c>
      <c r="D9107" s="11">
        <v>4553309</v>
      </c>
      <c r="E9107">
        <v>8</v>
      </c>
      <c r="G9107">
        <v>4409453</v>
      </c>
      <c r="H9107">
        <f t="shared" si="1176"/>
        <v>8</v>
      </c>
      <c r="I9107">
        <f t="shared" si="1177"/>
        <v>2517</v>
      </c>
      <c r="W9107" s="11">
        <v>4670663</v>
      </c>
      <c r="X9107">
        <v>26</v>
      </c>
      <c r="Z9107">
        <v>4409453</v>
      </c>
      <c r="AA9107">
        <f t="shared" si="1178"/>
        <v>26</v>
      </c>
      <c r="AB9107">
        <f t="shared" si="1179"/>
        <v>2517</v>
      </c>
      <c r="AP9107" s="11">
        <v>3910843</v>
      </c>
      <c r="AQ9107">
        <v>2306</v>
      </c>
      <c r="AV9107">
        <v>3910843</v>
      </c>
      <c r="AW9107">
        <f t="shared" si="1180"/>
        <v>0</v>
      </c>
      <c r="AX9107">
        <f t="shared" si="1181"/>
        <v>2306</v>
      </c>
      <c r="BO9107">
        <v>3910843</v>
      </c>
      <c r="BP9107">
        <f t="shared" si="1182"/>
        <v>22</v>
      </c>
      <c r="BQ9107">
        <f t="shared" si="1183"/>
        <v>2306</v>
      </c>
    </row>
    <row r="9108" spans="1:69" x14ac:dyDescent="0.25">
      <c r="A9108" s="11">
        <v>4409549</v>
      </c>
      <c r="B9108">
        <v>2621</v>
      </c>
      <c r="D9108" s="11">
        <v>4557711</v>
      </c>
      <c r="E9108">
        <v>9</v>
      </c>
      <c r="G9108">
        <v>4409549</v>
      </c>
      <c r="H9108">
        <f t="shared" si="1176"/>
        <v>8</v>
      </c>
      <c r="I9108">
        <f t="shared" si="1177"/>
        <v>2621</v>
      </c>
      <c r="W9108" s="11">
        <v>4670988</v>
      </c>
      <c r="X9108">
        <v>26</v>
      </c>
      <c r="Z9108">
        <v>4409549</v>
      </c>
      <c r="AA9108">
        <f t="shared" si="1178"/>
        <v>26</v>
      </c>
      <c r="AB9108">
        <f t="shared" si="1179"/>
        <v>2621</v>
      </c>
      <c r="AP9108" s="11">
        <v>3914009</v>
      </c>
      <c r="AQ9108">
        <v>2573</v>
      </c>
      <c r="AV9108">
        <v>3914009</v>
      </c>
      <c r="AW9108">
        <f t="shared" si="1180"/>
        <v>11</v>
      </c>
      <c r="AX9108">
        <f t="shared" si="1181"/>
        <v>2573</v>
      </c>
      <c r="BO9108">
        <v>3914009</v>
      </c>
      <c r="BP9108">
        <f t="shared" si="1182"/>
        <v>35</v>
      </c>
      <c r="BQ9108">
        <f t="shared" si="1183"/>
        <v>2573</v>
      </c>
    </row>
    <row r="9109" spans="1:69" x14ac:dyDescent="0.25">
      <c r="A9109" s="11">
        <v>4410738</v>
      </c>
      <c r="B9109">
        <v>2115</v>
      </c>
      <c r="D9109" s="11">
        <v>4560913</v>
      </c>
      <c r="E9109">
        <v>13</v>
      </c>
      <c r="G9109">
        <v>4410738</v>
      </c>
      <c r="H9109">
        <f t="shared" si="1176"/>
        <v>8</v>
      </c>
      <c r="I9109">
        <f t="shared" si="1177"/>
        <v>2115</v>
      </c>
      <c r="W9109" s="11">
        <v>4676366</v>
      </c>
      <c r="X9109">
        <v>27</v>
      </c>
      <c r="Z9109">
        <v>4410738</v>
      </c>
      <c r="AA9109">
        <f t="shared" si="1178"/>
        <v>0</v>
      </c>
      <c r="AB9109">
        <f t="shared" si="1179"/>
        <v>2115</v>
      </c>
      <c r="AP9109" s="11">
        <v>3917102</v>
      </c>
      <c r="AQ9109">
        <v>2349</v>
      </c>
      <c r="AV9109">
        <v>3917102</v>
      </c>
      <c r="AW9109">
        <f t="shared" si="1180"/>
        <v>12</v>
      </c>
      <c r="AX9109">
        <f t="shared" si="1181"/>
        <v>2349</v>
      </c>
      <c r="BO9109">
        <v>3917102</v>
      </c>
      <c r="BP9109">
        <f t="shared" si="1182"/>
        <v>25</v>
      </c>
      <c r="BQ9109">
        <f t="shared" si="1183"/>
        <v>2349</v>
      </c>
    </row>
    <row r="9110" spans="1:69" x14ac:dyDescent="0.25">
      <c r="A9110" s="11">
        <v>4421412</v>
      </c>
      <c r="B9110">
        <v>2528</v>
      </c>
      <c r="D9110" s="11">
        <v>4564614</v>
      </c>
      <c r="E9110">
        <v>8</v>
      </c>
      <c r="G9110">
        <v>4421412</v>
      </c>
      <c r="H9110">
        <f t="shared" si="1176"/>
        <v>9</v>
      </c>
      <c r="I9110">
        <f t="shared" si="1177"/>
        <v>2528</v>
      </c>
      <c r="W9110" s="11">
        <v>4678676</v>
      </c>
      <c r="X9110">
        <v>26</v>
      </c>
      <c r="Z9110">
        <v>4421412</v>
      </c>
      <c r="AA9110">
        <f t="shared" si="1178"/>
        <v>26</v>
      </c>
      <c r="AB9110">
        <f t="shared" si="1179"/>
        <v>2528</v>
      </c>
      <c r="AP9110" s="11">
        <v>3917258</v>
      </c>
      <c r="AQ9110">
        <v>2279</v>
      </c>
      <c r="AV9110">
        <v>3917258</v>
      </c>
      <c r="AW9110">
        <f t="shared" si="1180"/>
        <v>6</v>
      </c>
      <c r="AX9110">
        <f t="shared" si="1181"/>
        <v>2279</v>
      </c>
      <c r="BO9110">
        <v>3917258</v>
      </c>
      <c r="BP9110">
        <f t="shared" si="1182"/>
        <v>37</v>
      </c>
      <c r="BQ9110">
        <f t="shared" si="1183"/>
        <v>2279</v>
      </c>
    </row>
    <row r="9111" spans="1:69" x14ac:dyDescent="0.25">
      <c r="A9111" s="11">
        <v>4423475</v>
      </c>
      <c r="B9111">
        <v>2507</v>
      </c>
      <c r="D9111" s="11">
        <v>4568564</v>
      </c>
      <c r="E9111">
        <v>13</v>
      </c>
      <c r="G9111">
        <v>4423475</v>
      </c>
      <c r="H9111">
        <f t="shared" si="1176"/>
        <v>15</v>
      </c>
      <c r="I9111">
        <f t="shared" si="1177"/>
        <v>2507</v>
      </c>
      <c r="W9111" s="11">
        <v>4682459</v>
      </c>
      <c r="X9111">
        <v>26</v>
      </c>
      <c r="Z9111">
        <v>4423475</v>
      </c>
      <c r="AA9111">
        <f t="shared" si="1178"/>
        <v>26</v>
      </c>
      <c r="AB9111">
        <f t="shared" si="1179"/>
        <v>2507</v>
      </c>
      <c r="AP9111" s="11">
        <v>3917997</v>
      </c>
      <c r="AQ9111">
        <v>2191</v>
      </c>
      <c r="AV9111">
        <v>3917997</v>
      </c>
      <c r="AW9111">
        <f t="shared" si="1180"/>
        <v>11</v>
      </c>
      <c r="AX9111">
        <f t="shared" si="1181"/>
        <v>2191</v>
      </c>
      <c r="BO9111">
        <v>3917997</v>
      </c>
      <c r="BP9111">
        <f t="shared" si="1182"/>
        <v>24</v>
      </c>
      <c r="BQ9111">
        <f t="shared" si="1183"/>
        <v>2191</v>
      </c>
    </row>
    <row r="9112" spans="1:69" x14ac:dyDescent="0.25">
      <c r="A9112" s="11">
        <v>4424664</v>
      </c>
      <c r="B9112">
        <v>2410</v>
      </c>
      <c r="D9112" s="11">
        <v>4572948</v>
      </c>
      <c r="E9112">
        <v>3</v>
      </c>
      <c r="G9112">
        <v>4424664</v>
      </c>
      <c r="H9112">
        <f t="shared" si="1176"/>
        <v>13</v>
      </c>
      <c r="I9112">
        <f t="shared" si="1177"/>
        <v>2410</v>
      </c>
      <c r="W9112" s="11">
        <v>4682912</v>
      </c>
      <c r="X9112">
        <v>26</v>
      </c>
      <c r="Z9112">
        <v>4424664</v>
      </c>
      <c r="AA9112">
        <f t="shared" si="1178"/>
        <v>24</v>
      </c>
      <c r="AB9112">
        <f t="shared" si="1179"/>
        <v>2410</v>
      </c>
      <c r="AP9112" s="11">
        <v>3921185</v>
      </c>
      <c r="AQ9112">
        <v>2422</v>
      </c>
      <c r="AV9112">
        <v>3921185</v>
      </c>
      <c r="AW9112">
        <f t="shared" si="1180"/>
        <v>9</v>
      </c>
      <c r="AX9112">
        <f t="shared" si="1181"/>
        <v>2422</v>
      </c>
      <c r="BO9112">
        <v>3921185</v>
      </c>
      <c r="BP9112">
        <f t="shared" si="1182"/>
        <v>26</v>
      </c>
      <c r="BQ9112">
        <f t="shared" si="1183"/>
        <v>2422</v>
      </c>
    </row>
    <row r="9113" spans="1:69" x14ac:dyDescent="0.25">
      <c r="A9113" s="11">
        <v>4425042</v>
      </c>
      <c r="B9113">
        <v>2556</v>
      </c>
      <c r="D9113" s="11">
        <v>4576740</v>
      </c>
      <c r="E9113">
        <v>10</v>
      </c>
      <c r="G9113">
        <v>4425042</v>
      </c>
      <c r="H9113">
        <f t="shared" si="1176"/>
        <v>8</v>
      </c>
      <c r="I9113">
        <f t="shared" si="1177"/>
        <v>2556</v>
      </c>
      <c r="W9113" s="11">
        <v>4683641</v>
      </c>
      <c r="X9113">
        <v>33</v>
      </c>
      <c r="Z9113">
        <v>4425042</v>
      </c>
      <c r="AA9113">
        <f t="shared" si="1178"/>
        <v>26</v>
      </c>
      <c r="AB9113">
        <f t="shared" si="1179"/>
        <v>2556</v>
      </c>
      <c r="AP9113" s="11">
        <v>3924654</v>
      </c>
      <c r="AQ9113">
        <v>2505</v>
      </c>
      <c r="AV9113">
        <v>3924654</v>
      </c>
      <c r="AW9113">
        <f t="shared" si="1180"/>
        <v>8</v>
      </c>
      <c r="AX9113">
        <f t="shared" si="1181"/>
        <v>2505</v>
      </c>
      <c r="BO9113">
        <v>3924654</v>
      </c>
      <c r="BP9113">
        <f t="shared" si="1182"/>
        <v>26</v>
      </c>
      <c r="BQ9113">
        <f t="shared" si="1183"/>
        <v>2505</v>
      </c>
    </row>
    <row r="9114" spans="1:69" x14ac:dyDescent="0.25">
      <c r="A9114" s="11">
        <v>4432335</v>
      </c>
      <c r="B9114">
        <v>2444</v>
      </c>
      <c r="D9114" s="11">
        <v>4585241</v>
      </c>
      <c r="E9114">
        <v>8</v>
      </c>
      <c r="G9114">
        <v>4432335</v>
      </c>
      <c r="H9114">
        <f t="shared" si="1176"/>
        <v>9</v>
      </c>
      <c r="I9114">
        <f t="shared" si="1177"/>
        <v>2444</v>
      </c>
      <c r="W9114" s="11">
        <v>4684466</v>
      </c>
      <c r="X9114">
        <v>34</v>
      </c>
      <c r="Z9114">
        <v>4432335</v>
      </c>
      <c r="AA9114">
        <f t="shared" si="1178"/>
        <v>22</v>
      </c>
      <c r="AB9114">
        <f t="shared" si="1179"/>
        <v>2444</v>
      </c>
      <c r="AP9114" s="11">
        <v>3924970</v>
      </c>
      <c r="AQ9114">
        <v>2277</v>
      </c>
      <c r="AV9114">
        <v>3924970</v>
      </c>
      <c r="AW9114">
        <f t="shared" si="1180"/>
        <v>0</v>
      </c>
      <c r="AX9114">
        <f t="shared" si="1181"/>
        <v>2277</v>
      </c>
      <c r="BO9114">
        <v>3924970</v>
      </c>
      <c r="BP9114">
        <f t="shared" si="1182"/>
        <v>31</v>
      </c>
      <c r="BQ9114">
        <f t="shared" si="1183"/>
        <v>2277</v>
      </c>
    </row>
    <row r="9115" spans="1:69" x14ac:dyDescent="0.25">
      <c r="A9115" s="11">
        <v>4432668</v>
      </c>
      <c r="B9115">
        <v>2437</v>
      </c>
      <c r="D9115" s="11">
        <v>4588804</v>
      </c>
      <c r="E9115">
        <v>15</v>
      </c>
      <c r="G9115">
        <v>4432668</v>
      </c>
      <c r="H9115">
        <f t="shared" si="1176"/>
        <v>16</v>
      </c>
      <c r="I9115">
        <f t="shared" si="1177"/>
        <v>2437</v>
      </c>
      <c r="W9115" s="11">
        <v>4685158</v>
      </c>
      <c r="X9115">
        <v>26</v>
      </c>
      <c r="Z9115">
        <v>4432668</v>
      </c>
      <c r="AA9115">
        <f t="shared" si="1178"/>
        <v>26</v>
      </c>
      <c r="AB9115">
        <f t="shared" si="1179"/>
        <v>2437</v>
      </c>
      <c r="AP9115" s="11">
        <v>3925992</v>
      </c>
      <c r="AQ9115">
        <v>2231</v>
      </c>
      <c r="AV9115">
        <v>3925992</v>
      </c>
      <c r="AW9115">
        <f t="shared" si="1180"/>
        <v>14</v>
      </c>
      <c r="AX9115">
        <f t="shared" si="1181"/>
        <v>2231</v>
      </c>
      <c r="BO9115">
        <v>3925992</v>
      </c>
      <c r="BP9115">
        <f t="shared" si="1182"/>
        <v>21</v>
      </c>
      <c r="BQ9115">
        <f t="shared" si="1183"/>
        <v>2231</v>
      </c>
    </row>
    <row r="9116" spans="1:69" x14ac:dyDescent="0.25">
      <c r="A9116" s="11">
        <v>4439467</v>
      </c>
      <c r="B9116">
        <v>2475</v>
      </c>
      <c r="D9116" s="11">
        <v>4589068</v>
      </c>
      <c r="E9116">
        <v>4</v>
      </c>
      <c r="G9116">
        <v>4439467</v>
      </c>
      <c r="H9116">
        <f t="shared" si="1176"/>
        <v>8</v>
      </c>
      <c r="I9116">
        <f t="shared" si="1177"/>
        <v>2475</v>
      </c>
      <c r="W9116" s="11">
        <v>4685385</v>
      </c>
      <c r="X9116">
        <v>26</v>
      </c>
      <c r="Z9116">
        <v>4439467</v>
      </c>
      <c r="AA9116">
        <f t="shared" si="1178"/>
        <v>26</v>
      </c>
      <c r="AB9116">
        <f t="shared" si="1179"/>
        <v>2475</v>
      </c>
      <c r="AP9116" s="11">
        <v>3927810</v>
      </c>
      <c r="AQ9116">
        <v>2434</v>
      </c>
      <c r="AV9116">
        <v>3927810</v>
      </c>
      <c r="AW9116">
        <f t="shared" si="1180"/>
        <v>9</v>
      </c>
      <c r="AX9116">
        <f t="shared" si="1181"/>
        <v>2434</v>
      </c>
      <c r="BO9116">
        <v>3927810</v>
      </c>
      <c r="BP9116">
        <f t="shared" si="1182"/>
        <v>21</v>
      </c>
      <c r="BQ9116">
        <f t="shared" si="1183"/>
        <v>2434</v>
      </c>
    </row>
    <row r="9117" spans="1:69" x14ac:dyDescent="0.25">
      <c r="A9117" s="11">
        <v>4439628</v>
      </c>
      <c r="B9117">
        <v>2511</v>
      </c>
      <c r="D9117" s="11">
        <v>4593104</v>
      </c>
      <c r="E9117">
        <v>12</v>
      </c>
      <c r="G9117">
        <v>4439628</v>
      </c>
      <c r="H9117">
        <f t="shared" si="1176"/>
        <v>8</v>
      </c>
      <c r="I9117">
        <f t="shared" si="1177"/>
        <v>2511</v>
      </c>
      <c r="W9117" s="11">
        <v>4687499</v>
      </c>
      <c r="X9117">
        <v>27</v>
      </c>
      <c r="Z9117">
        <v>4439628</v>
      </c>
      <c r="AA9117">
        <f t="shared" si="1178"/>
        <v>26</v>
      </c>
      <c r="AB9117">
        <f t="shared" si="1179"/>
        <v>2511</v>
      </c>
      <c r="AP9117" s="11">
        <v>3928478</v>
      </c>
      <c r="AQ9117">
        <v>2215</v>
      </c>
      <c r="AV9117">
        <v>3928478</v>
      </c>
      <c r="AW9117">
        <f t="shared" si="1180"/>
        <v>3</v>
      </c>
      <c r="AX9117">
        <f t="shared" si="1181"/>
        <v>2215</v>
      </c>
      <c r="BO9117">
        <v>3928478</v>
      </c>
      <c r="BP9117">
        <f t="shared" si="1182"/>
        <v>0</v>
      </c>
      <c r="BQ9117">
        <f t="shared" si="1183"/>
        <v>2215</v>
      </c>
    </row>
    <row r="9118" spans="1:69" x14ac:dyDescent="0.25">
      <c r="A9118" s="11">
        <v>4443597</v>
      </c>
      <c r="B9118">
        <v>2533</v>
      </c>
      <c r="D9118" s="11">
        <v>4595425</v>
      </c>
      <c r="E9118">
        <v>8</v>
      </c>
      <c r="G9118">
        <v>4443597</v>
      </c>
      <c r="H9118">
        <f t="shared" si="1176"/>
        <v>8</v>
      </c>
      <c r="I9118">
        <f t="shared" si="1177"/>
        <v>2533</v>
      </c>
      <c r="W9118" s="11">
        <v>4691132</v>
      </c>
      <c r="X9118">
        <v>33</v>
      </c>
      <c r="Z9118">
        <v>4443597</v>
      </c>
      <c r="AA9118">
        <f t="shared" si="1178"/>
        <v>26</v>
      </c>
      <c r="AB9118">
        <f t="shared" si="1179"/>
        <v>2533</v>
      </c>
      <c r="AP9118" s="11">
        <v>3933022</v>
      </c>
      <c r="AQ9118">
        <v>2252</v>
      </c>
      <c r="AV9118">
        <v>3933022</v>
      </c>
      <c r="AW9118">
        <f t="shared" si="1180"/>
        <v>5</v>
      </c>
      <c r="AX9118">
        <f t="shared" si="1181"/>
        <v>2252</v>
      </c>
      <c r="BO9118">
        <v>3933022</v>
      </c>
      <c r="BP9118">
        <f t="shared" si="1182"/>
        <v>25</v>
      </c>
      <c r="BQ9118">
        <f t="shared" si="1183"/>
        <v>2252</v>
      </c>
    </row>
    <row r="9119" spans="1:69" x14ac:dyDescent="0.25">
      <c r="A9119" s="11">
        <v>4444693</v>
      </c>
      <c r="B9119">
        <v>2524</v>
      </c>
      <c r="D9119" s="11">
        <v>4597462</v>
      </c>
      <c r="E9119">
        <v>8</v>
      </c>
      <c r="G9119">
        <v>4444693</v>
      </c>
      <c r="H9119">
        <f t="shared" si="1176"/>
        <v>13</v>
      </c>
      <c r="I9119">
        <f t="shared" si="1177"/>
        <v>2524</v>
      </c>
      <c r="W9119" s="11">
        <v>4694546</v>
      </c>
      <c r="X9119">
        <v>33</v>
      </c>
      <c r="Z9119">
        <v>4444693</v>
      </c>
      <c r="AA9119">
        <f t="shared" si="1178"/>
        <v>33</v>
      </c>
      <c r="AB9119">
        <f t="shared" si="1179"/>
        <v>2524</v>
      </c>
      <c r="AP9119" s="11">
        <v>3935664</v>
      </c>
      <c r="AQ9119">
        <v>2316</v>
      </c>
      <c r="AV9119">
        <v>3935664</v>
      </c>
      <c r="AW9119">
        <f t="shared" si="1180"/>
        <v>0</v>
      </c>
      <c r="AX9119">
        <f t="shared" si="1181"/>
        <v>2316</v>
      </c>
      <c r="BO9119">
        <v>3935664</v>
      </c>
      <c r="BP9119">
        <f t="shared" si="1182"/>
        <v>36</v>
      </c>
      <c r="BQ9119">
        <f t="shared" si="1183"/>
        <v>2316</v>
      </c>
    </row>
    <row r="9120" spans="1:69" x14ac:dyDescent="0.25">
      <c r="A9120" s="11">
        <v>4445001</v>
      </c>
      <c r="B9120">
        <v>2493</v>
      </c>
      <c r="D9120" s="11">
        <v>4598373</v>
      </c>
      <c r="E9120">
        <v>13</v>
      </c>
      <c r="G9120">
        <v>4445001</v>
      </c>
      <c r="H9120">
        <f t="shared" si="1176"/>
        <v>8</v>
      </c>
      <c r="I9120">
        <f t="shared" si="1177"/>
        <v>2493</v>
      </c>
      <c r="W9120" s="11">
        <v>4700602</v>
      </c>
      <c r="X9120">
        <v>31</v>
      </c>
      <c r="Z9120">
        <v>4445001</v>
      </c>
      <c r="AA9120">
        <f t="shared" si="1178"/>
        <v>27</v>
      </c>
      <c r="AB9120">
        <f t="shared" si="1179"/>
        <v>2493</v>
      </c>
      <c r="AP9120" s="11">
        <v>3935910</v>
      </c>
      <c r="AQ9120">
        <v>2526</v>
      </c>
      <c r="AV9120">
        <v>3935910</v>
      </c>
      <c r="AW9120">
        <f t="shared" si="1180"/>
        <v>15</v>
      </c>
      <c r="AX9120">
        <f t="shared" si="1181"/>
        <v>2526</v>
      </c>
      <c r="BO9120">
        <v>3935910</v>
      </c>
      <c r="BP9120">
        <f t="shared" si="1182"/>
        <v>28</v>
      </c>
      <c r="BQ9120">
        <f t="shared" si="1183"/>
        <v>2526</v>
      </c>
    </row>
    <row r="9121" spans="1:69" x14ac:dyDescent="0.25">
      <c r="A9121" s="11">
        <v>4445283</v>
      </c>
      <c r="B9121">
        <v>2506</v>
      </c>
      <c r="D9121" s="11">
        <v>4599913</v>
      </c>
      <c r="E9121">
        <v>8</v>
      </c>
      <c r="G9121">
        <v>4445283</v>
      </c>
      <c r="H9121">
        <f t="shared" si="1176"/>
        <v>10</v>
      </c>
      <c r="I9121">
        <f t="shared" si="1177"/>
        <v>2506</v>
      </c>
      <c r="W9121" s="11">
        <v>4701317</v>
      </c>
      <c r="X9121">
        <v>33</v>
      </c>
      <c r="Z9121">
        <v>4445283</v>
      </c>
      <c r="AA9121">
        <f t="shared" si="1178"/>
        <v>26</v>
      </c>
      <c r="AB9121">
        <f t="shared" si="1179"/>
        <v>2506</v>
      </c>
      <c r="AP9121" s="11">
        <v>3935930</v>
      </c>
      <c r="AQ9121">
        <v>2415</v>
      </c>
      <c r="AV9121">
        <v>3935930</v>
      </c>
      <c r="AW9121">
        <f t="shared" si="1180"/>
        <v>11</v>
      </c>
      <c r="AX9121">
        <f t="shared" si="1181"/>
        <v>2415</v>
      </c>
      <c r="BO9121">
        <v>3935930</v>
      </c>
      <c r="BP9121">
        <f t="shared" si="1182"/>
        <v>18</v>
      </c>
      <c r="BQ9121">
        <f t="shared" si="1183"/>
        <v>2415</v>
      </c>
    </row>
    <row r="9122" spans="1:69" x14ac:dyDescent="0.25">
      <c r="A9122" s="11">
        <v>4446084</v>
      </c>
      <c r="B9122">
        <v>2483</v>
      </c>
      <c r="D9122" s="11">
        <v>4599981</v>
      </c>
      <c r="E9122">
        <v>9</v>
      </c>
      <c r="G9122">
        <v>4446084</v>
      </c>
      <c r="H9122">
        <f t="shared" si="1176"/>
        <v>8</v>
      </c>
      <c r="I9122">
        <f t="shared" si="1177"/>
        <v>2483</v>
      </c>
      <c r="W9122" s="11">
        <v>4702934</v>
      </c>
      <c r="X9122">
        <v>26</v>
      </c>
      <c r="Z9122">
        <v>4446084</v>
      </c>
      <c r="AA9122">
        <f t="shared" si="1178"/>
        <v>26</v>
      </c>
      <c r="AB9122">
        <f t="shared" si="1179"/>
        <v>2483</v>
      </c>
      <c r="AP9122" s="11">
        <v>3936296</v>
      </c>
      <c r="AQ9122">
        <v>2448</v>
      </c>
      <c r="AV9122">
        <v>3936296</v>
      </c>
      <c r="AW9122">
        <f t="shared" si="1180"/>
        <v>8</v>
      </c>
      <c r="AX9122">
        <f t="shared" si="1181"/>
        <v>2448</v>
      </c>
      <c r="BO9122">
        <v>3936296</v>
      </c>
      <c r="BP9122">
        <f t="shared" si="1182"/>
        <v>28</v>
      </c>
      <c r="BQ9122">
        <f t="shared" si="1183"/>
        <v>2448</v>
      </c>
    </row>
    <row r="9123" spans="1:69" x14ac:dyDescent="0.25">
      <c r="A9123" s="11">
        <v>4447084</v>
      </c>
      <c r="B9123">
        <v>2390</v>
      </c>
      <c r="D9123" s="11">
        <v>4604677</v>
      </c>
      <c r="E9123">
        <v>5</v>
      </c>
      <c r="G9123">
        <v>4447084</v>
      </c>
      <c r="H9123">
        <f t="shared" si="1176"/>
        <v>13</v>
      </c>
      <c r="I9123">
        <f t="shared" si="1177"/>
        <v>2390</v>
      </c>
      <c r="W9123" s="11">
        <v>4704770</v>
      </c>
      <c r="X9123">
        <v>26</v>
      </c>
      <c r="Z9123">
        <v>4447084</v>
      </c>
      <c r="AA9123">
        <f t="shared" si="1178"/>
        <v>26</v>
      </c>
      <c r="AB9123">
        <f t="shared" si="1179"/>
        <v>2390</v>
      </c>
      <c r="AP9123" s="11">
        <v>3937234</v>
      </c>
      <c r="AQ9123">
        <v>2397</v>
      </c>
      <c r="AV9123">
        <v>3937234</v>
      </c>
      <c r="AW9123">
        <f t="shared" si="1180"/>
        <v>5</v>
      </c>
      <c r="AX9123">
        <f t="shared" si="1181"/>
        <v>2397</v>
      </c>
      <c r="BO9123">
        <v>3937234</v>
      </c>
      <c r="BP9123">
        <f t="shared" si="1182"/>
        <v>29</v>
      </c>
      <c r="BQ9123">
        <f t="shared" si="1183"/>
        <v>2397</v>
      </c>
    </row>
    <row r="9124" spans="1:69" x14ac:dyDescent="0.25">
      <c r="A9124" s="11">
        <v>4452312</v>
      </c>
      <c r="B9124">
        <v>2460</v>
      </c>
      <c r="D9124" s="11">
        <v>4605292</v>
      </c>
      <c r="E9124">
        <v>9</v>
      </c>
      <c r="G9124">
        <v>4452312</v>
      </c>
      <c r="H9124">
        <f t="shared" si="1176"/>
        <v>8</v>
      </c>
      <c r="I9124">
        <f t="shared" si="1177"/>
        <v>2460</v>
      </c>
      <c r="W9124" s="11">
        <v>4710480</v>
      </c>
      <c r="X9124">
        <v>29</v>
      </c>
      <c r="Z9124">
        <v>4452312</v>
      </c>
      <c r="AA9124">
        <f t="shared" si="1178"/>
        <v>26</v>
      </c>
      <c r="AB9124">
        <f t="shared" si="1179"/>
        <v>2460</v>
      </c>
      <c r="AP9124" s="11">
        <v>3937830</v>
      </c>
      <c r="AQ9124">
        <v>2376</v>
      </c>
      <c r="AV9124">
        <v>3937830</v>
      </c>
      <c r="AW9124">
        <f t="shared" si="1180"/>
        <v>8</v>
      </c>
      <c r="AX9124">
        <f t="shared" si="1181"/>
        <v>2376</v>
      </c>
      <c r="BO9124">
        <v>3937830</v>
      </c>
      <c r="BP9124">
        <f t="shared" si="1182"/>
        <v>26</v>
      </c>
      <c r="BQ9124">
        <f t="shared" si="1183"/>
        <v>2376</v>
      </c>
    </row>
    <row r="9125" spans="1:69" x14ac:dyDescent="0.25">
      <c r="A9125" s="11">
        <v>4454276</v>
      </c>
      <c r="B9125">
        <v>2558</v>
      </c>
      <c r="D9125" s="11">
        <v>4605609</v>
      </c>
      <c r="E9125">
        <v>8</v>
      </c>
      <c r="G9125">
        <v>4454276</v>
      </c>
      <c r="H9125">
        <f t="shared" si="1176"/>
        <v>8</v>
      </c>
      <c r="I9125">
        <f t="shared" si="1177"/>
        <v>2558</v>
      </c>
      <c r="W9125" s="11">
        <v>4712945</v>
      </c>
      <c r="X9125">
        <v>38</v>
      </c>
      <c r="Z9125">
        <v>4454276</v>
      </c>
      <c r="AA9125">
        <f t="shared" si="1178"/>
        <v>26</v>
      </c>
      <c r="AB9125">
        <f t="shared" si="1179"/>
        <v>2558</v>
      </c>
      <c r="AP9125" s="11">
        <v>3938479</v>
      </c>
      <c r="AQ9125">
        <v>2525</v>
      </c>
      <c r="AV9125">
        <v>3938479</v>
      </c>
      <c r="AW9125">
        <f t="shared" si="1180"/>
        <v>13</v>
      </c>
      <c r="AX9125">
        <f t="shared" si="1181"/>
        <v>2525</v>
      </c>
      <c r="BO9125">
        <v>3938479</v>
      </c>
      <c r="BP9125">
        <f t="shared" si="1182"/>
        <v>27</v>
      </c>
      <c r="BQ9125">
        <f t="shared" si="1183"/>
        <v>2525</v>
      </c>
    </row>
    <row r="9126" spans="1:69" x14ac:dyDescent="0.25">
      <c r="A9126" s="11">
        <v>4455553</v>
      </c>
      <c r="B9126">
        <v>2505</v>
      </c>
      <c r="D9126" s="11">
        <v>4606145</v>
      </c>
      <c r="E9126">
        <v>8</v>
      </c>
      <c r="G9126">
        <v>4455553</v>
      </c>
      <c r="H9126">
        <f t="shared" si="1176"/>
        <v>8</v>
      </c>
      <c r="I9126">
        <f t="shared" si="1177"/>
        <v>2505</v>
      </c>
      <c r="W9126" s="11">
        <v>4714825</v>
      </c>
      <c r="X9126">
        <v>34</v>
      </c>
      <c r="Z9126">
        <v>4455553</v>
      </c>
      <c r="AA9126">
        <f t="shared" si="1178"/>
        <v>26</v>
      </c>
      <c r="AB9126">
        <f t="shared" si="1179"/>
        <v>2505</v>
      </c>
      <c r="AP9126" s="11">
        <v>3938708</v>
      </c>
      <c r="AQ9126">
        <v>2340</v>
      </c>
      <c r="AV9126">
        <v>3938708</v>
      </c>
      <c r="AW9126">
        <f t="shared" si="1180"/>
        <v>12</v>
      </c>
      <c r="AX9126">
        <f t="shared" si="1181"/>
        <v>2340</v>
      </c>
      <c r="BO9126">
        <v>3938708</v>
      </c>
      <c r="BP9126">
        <f t="shared" si="1182"/>
        <v>33</v>
      </c>
      <c r="BQ9126">
        <f t="shared" si="1183"/>
        <v>2340</v>
      </c>
    </row>
    <row r="9127" spans="1:69" x14ac:dyDescent="0.25">
      <c r="A9127" s="11">
        <v>4455802</v>
      </c>
      <c r="B9127">
        <v>2457</v>
      </c>
      <c r="D9127" s="11">
        <v>4607562</v>
      </c>
      <c r="E9127">
        <v>3</v>
      </c>
      <c r="G9127">
        <v>4455802</v>
      </c>
      <c r="H9127">
        <f t="shared" si="1176"/>
        <v>12</v>
      </c>
      <c r="I9127">
        <f t="shared" si="1177"/>
        <v>2457</v>
      </c>
      <c r="W9127" s="11">
        <v>4715103</v>
      </c>
      <c r="X9127">
        <v>26</v>
      </c>
      <c r="Z9127">
        <v>4455802</v>
      </c>
      <c r="AA9127">
        <f t="shared" si="1178"/>
        <v>30</v>
      </c>
      <c r="AB9127">
        <f t="shared" si="1179"/>
        <v>2457</v>
      </c>
      <c r="AP9127" s="11">
        <v>3939345</v>
      </c>
      <c r="AQ9127">
        <v>2345</v>
      </c>
      <c r="AV9127">
        <v>3939345</v>
      </c>
      <c r="AW9127">
        <f t="shared" si="1180"/>
        <v>5</v>
      </c>
      <c r="AX9127">
        <f t="shared" si="1181"/>
        <v>2345</v>
      </c>
      <c r="BO9127">
        <v>3939345</v>
      </c>
      <c r="BP9127">
        <f t="shared" si="1182"/>
        <v>26</v>
      </c>
      <c r="BQ9127">
        <f t="shared" si="1183"/>
        <v>2345</v>
      </c>
    </row>
    <row r="9128" spans="1:69" x14ac:dyDescent="0.25">
      <c r="A9128" s="11">
        <v>4458824</v>
      </c>
      <c r="B9128">
        <v>2466</v>
      </c>
      <c r="D9128" s="11">
        <v>4612668</v>
      </c>
      <c r="E9128">
        <v>10</v>
      </c>
      <c r="G9128">
        <v>4458824</v>
      </c>
      <c r="H9128">
        <f t="shared" si="1176"/>
        <v>9</v>
      </c>
      <c r="I9128">
        <f t="shared" si="1177"/>
        <v>2466</v>
      </c>
      <c r="W9128" s="11">
        <v>4715185</v>
      </c>
      <c r="X9128">
        <v>26</v>
      </c>
      <c r="Z9128">
        <v>4458824</v>
      </c>
      <c r="AA9128">
        <f t="shared" si="1178"/>
        <v>26</v>
      </c>
      <c r="AB9128">
        <f t="shared" si="1179"/>
        <v>2466</v>
      </c>
      <c r="AP9128" s="11">
        <v>3939809</v>
      </c>
      <c r="AQ9128">
        <v>2592</v>
      </c>
      <c r="AV9128">
        <v>3939809</v>
      </c>
      <c r="AW9128">
        <f t="shared" si="1180"/>
        <v>8</v>
      </c>
      <c r="AX9128">
        <f t="shared" si="1181"/>
        <v>2592</v>
      </c>
      <c r="BO9128">
        <v>3939809</v>
      </c>
      <c r="BP9128">
        <f t="shared" si="1182"/>
        <v>26</v>
      </c>
      <c r="BQ9128">
        <f t="shared" si="1183"/>
        <v>2592</v>
      </c>
    </row>
    <row r="9129" spans="1:69" x14ac:dyDescent="0.25">
      <c r="A9129" s="11">
        <v>4467791</v>
      </c>
      <c r="B9129">
        <v>2373</v>
      </c>
      <c r="D9129" s="11">
        <v>4613795</v>
      </c>
      <c r="E9129">
        <v>16</v>
      </c>
      <c r="G9129">
        <v>4467791</v>
      </c>
      <c r="H9129">
        <f t="shared" si="1176"/>
        <v>9</v>
      </c>
      <c r="I9129">
        <f t="shared" si="1177"/>
        <v>2373</v>
      </c>
      <c r="W9129" s="11">
        <v>4715322</v>
      </c>
      <c r="X9129">
        <v>37</v>
      </c>
      <c r="Z9129">
        <v>4467791</v>
      </c>
      <c r="AA9129">
        <f t="shared" si="1178"/>
        <v>33</v>
      </c>
      <c r="AB9129">
        <f t="shared" si="1179"/>
        <v>2373</v>
      </c>
      <c r="AP9129" s="11">
        <v>3941051</v>
      </c>
      <c r="AQ9129">
        <v>2428</v>
      </c>
      <c r="AV9129">
        <v>3941051</v>
      </c>
      <c r="AW9129">
        <f t="shared" si="1180"/>
        <v>10</v>
      </c>
      <c r="AX9129">
        <f t="shared" si="1181"/>
        <v>2428</v>
      </c>
      <c r="BO9129">
        <v>3941051</v>
      </c>
      <c r="BP9129">
        <f t="shared" si="1182"/>
        <v>34</v>
      </c>
      <c r="BQ9129">
        <f t="shared" si="1183"/>
        <v>2428</v>
      </c>
    </row>
    <row r="9130" spans="1:69" x14ac:dyDescent="0.25">
      <c r="A9130" s="11">
        <v>4469466</v>
      </c>
      <c r="B9130">
        <v>2497</v>
      </c>
      <c r="D9130" s="11">
        <v>4617373</v>
      </c>
      <c r="E9130">
        <v>9</v>
      </c>
      <c r="G9130">
        <v>4469466</v>
      </c>
      <c r="H9130">
        <f t="shared" si="1176"/>
        <v>12</v>
      </c>
      <c r="I9130">
        <f t="shared" si="1177"/>
        <v>2497</v>
      </c>
      <c r="W9130" s="11">
        <v>4716778</v>
      </c>
      <c r="X9130">
        <v>26</v>
      </c>
      <c r="Z9130">
        <v>4469466</v>
      </c>
      <c r="AA9130">
        <f t="shared" si="1178"/>
        <v>26</v>
      </c>
      <c r="AB9130">
        <f t="shared" si="1179"/>
        <v>2497</v>
      </c>
      <c r="AP9130" s="11">
        <v>3941769</v>
      </c>
      <c r="AQ9130">
        <v>2470</v>
      </c>
      <c r="AV9130">
        <v>3941769</v>
      </c>
      <c r="AW9130">
        <f t="shared" si="1180"/>
        <v>4</v>
      </c>
      <c r="AX9130">
        <f t="shared" si="1181"/>
        <v>2470</v>
      </c>
      <c r="BO9130">
        <v>3941769</v>
      </c>
      <c r="BP9130">
        <f t="shared" si="1182"/>
        <v>24</v>
      </c>
      <c r="BQ9130">
        <f t="shared" si="1183"/>
        <v>2470</v>
      </c>
    </row>
    <row r="9131" spans="1:69" x14ac:dyDescent="0.25">
      <c r="A9131" s="11">
        <v>4474663</v>
      </c>
      <c r="B9131">
        <v>2544</v>
      </c>
      <c r="D9131" s="11">
        <v>4617567</v>
      </c>
      <c r="E9131">
        <v>14</v>
      </c>
      <c r="G9131">
        <v>4474663</v>
      </c>
      <c r="H9131">
        <f t="shared" si="1176"/>
        <v>9</v>
      </c>
      <c r="I9131">
        <f t="shared" si="1177"/>
        <v>2544</v>
      </c>
      <c r="W9131" s="11">
        <v>4723709</v>
      </c>
      <c r="X9131">
        <v>26</v>
      </c>
      <c r="Z9131">
        <v>4474663</v>
      </c>
      <c r="AA9131">
        <f t="shared" si="1178"/>
        <v>26</v>
      </c>
      <c r="AB9131">
        <f t="shared" si="1179"/>
        <v>2544</v>
      </c>
      <c r="AP9131" s="11">
        <v>3942394</v>
      </c>
      <c r="AQ9131">
        <v>2443</v>
      </c>
      <c r="AV9131">
        <v>3942394</v>
      </c>
      <c r="AW9131">
        <f t="shared" si="1180"/>
        <v>10</v>
      </c>
      <c r="AX9131">
        <f t="shared" si="1181"/>
        <v>2443</v>
      </c>
      <c r="BO9131">
        <v>3942394</v>
      </c>
      <c r="BP9131">
        <f t="shared" si="1182"/>
        <v>36</v>
      </c>
      <c r="BQ9131">
        <f t="shared" si="1183"/>
        <v>2443</v>
      </c>
    </row>
    <row r="9132" spans="1:69" x14ac:dyDescent="0.25">
      <c r="A9132" s="11">
        <v>4475203</v>
      </c>
      <c r="B9132">
        <v>2284</v>
      </c>
      <c r="D9132" s="11">
        <v>4617875</v>
      </c>
      <c r="E9132">
        <v>8</v>
      </c>
      <c r="G9132">
        <v>4475203</v>
      </c>
      <c r="H9132">
        <f t="shared" si="1176"/>
        <v>3</v>
      </c>
      <c r="I9132">
        <f t="shared" si="1177"/>
        <v>2284</v>
      </c>
      <c r="W9132" s="11">
        <v>4726349</v>
      </c>
      <c r="X9132">
        <v>29</v>
      </c>
      <c r="Z9132">
        <v>4475203</v>
      </c>
      <c r="AA9132">
        <f t="shared" si="1178"/>
        <v>28</v>
      </c>
      <c r="AB9132">
        <f t="shared" si="1179"/>
        <v>2284</v>
      </c>
      <c r="AP9132" s="11">
        <v>3944249</v>
      </c>
      <c r="AQ9132">
        <v>2044</v>
      </c>
      <c r="AV9132">
        <v>3944249</v>
      </c>
      <c r="AW9132">
        <f t="shared" si="1180"/>
        <v>5</v>
      </c>
      <c r="AX9132">
        <f t="shared" si="1181"/>
        <v>2044</v>
      </c>
      <c r="BO9132">
        <v>3944249</v>
      </c>
      <c r="BP9132">
        <f t="shared" si="1182"/>
        <v>0</v>
      </c>
      <c r="BQ9132">
        <f t="shared" si="1183"/>
        <v>2044</v>
      </c>
    </row>
    <row r="9133" spans="1:69" x14ac:dyDescent="0.25">
      <c r="A9133" s="11">
        <v>4475246</v>
      </c>
      <c r="B9133">
        <v>2526</v>
      </c>
      <c r="D9133" s="11">
        <v>4618177</v>
      </c>
      <c r="E9133">
        <v>8</v>
      </c>
      <c r="G9133">
        <v>4475246</v>
      </c>
      <c r="H9133">
        <f t="shared" si="1176"/>
        <v>9</v>
      </c>
      <c r="I9133">
        <f t="shared" si="1177"/>
        <v>2526</v>
      </c>
      <c r="W9133" s="11">
        <v>4728213</v>
      </c>
      <c r="X9133">
        <v>33</v>
      </c>
      <c r="Z9133">
        <v>4475246</v>
      </c>
      <c r="AA9133">
        <f t="shared" si="1178"/>
        <v>27</v>
      </c>
      <c r="AB9133">
        <f t="shared" si="1179"/>
        <v>2526</v>
      </c>
      <c r="AP9133" s="11">
        <v>3944827</v>
      </c>
      <c r="AQ9133">
        <v>2170</v>
      </c>
      <c r="AV9133">
        <v>3944827</v>
      </c>
      <c r="AW9133">
        <f t="shared" si="1180"/>
        <v>2</v>
      </c>
      <c r="AX9133">
        <f t="shared" si="1181"/>
        <v>2170</v>
      </c>
      <c r="BO9133">
        <v>3944827</v>
      </c>
      <c r="BP9133">
        <f t="shared" si="1182"/>
        <v>31</v>
      </c>
      <c r="BQ9133">
        <f t="shared" si="1183"/>
        <v>2170</v>
      </c>
    </row>
    <row r="9134" spans="1:69" x14ac:dyDescent="0.25">
      <c r="A9134" s="11">
        <v>4477307</v>
      </c>
      <c r="B9134">
        <v>2307</v>
      </c>
      <c r="D9134" s="11">
        <v>4622174</v>
      </c>
      <c r="E9134">
        <v>8</v>
      </c>
      <c r="G9134">
        <v>4477307</v>
      </c>
      <c r="H9134">
        <f t="shared" si="1176"/>
        <v>8</v>
      </c>
      <c r="I9134">
        <f t="shared" si="1177"/>
        <v>2307</v>
      </c>
      <c r="W9134" s="11">
        <v>4729537</v>
      </c>
      <c r="X9134">
        <v>21</v>
      </c>
      <c r="Z9134">
        <v>4477307</v>
      </c>
      <c r="AA9134">
        <f t="shared" si="1178"/>
        <v>22</v>
      </c>
      <c r="AB9134">
        <f t="shared" si="1179"/>
        <v>2307</v>
      </c>
      <c r="AP9134" s="11">
        <v>3945917</v>
      </c>
      <c r="AQ9134">
        <v>2366</v>
      </c>
      <c r="AV9134">
        <v>3945917</v>
      </c>
      <c r="AW9134">
        <f t="shared" si="1180"/>
        <v>3</v>
      </c>
      <c r="AX9134">
        <f t="shared" si="1181"/>
        <v>2366</v>
      </c>
      <c r="BO9134">
        <v>3945917</v>
      </c>
      <c r="BP9134">
        <f t="shared" si="1182"/>
        <v>20</v>
      </c>
      <c r="BQ9134">
        <f t="shared" si="1183"/>
        <v>2366</v>
      </c>
    </row>
    <row r="9135" spans="1:69" x14ac:dyDescent="0.25">
      <c r="A9135" s="11">
        <v>4478890</v>
      </c>
      <c r="B9135">
        <v>2577</v>
      </c>
      <c r="D9135" s="11">
        <v>4625265</v>
      </c>
      <c r="E9135">
        <v>12</v>
      </c>
      <c r="G9135">
        <v>4478890</v>
      </c>
      <c r="H9135">
        <f t="shared" si="1176"/>
        <v>8</v>
      </c>
      <c r="I9135">
        <f t="shared" si="1177"/>
        <v>2577</v>
      </c>
      <c r="W9135" s="11">
        <v>4733339</v>
      </c>
      <c r="X9135">
        <v>26</v>
      </c>
      <c r="Z9135">
        <v>4478890</v>
      </c>
      <c r="AA9135">
        <f t="shared" si="1178"/>
        <v>27</v>
      </c>
      <c r="AB9135">
        <f t="shared" si="1179"/>
        <v>2577</v>
      </c>
      <c r="AP9135" s="11">
        <v>3946280</v>
      </c>
      <c r="AQ9135">
        <v>2381</v>
      </c>
      <c r="AV9135">
        <v>3946280</v>
      </c>
      <c r="AW9135">
        <f t="shared" si="1180"/>
        <v>0</v>
      </c>
      <c r="AX9135">
        <f t="shared" si="1181"/>
        <v>2381</v>
      </c>
      <c r="BO9135">
        <v>3946280</v>
      </c>
      <c r="BP9135">
        <f t="shared" si="1182"/>
        <v>28</v>
      </c>
      <c r="BQ9135">
        <f t="shared" si="1183"/>
        <v>2381</v>
      </c>
    </row>
    <row r="9136" spans="1:69" x14ac:dyDescent="0.25">
      <c r="A9136" s="11">
        <v>4481261</v>
      </c>
      <c r="B9136">
        <v>1958</v>
      </c>
      <c r="D9136" s="11">
        <v>4626512</v>
      </c>
      <c r="E9136">
        <v>8</v>
      </c>
      <c r="G9136">
        <v>4481261</v>
      </c>
      <c r="H9136">
        <f t="shared" si="1176"/>
        <v>5</v>
      </c>
      <c r="I9136">
        <f t="shared" si="1177"/>
        <v>1958</v>
      </c>
      <c r="W9136" s="11">
        <v>4733908</v>
      </c>
      <c r="X9136">
        <v>28</v>
      </c>
      <c r="Z9136">
        <v>4481261</v>
      </c>
      <c r="AA9136">
        <f t="shared" si="1178"/>
        <v>0</v>
      </c>
      <c r="AB9136">
        <f t="shared" si="1179"/>
        <v>1958</v>
      </c>
      <c r="AP9136" s="11">
        <v>3947023</v>
      </c>
      <c r="AQ9136">
        <v>2458</v>
      </c>
      <c r="AV9136">
        <v>3947023</v>
      </c>
      <c r="AW9136">
        <f t="shared" si="1180"/>
        <v>9</v>
      </c>
      <c r="AX9136">
        <f t="shared" si="1181"/>
        <v>2458</v>
      </c>
      <c r="BO9136">
        <v>3947023</v>
      </c>
      <c r="BP9136">
        <f t="shared" si="1182"/>
        <v>27</v>
      </c>
      <c r="BQ9136">
        <f t="shared" si="1183"/>
        <v>2458</v>
      </c>
    </row>
    <row r="9137" spans="1:69" x14ac:dyDescent="0.25">
      <c r="A9137" s="11">
        <v>4482148</v>
      </c>
      <c r="B9137">
        <v>2461</v>
      </c>
      <c r="D9137" s="11">
        <v>4630223</v>
      </c>
      <c r="E9137">
        <v>8</v>
      </c>
      <c r="G9137">
        <v>4482148</v>
      </c>
      <c r="H9137">
        <f t="shared" si="1176"/>
        <v>9</v>
      </c>
      <c r="I9137">
        <f t="shared" si="1177"/>
        <v>2461</v>
      </c>
      <c r="W9137" s="11">
        <v>4734043</v>
      </c>
      <c r="X9137">
        <v>26</v>
      </c>
      <c r="Z9137">
        <v>4482148</v>
      </c>
      <c r="AA9137">
        <f t="shared" si="1178"/>
        <v>35</v>
      </c>
      <c r="AB9137">
        <f t="shared" si="1179"/>
        <v>2461</v>
      </c>
      <c r="AP9137" s="11">
        <v>3947215</v>
      </c>
      <c r="AQ9137">
        <v>2334</v>
      </c>
      <c r="AV9137">
        <v>3947215</v>
      </c>
      <c r="AW9137">
        <f t="shared" si="1180"/>
        <v>0</v>
      </c>
      <c r="AX9137">
        <f t="shared" si="1181"/>
        <v>2334</v>
      </c>
      <c r="BO9137">
        <v>3947215</v>
      </c>
      <c r="BP9137">
        <f t="shared" si="1182"/>
        <v>27</v>
      </c>
      <c r="BQ9137">
        <f t="shared" si="1183"/>
        <v>2334</v>
      </c>
    </row>
    <row r="9138" spans="1:69" x14ac:dyDescent="0.25">
      <c r="A9138" s="11">
        <v>4484527</v>
      </c>
      <c r="B9138">
        <v>2530</v>
      </c>
      <c r="D9138" s="11">
        <v>4631055</v>
      </c>
      <c r="E9138">
        <v>8</v>
      </c>
      <c r="G9138">
        <v>4484527</v>
      </c>
      <c r="H9138">
        <f t="shared" si="1176"/>
        <v>13</v>
      </c>
      <c r="I9138">
        <f t="shared" si="1177"/>
        <v>2530</v>
      </c>
      <c r="W9138" s="11">
        <v>4739389</v>
      </c>
      <c r="X9138">
        <v>34</v>
      </c>
      <c r="Z9138">
        <v>4484527</v>
      </c>
      <c r="AA9138">
        <f t="shared" si="1178"/>
        <v>33</v>
      </c>
      <c r="AB9138">
        <f t="shared" si="1179"/>
        <v>2530</v>
      </c>
      <c r="AP9138" s="11">
        <v>3948238</v>
      </c>
      <c r="AQ9138">
        <v>2384</v>
      </c>
      <c r="AV9138">
        <v>3948238</v>
      </c>
      <c r="AW9138">
        <f t="shared" si="1180"/>
        <v>8</v>
      </c>
      <c r="AX9138">
        <f t="shared" si="1181"/>
        <v>2384</v>
      </c>
      <c r="BO9138">
        <v>3948238</v>
      </c>
      <c r="BP9138">
        <f t="shared" si="1182"/>
        <v>21</v>
      </c>
      <c r="BQ9138">
        <f t="shared" si="1183"/>
        <v>2384</v>
      </c>
    </row>
    <row r="9139" spans="1:69" x14ac:dyDescent="0.25">
      <c r="A9139" s="11">
        <v>4487054</v>
      </c>
      <c r="B9139">
        <v>2283</v>
      </c>
      <c r="D9139" s="11">
        <v>4635462</v>
      </c>
      <c r="E9139">
        <v>8</v>
      </c>
      <c r="G9139">
        <v>4487054</v>
      </c>
      <c r="H9139">
        <f t="shared" si="1176"/>
        <v>9</v>
      </c>
      <c r="I9139">
        <f t="shared" si="1177"/>
        <v>2283</v>
      </c>
      <c r="W9139" s="11">
        <v>4741142</v>
      </c>
      <c r="X9139">
        <v>26</v>
      </c>
      <c r="Z9139">
        <v>4487054</v>
      </c>
      <c r="AA9139">
        <f t="shared" si="1178"/>
        <v>28</v>
      </c>
      <c r="AB9139">
        <f t="shared" si="1179"/>
        <v>2283</v>
      </c>
      <c r="AP9139" s="11">
        <v>3949891</v>
      </c>
      <c r="AQ9139">
        <v>2454</v>
      </c>
      <c r="AV9139">
        <v>3949891</v>
      </c>
      <c r="AW9139">
        <f t="shared" si="1180"/>
        <v>3</v>
      </c>
      <c r="AX9139">
        <f t="shared" si="1181"/>
        <v>2454</v>
      </c>
      <c r="BO9139">
        <v>3949891</v>
      </c>
      <c r="BP9139">
        <f t="shared" si="1182"/>
        <v>26</v>
      </c>
      <c r="BQ9139">
        <f t="shared" si="1183"/>
        <v>2454</v>
      </c>
    </row>
    <row r="9140" spans="1:69" x14ac:dyDescent="0.25">
      <c r="A9140" s="11">
        <v>4489046</v>
      </c>
      <c r="B9140">
        <v>2217</v>
      </c>
      <c r="D9140" s="11">
        <v>4636211</v>
      </c>
      <c r="E9140">
        <v>8</v>
      </c>
      <c r="G9140">
        <v>4489046</v>
      </c>
      <c r="H9140">
        <f t="shared" si="1176"/>
        <v>9</v>
      </c>
      <c r="I9140">
        <f t="shared" si="1177"/>
        <v>2217</v>
      </c>
      <c r="W9140" s="11">
        <v>4742049</v>
      </c>
      <c r="X9140">
        <v>26</v>
      </c>
      <c r="Z9140">
        <v>4489046</v>
      </c>
      <c r="AA9140">
        <f t="shared" si="1178"/>
        <v>0</v>
      </c>
      <c r="AB9140">
        <f t="shared" si="1179"/>
        <v>2217</v>
      </c>
      <c r="AP9140" s="11">
        <v>3951203</v>
      </c>
      <c r="AQ9140">
        <v>2040</v>
      </c>
      <c r="AV9140">
        <v>3951203</v>
      </c>
      <c r="AW9140">
        <f t="shared" si="1180"/>
        <v>10</v>
      </c>
      <c r="AX9140">
        <f t="shared" si="1181"/>
        <v>2040</v>
      </c>
      <c r="BO9140">
        <v>3951203</v>
      </c>
      <c r="BP9140">
        <f t="shared" si="1182"/>
        <v>20</v>
      </c>
      <c r="BQ9140">
        <f t="shared" si="1183"/>
        <v>2040</v>
      </c>
    </row>
    <row r="9141" spans="1:69" x14ac:dyDescent="0.25">
      <c r="A9141" s="11">
        <v>4493581</v>
      </c>
      <c r="B9141">
        <v>2411</v>
      </c>
      <c r="D9141" s="11">
        <v>4638317</v>
      </c>
      <c r="E9141">
        <v>9</v>
      </c>
      <c r="G9141">
        <v>4493581</v>
      </c>
      <c r="H9141">
        <f t="shared" si="1176"/>
        <v>5</v>
      </c>
      <c r="I9141">
        <f t="shared" si="1177"/>
        <v>2411</v>
      </c>
      <c r="W9141" s="11">
        <v>4744059</v>
      </c>
      <c r="X9141">
        <v>30</v>
      </c>
      <c r="Z9141">
        <v>4493581</v>
      </c>
      <c r="AA9141">
        <f t="shared" si="1178"/>
        <v>26</v>
      </c>
      <c r="AB9141">
        <f t="shared" si="1179"/>
        <v>2411</v>
      </c>
      <c r="AP9141" s="11">
        <v>3954184</v>
      </c>
      <c r="AQ9141">
        <v>2320</v>
      </c>
      <c r="AV9141">
        <v>3954184</v>
      </c>
      <c r="AW9141">
        <f t="shared" si="1180"/>
        <v>4</v>
      </c>
      <c r="AX9141">
        <f t="shared" si="1181"/>
        <v>2320</v>
      </c>
      <c r="BO9141">
        <v>3954184</v>
      </c>
      <c r="BP9141">
        <f t="shared" si="1182"/>
        <v>22</v>
      </c>
      <c r="BQ9141">
        <f t="shared" si="1183"/>
        <v>2320</v>
      </c>
    </row>
    <row r="9142" spans="1:69" x14ac:dyDescent="0.25">
      <c r="A9142" s="11">
        <v>4493749</v>
      </c>
      <c r="B9142">
        <v>2351</v>
      </c>
      <c r="D9142" s="11">
        <v>4646294</v>
      </c>
      <c r="E9142">
        <v>13</v>
      </c>
      <c r="G9142">
        <v>4493749</v>
      </c>
      <c r="H9142">
        <f t="shared" si="1176"/>
        <v>15</v>
      </c>
      <c r="I9142">
        <f t="shared" si="1177"/>
        <v>2351</v>
      </c>
      <c r="W9142" s="11">
        <v>4745041</v>
      </c>
      <c r="X9142">
        <v>26</v>
      </c>
      <c r="Z9142">
        <v>4493749</v>
      </c>
      <c r="AA9142">
        <f t="shared" si="1178"/>
        <v>27</v>
      </c>
      <c r="AB9142">
        <f t="shared" si="1179"/>
        <v>2351</v>
      </c>
      <c r="AP9142" s="11">
        <v>3954594</v>
      </c>
      <c r="AQ9142">
        <v>2404</v>
      </c>
      <c r="AV9142">
        <v>3954594</v>
      </c>
      <c r="AW9142">
        <f t="shared" si="1180"/>
        <v>8</v>
      </c>
      <c r="AX9142">
        <f t="shared" si="1181"/>
        <v>2404</v>
      </c>
      <c r="BO9142">
        <v>3954594</v>
      </c>
      <c r="BP9142">
        <f t="shared" si="1182"/>
        <v>26</v>
      </c>
      <c r="BQ9142">
        <f t="shared" si="1183"/>
        <v>2404</v>
      </c>
    </row>
    <row r="9143" spans="1:69" x14ac:dyDescent="0.25">
      <c r="A9143" s="11">
        <v>4494251</v>
      </c>
      <c r="B9143">
        <v>2460</v>
      </c>
      <c r="D9143" s="11">
        <v>4648788</v>
      </c>
      <c r="E9143">
        <v>8</v>
      </c>
      <c r="G9143">
        <v>4494251</v>
      </c>
      <c r="H9143">
        <f t="shared" si="1176"/>
        <v>9</v>
      </c>
      <c r="I9143">
        <f t="shared" si="1177"/>
        <v>2460</v>
      </c>
      <c r="W9143" s="11">
        <v>4750183</v>
      </c>
      <c r="X9143">
        <v>29</v>
      </c>
      <c r="Z9143">
        <v>4494251</v>
      </c>
      <c r="AA9143">
        <f t="shared" si="1178"/>
        <v>25</v>
      </c>
      <c r="AB9143">
        <f t="shared" si="1179"/>
        <v>2460</v>
      </c>
      <c r="AP9143" s="11">
        <v>3955639</v>
      </c>
      <c r="AQ9143">
        <v>2187</v>
      </c>
      <c r="AV9143">
        <v>3955639</v>
      </c>
      <c r="AW9143">
        <f t="shared" si="1180"/>
        <v>0</v>
      </c>
      <c r="AX9143">
        <f t="shared" si="1181"/>
        <v>2187</v>
      </c>
      <c r="BO9143">
        <v>3955639</v>
      </c>
      <c r="BP9143">
        <f t="shared" si="1182"/>
        <v>0</v>
      </c>
      <c r="BQ9143">
        <f t="shared" si="1183"/>
        <v>2187</v>
      </c>
    </row>
    <row r="9144" spans="1:69" x14ac:dyDescent="0.25">
      <c r="A9144" s="11">
        <v>4495811</v>
      </c>
      <c r="B9144">
        <v>2501</v>
      </c>
      <c r="D9144" s="11">
        <v>4650733</v>
      </c>
      <c r="E9144">
        <v>13</v>
      </c>
      <c r="G9144">
        <v>4495811</v>
      </c>
      <c r="H9144">
        <f t="shared" si="1176"/>
        <v>8</v>
      </c>
      <c r="I9144">
        <f t="shared" si="1177"/>
        <v>2501</v>
      </c>
      <c r="W9144" s="11">
        <v>4753285</v>
      </c>
      <c r="X9144">
        <v>35</v>
      </c>
      <c r="Z9144">
        <v>4495811</v>
      </c>
      <c r="AA9144">
        <f t="shared" si="1178"/>
        <v>30</v>
      </c>
      <c r="AB9144">
        <f t="shared" si="1179"/>
        <v>2501</v>
      </c>
      <c r="AP9144" s="11">
        <v>3955825</v>
      </c>
      <c r="AQ9144">
        <v>2227</v>
      </c>
      <c r="AV9144">
        <v>3955825</v>
      </c>
      <c r="AW9144">
        <f t="shared" si="1180"/>
        <v>0</v>
      </c>
      <c r="AX9144">
        <f t="shared" si="1181"/>
        <v>2227</v>
      </c>
      <c r="BO9144">
        <v>3955825</v>
      </c>
      <c r="BP9144">
        <f t="shared" si="1182"/>
        <v>21</v>
      </c>
      <c r="BQ9144">
        <f t="shared" si="1183"/>
        <v>2227</v>
      </c>
    </row>
    <row r="9145" spans="1:69" x14ac:dyDescent="0.25">
      <c r="A9145" s="11">
        <v>4499202</v>
      </c>
      <c r="B9145">
        <v>2383</v>
      </c>
      <c r="D9145" s="11">
        <v>4655066</v>
      </c>
      <c r="E9145">
        <v>12</v>
      </c>
      <c r="G9145">
        <v>4499202</v>
      </c>
      <c r="H9145">
        <f t="shared" si="1176"/>
        <v>13</v>
      </c>
      <c r="I9145">
        <f t="shared" si="1177"/>
        <v>2383</v>
      </c>
      <c r="W9145" s="11">
        <v>4759053</v>
      </c>
      <c r="X9145">
        <v>26</v>
      </c>
      <c r="Z9145">
        <v>4499202</v>
      </c>
      <c r="AA9145">
        <f t="shared" si="1178"/>
        <v>31</v>
      </c>
      <c r="AB9145">
        <f t="shared" si="1179"/>
        <v>2383</v>
      </c>
      <c r="AP9145" s="11">
        <v>3956154</v>
      </c>
      <c r="AQ9145">
        <v>2300</v>
      </c>
      <c r="AV9145">
        <v>3956154</v>
      </c>
      <c r="AW9145">
        <f t="shared" si="1180"/>
        <v>2</v>
      </c>
      <c r="AX9145">
        <f t="shared" si="1181"/>
        <v>2300</v>
      </c>
      <c r="BO9145">
        <v>3956154</v>
      </c>
      <c r="BP9145">
        <f t="shared" si="1182"/>
        <v>21</v>
      </c>
      <c r="BQ9145">
        <f t="shared" si="1183"/>
        <v>2300</v>
      </c>
    </row>
    <row r="9146" spans="1:69" x14ac:dyDescent="0.25">
      <c r="A9146" s="11">
        <v>4499338</v>
      </c>
      <c r="B9146">
        <v>2581</v>
      </c>
      <c r="D9146" s="11">
        <v>4659963</v>
      </c>
      <c r="E9146">
        <v>8</v>
      </c>
      <c r="G9146">
        <v>4499338</v>
      </c>
      <c r="H9146">
        <f t="shared" si="1176"/>
        <v>13</v>
      </c>
      <c r="I9146">
        <f t="shared" si="1177"/>
        <v>2581</v>
      </c>
      <c r="W9146" s="11">
        <v>4762665</v>
      </c>
      <c r="X9146">
        <v>26</v>
      </c>
      <c r="Z9146">
        <v>4499338</v>
      </c>
      <c r="AA9146">
        <f t="shared" si="1178"/>
        <v>26</v>
      </c>
      <c r="AB9146">
        <f t="shared" si="1179"/>
        <v>2581</v>
      </c>
      <c r="AP9146" s="11">
        <v>3956813</v>
      </c>
      <c r="AQ9146">
        <v>2324</v>
      </c>
      <c r="AV9146">
        <v>3956813</v>
      </c>
      <c r="AW9146">
        <f t="shared" si="1180"/>
        <v>3</v>
      </c>
      <c r="AX9146">
        <f t="shared" si="1181"/>
        <v>2324</v>
      </c>
      <c r="BO9146">
        <v>3956813</v>
      </c>
      <c r="BP9146">
        <f t="shared" si="1182"/>
        <v>25</v>
      </c>
      <c r="BQ9146">
        <f t="shared" si="1183"/>
        <v>2324</v>
      </c>
    </row>
    <row r="9147" spans="1:69" x14ac:dyDescent="0.25">
      <c r="A9147" s="11">
        <v>4501593</v>
      </c>
      <c r="B9147">
        <v>2280</v>
      </c>
      <c r="D9147" s="11">
        <v>4660354</v>
      </c>
      <c r="E9147">
        <v>10</v>
      </c>
      <c r="G9147">
        <v>4501593</v>
      </c>
      <c r="H9147">
        <f t="shared" si="1176"/>
        <v>10</v>
      </c>
      <c r="I9147">
        <f t="shared" si="1177"/>
        <v>2280</v>
      </c>
      <c r="W9147" s="11">
        <v>4764142</v>
      </c>
      <c r="X9147">
        <v>26</v>
      </c>
      <c r="Z9147">
        <v>4501593</v>
      </c>
      <c r="AA9147">
        <f t="shared" si="1178"/>
        <v>30</v>
      </c>
      <c r="AB9147">
        <f t="shared" si="1179"/>
        <v>2280</v>
      </c>
      <c r="AP9147" s="11">
        <v>3960557</v>
      </c>
      <c r="AQ9147">
        <v>2227</v>
      </c>
      <c r="AV9147">
        <v>3960557</v>
      </c>
      <c r="AW9147">
        <f t="shared" si="1180"/>
        <v>9</v>
      </c>
      <c r="AX9147">
        <f t="shared" si="1181"/>
        <v>2227</v>
      </c>
      <c r="BO9147">
        <v>3960557</v>
      </c>
      <c r="BP9147">
        <f t="shared" si="1182"/>
        <v>33</v>
      </c>
      <c r="BQ9147">
        <f t="shared" si="1183"/>
        <v>2227</v>
      </c>
    </row>
    <row r="9148" spans="1:69" x14ac:dyDescent="0.25">
      <c r="A9148" s="11">
        <v>4506523</v>
      </c>
      <c r="B9148">
        <v>2504</v>
      </c>
      <c r="D9148" s="11">
        <v>4660505</v>
      </c>
      <c r="E9148">
        <v>8</v>
      </c>
      <c r="G9148">
        <v>4506523</v>
      </c>
      <c r="H9148">
        <f t="shared" si="1176"/>
        <v>8</v>
      </c>
      <c r="I9148">
        <f t="shared" si="1177"/>
        <v>2504</v>
      </c>
      <c r="W9148" s="11">
        <v>4766767</v>
      </c>
      <c r="X9148">
        <v>34</v>
      </c>
      <c r="Z9148">
        <v>4506523</v>
      </c>
      <c r="AA9148">
        <f t="shared" si="1178"/>
        <v>26</v>
      </c>
      <c r="AB9148">
        <f t="shared" si="1179"/>
        <v>2504</v>
      </c>
      <c r="AP9148" s="11">
        <v>3960935</v>
      </c>
      <c r="AQ9148">
        <v>2227</v>
      </c>
      <c r="AV9148">
        <v>3960935</v>
      </c>
      <c r="AW9148">
        <f t="shared" si="1180"/>
        <v>6</v>
      </c>
      <c r="AX9148">
        <f t="shared" si="1181"/>
        <v>2227</v>
      </c>
      <c r="BO9148">
        <v>3960935</v>
      </c>
      <c r="BP9148">
        <f t="shared" si="1182"/>
        <v>37</v>
      </c>
      <c r="BQ9148">
        <f t="shared" si="1183"/>
        <v>2227</v>
      </c>
    </row>
    <row r="9149" spans="1:69" x14ac:dyDescent="0.25">
      <c r="A9149" s="11">
        <v>4508855</v>
      </c>
      <c r="B9149">
        <v>2534</v>
      </c>
      <c r="D9149" s="11">
        <v>4662698</v>
      </c>
      <c r="E9149">
        <v>8</v>
      </c>
      <c r="G9149">
        <v>4508855</v>
      </c>
      <c r="H9149">
        <f t="shared" si="1176"/>
        <v>12</v>
      </c>
      <c r="I9149">
        <f t="shared" si="1177"/>
        <v>2534</v>
      </c>
      <c r="W9149" s="11">
        <v>4766971</v>
      </c>
      <c r="X9149">
        <v>28</v>
      </c>
      <c r="Z9149">
        <v>4508855</v>
      </c>
      <c r="AA9149">
        <f t="shared" si="1178"/>
        <v>33</v>
      </c>
      <c r="AB9149">
        <f t="shared" si="1179"/>
        <v>2534</v>
      </c>
      <c r="AP9149" s="11">
        <v>3962620</v>
      </c>
      <c r="AQ9149">
        <v>2481</v>
      </c>
      <c r="AV9149">
        <v>3962620</v>
      </c>
      <c r="AW9149">
        <f t="shared" si="1180"/>
        <v>9</v>
      </c>
      <c r="AX9149">
        <f t="shared" si="1181"/>
        <v>2481</v>
      </c>
      <c r="BO9149">
        <v>3962620</v>
      </c>
      <c r="BP9149">
        <f t="shared" si="1182"/>
        <v>33</v>
      </c>
      <c r="BQ9149">
        <f t="shared" si="1183"/>
        <v>2481</v>
      </c>
    </row>
    <row r="9150" spans="1:69" x14ac:dyDescent="0.25">
      <c r="A9150" s="11">
        <v>4512199</v>
      </c>
      <c r="B9150">
        <v>2360</v>
      </c>
      <c r="D9150" s="11">
        <v>4664334</v>
      </c>
      <c r="E9150">
        <v>12</v>
      </c>
      <c r="G9150">
        <v>4512199</v>
      </c>
      <c r="H9150">
        <f t="shared" si="1176"/>
        <v>10</v>
      </c>
      <c r="I9150">
        <f t="shared" si="1177"/>
        <v>2360</v>
      </c>
      <c r="W9150" s="11">
        <v>4767076</v>
      </c>
      <c r="X9150">
        <v>26</v>
      </c>
      <c r="Z9150">
        <v>4512199</v>
      </c>
      <c r="AA9150">
        <f t="shared" si="1178"/>
        <v>31</v>
      </c>
      <c r="AB9150">
        <f t="shared" si="1179"/>
        <v>2360</v>
      </c>
      <c r="AP9150" s="11">
        <v>3963236</v>
      </c>
      <c r="AQ9150">
        <v>2439</v>
      </c>
      <c r="AV9150">
        <v>3963236</v>
      </c>
      <c r="AW9150">
        <f t="shared" si="1180"/>
        <v>6</v>
      </c>
      <c r="AX9150">
        <f t="shared" si="1181"/>
        <v>2439</v>
      </c>
      <c r="BO9150">
        <v>3963236</v>
      </c>
      <c r="BP9150">
        <f t="shared" si="1182"/>
        <v>22</v>
      </c>
      <c r="BQ9150">
        <f t="shared" si="1183"/>
        <v>2439</v>
      </c>
    </row>
    <row r="9151" spans="1:69" x14ac:dyDescent="0.25">
      <c r="A9151" s="11">
        <v>4513443</v>
      </c>
      <c r="B9151">
        <v>2582</v>
      </c>
      <c r="D9151" s="11">
        <v>4667987</v>
      </c>
      <c r="E9151">
        <v>13</v>
      </c>
      <c r="G9151">
        <v>4513443</v>
      </c>
      <c r="H9151">
        <f t="shared" si="1176"/>
        <v>8</v>
      </c>
      <c r="I9151">
        <f t="shared" si="1177"/>
        <v>2582</v>
      </c>
      <c r="W9151" s="11">
        <v>4769679</v>
      </c>
      <c r="X9151">
        <v>33</v>
      </c>
      <c r="Z9151">
        <v>4513443</v>
      </c>
      <c r="AA9151">
        <f t="shared" si="1178"/>
        <v>26</v>
      </c>
      <c r="AB9151">
        <f t="shared" si="1179"/>
        <v>2582</v>
      </c>
      <c r="AP9151" s="11">
        <v>3964029</v>
      </c>
      <c r="AQ9151">
        <v>2636</v>
      </c>
      <c r="AV9151">
        <v>3964029</v>
      </c>
      <c r="AW9151">
        <f t="shared" si="1180"/>
        <v>5</v>
      </c>
      <c r="AX9151">
        <f t="shared" si="1181"/>
        <v>2636</v>
      </c>
      <c r="BO9151">
        <v>3964029</v>
      </c>
      <c r="BP9151">
        <f t="shared" si="1182"/>
        <v>26</v>
      </c>
      <c r="BQ9151">
        <f t="shared" si="1183"/>
        <v>2636</v>
      </c>
    </row>
    <row r="9152" spans="1:69" x14ac:dyDescent="0.25">
      <c r="A9152" s="11">
        <v>4516359</v>
      </c>
      <c r="B9152">
        <v>2480</v>
      </c>
      <c r="D9152" s="11">
        <v>4668574</v>
      </c>
      <c r="E9152">
        <v>8</v>
      </c>
      <c r="G9152">
        <v>4516359</v>
      </c>
      <c r="H9152">
        <f t="shared" si="1176"/>
        <v>8</v>
      </c>
      <c r="I9152">
        <f t="shared" si="1177"/>
        <v>2480</v>
      </c>
      <c r="W9152" s="11">
        <v>4772231</v>
      </c>
      <c r="X9152">
        <v>33</v>
      </c>
      <c r="Z9152">
        <v>4516359</v>
      </c>
      <c r="AA9152">
        <f t="shared" si="1178"/>
        <v>26</v>
      </c>
      <c r="AB9152">
        <f t="shared" si="1179"/>
        <v>2480</v>
      </c>
      <c r="AP9152" s="11">
        <v>3969963</v>
      </c>
      <c r="AQ9152">
        <v>2343</v>
      </c>
      <c r="AV9152">
        <v>3969963</v>
      </c>
      <c r="AW9152">
        <f t="shared" si="1180"/>
        <v>3</v>
      </c>
      <c r="AX9152">
        <f t="shared" si="1181"/>
        <v>2343</v>
      </c>
      <c r="BO9152">
        <v>3969963</v>
      </c>
      <c r="BP9152">
        <f t="shared" si="1182"/>
        <v>22</v>
      </c>
      <c r="BQ9152">
        <f t="shared" si="1183"/>
        <v>2343</v>
      </c>
    </row>
    <row r="9153" spans="1:69" x14ac:dyDescent="0.25">
      <c r="A9153" s="11">
        <v>4516891</v>
      </c>
      <c r="B9153">
        <v>2532</v>
      </c>
      <c r="D9153" s="11">
        <v>4670663</v>
      </c>
      <c r="E9153">
        <v>8</v>
      </c>
      <c r="G9153">
        <v>4516891</v>
      </c>
      <c r="H9153">
        <f t="shared" si="1176"/>
        <v>13</v>
      </c>
      <c r="I9153">
        <f t="shared" si="1177"/>
        <v>2532</v>
      </c>
      <c r="W9153" s="11">
        <v>4772740</v>
      </c>
      <c r="X9153">
        <v>28</v>
      </c>
      <c r="Z9153">
        <v>4516891</v>
      </c>
      <c r="AA9153">
        <f t="shared" si="1178"/>
        <v>33</v>
      </c>
      <c r="AB9153">
        <f t="shared" si="1179"/>
        <v>2532</v>
      </c>
      <c r="AP9153" s="11">
        <v>3970321</v>
      </c>
      <c r="AQ9153">
        <v>2302</v>
      </c>
      <c r="AV9153">
        <v>3970321</v>
      </c>
      <c r="AW9153">
        <f t="shared" si="1180"/>
        <v>10</v>
      </c>
      <c r="AX9153">
        <f t="shared" si="1181"/>
        <v>2302</v>
      </c>
      <c r="BO9153">
        <v>3970321</v>
      </c>
      <c r="BP9153">
        <f t="shared" si="1182"/>
        <v>22</v>
      </c>
      <c r="BQ9153">
        <f t="shared" si="1183"/>
        <v>2302</v>
      </c>
    </row>
    <row r="9154" spans="1:69" x14ac:dyDescent="0.25">
      <c r="A9154" s="11">
        <v>4518443</v>
      </c>
      <c r="B9154">
        <v>2291</v>
      </c>
      <c r="D9154" s="11">
        <v>4670988</v>
      </c>
      <c r="E9154">
        <v>13</v>
      </c>
      <c r="G9154">
        <v>4518443</v>
      </c>
      <c r="H9154">
        <f t="shared" si="1176"/>
        <v>9</v>
      </c>
      <c r="I9154">
        <f t="shared" si="1177"/>
        <v>2291</v>
      </c>
      <c r="W9154" s="11">
        <v>4775511</v>
      </c>
      <c r="X9154">
        <v>33</v>
      </c>
      <c r="Z9154">
        <v>4518443</v>
      </c>
      <c r="AA9154">
        <f t="shared" si="1178"/>
        <v>28</v>
      </c>
      <c r="AB9154">
        <f t="shared" si="1179"/>
        <v>2291</v>
      </c>
      <c r="AP9154" s="11">
        <v>3973436</v>
      </c>
      <c r="AQ9154">
        <v>2354</v>
      </c>
      <c r="AV9154">
        <v>3973436</v>
      </c>
      <c r="AW9154">
        <f t="shared" si="1180"/>
        <v>14</v>
      </c>
      <c r="AX9154">
        <f t="shared" si="1181"/>
        <v>2354</v>
      </c>
      <c r="BO9154">
        <v>3973436</v>
      </c>
      <c r="BP9154">
        <f t="shared" si="1182"/>
        <v>23</v>
      </c>
      <c r="BQ9154">
        <f t="shared" si="1183"/>
        <v>2354</v>
      </c>
    </row>
    <row r="9155" spans="1:69" x14ac:dyDescent="0.25">
      <c r="A9155" s="11">
        <v>4522750</v>
      </c>
      <c r="B9155">
        <v>2532</v>
      </c>
      <c r="D9155" s="11">
        <v>4676366</v>
      </c>
      <c r="E9155">
        <v>8</v>
      </c>
      <c r="G9155">
        <v>4522750</v>
      </c>
      <c r="H9155">
        <f t="shared" si="1176"/>
        <v>8</v>
      </c>
      <c r="I9155">
        <f t="shared" si="1177"/>
        <v>2532</v>
      </c>
      <c r="W9155" s="11">
        <v>4776031</v>
      </c>
      <c r="X9155">
        <v>26</v>
      </c>
      <c r="Z9155">
        <v>4522750</v>
      </c>
      <c r="AA9155">
        <f t="shared" si="1178"/>
        <v>26</v>
      </c>
      <c r="AB9155">
        <f t="shared" si="1179"/>
        <v>2532</v>
      </c>
      <c r="AP9155" s="11">
        <v>3973722</v>
      </c>
      <c r="AQ9155">
        <v>2341</v>
      </c>
      <c r="AV9155">
        <v>3973722</v>
      </c>
      <c r="AW9155">
        <f t="shared" si="1180"/>
        <v>0</v>
      </c>
      <c r="AX9155">
        <f t="shared" si="1181"/>
        <v>2341</v>
      </c>
      <c r="BO9155">
        <v>3973722</v>
      </c>
      <c r="BP9155">
        <f t="shared" si="1182"/>
        <v>0</v>
      </c>
      <c r="BQ9155">
        <f t="shared" si="1183"/>
        <v>2341</v>
      </c>
    </row>
    <row r="9156" spans="1:69" x14ac:dyDescent="0.25">
      <c r="A9156" s="11">
        <v>4524567</v>
      </c>
      <c r="B9156">
        <v>2349</v>
      </c>
      <c r="D9156" s="11">
        <v>4678676</v>
      </c>
      <c r="E9156">
        <v>8</v>
      </c>
      <c r="G9156">
        <v>4524567</v>
      </c>
      <c r="H9156">
        <f t="shared" ref="H9156:H9219" si="1184">IFERROR(VLOOKUP(G9156,$D$5:$E$9780,2,FALSE),0)</f>
        <v>0</v>
      </c>
      <c r="I9156">
        <f t="shared" ref="I9156:I9219" si="1185">B9156</f>
        <v>2349</v>
      </c>
      <c r="W9156" s="11">
        <v>4776973</v>
      </c>
      <c r="X9156">
        <v>36</v>
      </c>
      <c r="Z9156">
        <v>4524567</v>
      </c>
      <c r="AA9156">
        <f t="shared" ref="AA9156:AA9219" si="1186">IFERROR(VLOOKUP(Z9156,$W$5:$X$9741,2,FALSE),0)</f>
        <v>20</v>
      </c>
      <c r="AB9156">
        <f t="shared" ref="AB9156:AB9219" si="1187">B9156</f>
        <v>2349</v>
      </c>
      <c r="AP9156" s="11">
        <v>3974337</v>
      </c>
      <c r="AQ9156">
        <v>2541</v>
      </c>
      <c r="AV9156">
        <v>3974337</v>
      </c>
      <c r="AW9156">
        <f t="shared" ref="AW9156:AW9219" si="1188">IFERROR(VLOOKUP(AV9156,$AS$5:$AT$8559,2,FALSE),0)</f>
        <v>9</v>
      </c>
      <c r="AX9156">
        <f t="shared" ref="AX9156:AX9219" si="1189">AQ9156</f>
        <v>2541</v>
      </c>
      <c r="BO9156">
        <v>3974337</v>
      </c>
      <c r="BP9156">
        <f t="shared" ref="BP9156:BP9219" si="1190">IFERROR(VLOOKUP(BO9156,$BL$5:$BM$8999,2,FALSE),0)</f>
        <v>34</v>
      </c>
      <c r="BQ9156">
        <f t="shared" ref="BQ9156:BQ9219" si="1191">AX9156</f>
        <v>2541</v>
      </c>
    </row>
    <row r="9157" spans="1:69" x14ac:dyDescent="0.25">
      <c r="A9157" s="11">
        <v>4524675</v>
      </c>
      <c r="B9157">
        <v>2599</v>
      </c>
      <c r="D9157" s="11">
        <v>4682459</v>
      </c>
      <c r="E9157">
        <v>12</v>
      </c>
      <c r="G9157">
        <v>4524675</v>
      </c>
      <c r="H9157">
        <f t="shared" si="1184"/>
        <v>8</v>
      </c>
      <c r="I9157">
        <f t="shared" si="1185"/>
        <v>2599</v>
      </c>
      <c r="W9157" s="11">
        <v>4777086</v>
      </c>
      <c r="X9157">
        <v>33</v>
      </c>
      <c r="Z9157">
        <v>4524675</v>
      </c>
      <c r="AA9157">
        <f t="shared" si="1186"/>
        <v>26</v>
      </c>
      <c r="AB9157">
        <f t="shared" si="1187"/>
        <v>2599</v>
      </c>
      <c r="AP9157" s="11">
        <v>3976027</v>
      </c>
      <c r="AQ9157">
        <v>2468</v>
      </c>
      <c r="AV9157">
        <v>3976027</v>
      </c>
      <c r="AW9157">
        <f t="shared" si="1188"/>
        <v>13</v>
      </c>
      <c r="AX9157">
        <f t="shared" si="1189"/>
        <v>2468</v>
      </c>
      <c r="BO9157">
        <v>3976027</v>
      </c>
      <c r="BP9157">
        <f t="shared" si="1190"/>
        <v>33</v>
      </c>
      <c r="BQ9157">
        <f t="shared" si="1191"/>
        <v>2468</v>
      </c>
    </row>
    <row r="9158" spans="1:69" x14ac:dyDescent="0.25">
      <c r="A9158" s="11">
        <v>4528354</v>
      </c>
      <c r="B9158">
        <v>2367</v>
      </c>
      <c r="D9158" s="11">
        <v>4682912</v>
      </c>
      <c r="E9158">
        <v>12</v>
      </c>
      <c r="G9158">
        <v>4528354</v>
      </c>
      <c r="H9158">
        <f t="shared" si="1184"/>
        <v>9</v>
      </c>
      <c r="I9158">
        <f t="shared" si="1185"/>
        <v>2367</v>
      </c>
      <c r="W9158" s="11">
        <v>4779120</v>
      </c>
      <c r="X9158">
        <v>26</v>
      </c>
      <c r="Z9158">
        <v>4528354</v>
      </c>
      <c r="AA9158">
        <f t="shared" si="1186"/>
        <v>26</v>
      </c>
      <c r="AB9158">
        <f t="shared" si="1187"/>
        <v>2367</v>
      </c>
      <c r="AP9158" s="11">
        <v>3976478</v>
      </c>
      <c r="AQ9158">
        <v>2244</v>
      </c>
      <c r="AV9158">
        <v>3976478</v>
      </c>
      <c r="AW9158">
        <f t="shared" si="1188"/>
        <v>0</v>
      </c>
      <c r="AX9158">
        <f t="shared" si="1189"/>
        <v>2244</v>
      </c>
      <c r="BO9158">
        <v>3976478</v>
      </c>
      <c r="BP9158">
        <f t="shared" si="1190"/>
        <v>35</v>
      </c>
      <c r="BQ9158">
        <f t="shared" si="1191"/>
        <v>2244</v>
      </c>
    </row>
    <row r="9159" spans="1:69" x14ac:dyDescent="0.25">
      <c r="A9159" s="11">
        <v>4528645</v>
      </c>
      <c r="B9159">
        <v>2421</v>
      </c>
      <c r="D9159" s="11">
        <v>4683641</v>
      </c>
      <c r="E9159">
        <v>4</v>
      </c>
      <c r="G9159">
        <v>4528645</v>
      </c>
      <c r="H9159">
        <f t="shared" si="1184"/>
        <v>13</v>
      </c>
      <c r="I9159">
        <f t="shared" si="1185"/>
        <v>2421</v>
      </c>
      <c r="W9159" s="11">
        <v>4781575</v>
      </c>
      <c r="X9159">
        <v>35</v>
      </c>
      <c r="Z9159">
        <v>4528645</v>
      </c>
      <c r="AA9159">
        <f t="shared" si="1186"/>
        <v>33</v>
      </c>
      <c r="AB9159">
        <f t="shared" si="1187"/>
        <v>2421</v>
      </c>
      <c r="AP9159" s="11">
        <v>3976944</v>
      </c>
      <c r="AQ9159">
        <v>2340</v>
      </c>
      <c r="AV9159">
        <v>3976944</v>
      </c>
      <c r="AW9159">
        <f t="shared" si="1188"/>
        <v>16</v>
      </c>
      <c r="AX9159">
        <f t="shared" si="1189"/>
        <v>2340</v>
      </c>
      <c r="BO9159">
        <v>3976944</v>
      </c>
      <c r="BP9159">
        <f t="shared" si="1190"/>
        <v>27</v>
      </c>
      <c r="BQ9159">
        <f t="shared" si="1191"/>
        <v>2340</v>
      </c>
    </row>
    <row r="9160" spans="1:69" x14ac:dyDescent="0.25">
      <c r="A9160" s="11">
        <v>4529457</v>
      </c>
      <c r="B9160">
        <v>2336</v>
      </c>
      <c r="D9160" s="11">
        <v>4684466</v>
      </c>
      <c r="E9160">
        <v>13</v>
      </c>
      <c r="G9160">
        <v>4529457</v>
      </c>
      <c r="H9160">
        <f t="shared" si="1184"/>
        <v>3</v>
      </c>
      <c r="I9160">
        <f t="shared" si="1185"/>
        <v>2336</v>
      </c>
      <c r="W9160" s="11">
        <v>4784742</v>
      </c>
      <c r="X9160">
        <v>27</v>
      </c>
      <c r="Z9160">
        <v>4529457</v>
      </c>
      <c r="AA9160">
        <f t="shared" si="1186"/>
        <v>23</v>
      </c>
      <c r="AB9160">
        <f t="shared" si="1187"/>
        <v>2336</v>
      </c>
      <c r="AP9160" s="11">
        <v>3977618</v>
      </c>
      <c r="AQ9160">
        <v>2503</v>
      </c>
      <c r="AV9160">
        <v>3977618</v>
      </c>
      <c r="AW9160">
        <f t="shared" si="1188"/>
        <v>6</v>
      </c>
      <c r="AX9160">
        <f t="shared" si="1189"/>
        <v>2503</v>
      </c>
      <c r="BO9160">
        <v>3977618</v>
      </c>
      <c r="BP9160">
        <f t="shared" si="1190"/>
        <v>27</v>
      </c>
      <c r="BQ9160">
        <f t="shared" si="1191"/>
        <v>2503</v>
      </c>
    </row>
    <row r="9161" spans="1:69" x14ac:dyDescent="0.25">
      <c r="A9161" s="11">
        <v>4530177</v>
      </c>
      <c r="B9161">
        <v>2497</v>
      </c>
      <c r="D9161" s="11">
        <v>4685158</v>
      </c>
      <c r="E9161">
        <v>8</v>
      </c>
      <c r="G9161">
        <v>4530177</v>
      </c>
      <c r="H9161">
        <f t="shared" si="1184"/>
        <v>13</v>
      </c>
      <c r="I9161">
        <f t="shared" si="1185"/>
        <v>2497</v>
      </c>
      <c r="W9161" s="11">
        <v>4791184</v>
      </c>
      <c r="X9161">
        <v>26</v>
      </c>
      <c r="Z9161">
        <v>4530177</v>
      </c>
      <c r="AA9161">
        <f t="shared" si="1186"/>
        <v>26</v>
      </c>
      <c r="AB9161">
        <f t="shared" si="1187"/>
        <v>2497</v>
      </c>
      <c r="AP9161" s="11">
        <v>3977782</v>
      </c>
      <c r="AQ9161">
        <v>2521</v>
      </c>
      <c r="AV9161">
        <v>3977782</v>
      </c>
      <c r="AW9161">
        <f t="shared" si="1188"/>
        <v>8</v>
      </c>
      <c r="AX9161">
        <f t="shared" si="1189"/>
        <v>2521</v>
      </c>
      <c r="BO9161">
        <v>3977782</v>
      </c>
      <c r="BP9161">
        <f t="shared" si="1190"/>
        <v>26</v>
      </c>
      <c r="BQ9161">
        <f t="shared" si="1191"/>
        <v>2521</v>
      </c>
    </row>
    <row r="9162" spans="1:69" x14ac:dyDescent="0.25">
      <c r="A9162" s="11">
        <v>4530418</v>
      </c>
      <c r="B9162">
        <v>2529</v>
      </c>
      <c r="D9162" s="11">
        <v>4685385</v>
      </c>
      <c r="E9162">
        <v>8</v>
      </c>
      <c r="G9162">
        <v>4530418</v>
      </c>
      <c r="H9162">
        <f t="shared" si="1184"/>
        <v>9</v>
      </c>
      <c r="I9162">
        <f t="shared" si="1185"/>
        <v>2529</v>
      </c>
      <c r="W9162" s="11">
        <v>4791251</v>
      </c>
      <c r="X9162">
        <v>33</v>
      </c>
      <c r="Z9162">
        <v>4530418</v>
      </c>
      <c r="AA9162">
        <f t="shared" si="1186"/>
        <v>33</v>
      </c>
      <c r="AB9162">
        <f t="shared" si="1187"/>
        <v>2529</v>
      </c>
      <c r="AP9162" s="11">
        <v>3978925</v>
      </c>
      <c r="AQ9162">
        <v>2352</v>
      </c>
      <c r="AV9162">
        <v>3978925</v>
      </c>
      <c r="AW9162">
        <f t="shared" si="1188"/>
        <v>8</v>
      </c>
      <c r="AX9162">
        <f t="shared" si="1189"/>
        <v>2352</v>
      </c>
      <c r="BO9162">
        <v>3978925</v>
      </c>
      <c r="BP9162">
        <f t="shared" si="1190"/>
        <v>29</v>
      </c>
      <c r="BQ9162">
        <f t="shared" si="1191"/>
        <v>2352</v>
      </c>
    </row>
    <row r="9163" spans="1:69" x14ac:dyDescent="0.25">
      <c r="A9163" s="11">
        <v>4532960</v>
      </c>
      <c r="B9163">
        <v>2546</v>
      </c>
      <c r="D9163" s="11">
        <v>4687499</v>
      </c>
      <c r="E9163">
        <v>9</v>
      </c>
      <c r="G9163">
        <v>4532960</v>
      </c>
      <c r="H9163">
        <f t="shared" si="1184"/>
        <v>11</v>
      </c>
      <c r="I9163">
        <f t="shared" si="1185"/>
        <v>2546</v>
      </c>
      <c r="W9163" s="11">
        <v>4792008</v>
      </c>
      <c r="X9163">
        <v>26</v>
      </c>
      <c r="Z9163">
        <v>4532960</v>
      </c>
      <c r="AA9163">
        <f t="shared" si="1186"/>
        <v>27</v>
      </c>
      <c r="AB9163">
        <f t="shared" si="1187"/>
        <v>2546</v>
      </c>
      <c r="AP9163" s="11">
        <v>3979233</v>
      </c>
      <c r="AQ9163">
        <v>2417</v>
      </c>
      <c r="AV9163">
        <v>3979233</v>
      </c>
      <c r="AW9163">
        <f t="shared" si="1188"/>
        <v>10</v>
      </c>
      <c r="AX9163">
        <f t="shared" si="1189"/>
        <v>2417</v>
      </c>
      <c r="BO9163">
        <v>3979233</v>
      </c>
      <c r="BP9163">
        <f t="shared" si="1190"/>
        <v>28</v>
      </c>
      <c r="BQ9163">
        <f t="shared" si="1191"/>
        <v>2417</v>
      </c>
    </row>
    <row r="9164" spans="1:69" x14ac:dyDescent="0.25">
      <c r="A9164" s="11">
        <v>4532997</v>
      </c>
      <c r="B9164">
        <v>2332</v>
      </c>
      <c r="D9164" s="11">
        <v>4691132</v>
      </c>
      <c r="E9164">
        <v>4</v>
      </c>
      <c r="G9164">
        <v>4532997</v>
      </c>
      <c r="H9164">
        <f t="shared" si="1184"/>
        <v>8</v>
      </c>
      <c r="I9164">
        <f t="shared" si="1185"/>
        <v>2332</v>
      </c>
      <c r="W9164" s="11">
        <v>4792388</v>
      </c>
      <c r="X9164">
        <v>26</v>
      </c>
      <c r="Z9164">
        <v>4532997</v>
      </c>
      <c r="AA9164">
        <f t="shared" si="1186"/>
        <v>26</v>
      </c>
      <c r="AB9164">
        <f t="shared" si="1187"/>
        <v>2332</v>
      </c>
      <c r="AP9164" s="11">
        <v>3979838</v>
      </c>
      <c r="AQ9164">
        <v>2501</v>
      </c>
      <c r="AV9164">
        <v>3979838</v>
      </c>
      <c r="AW9164">
        <f t="shared" si="1188"/>
        <v>9</v>
      </c>
      <c r="AX9164">
        <f t="shared" si="1189"/>
        <v>2501</v>
      </c>
      <c r="BO9164">
        <v>3979838</v>
      </c>
      <c r="BP9164">
        <f t="shared" si="1190"/>
        <v>26</v>
      </c>
      <c r="BQ9164">
        <f t="shared" si="1191"/>
        <v>2501</v>
      </c>
    </row>
    <row r="9165" spans="1:69" x14ac:dyDescent="0.25">
      <c r="A9165" s="11">
        <v>4534811</v>
      </c>
      <c r="B9165">
        <v>2569</v>
      </c>
      <c r="D9165" s="11">
        <v>4694546</v>
      </c>
      <c r="E9165">
        <v>10</v>
      </c>
      <c r="G9165">
        <v>4534811</v>
      </c>
      <c r="H9165">
        <f t="shared" si="1184"/>
        <v>8</v>
      </c>
      <c r="I9165">
        <f t="shared" si="1185"/>
        <v>2569</v>
      </c>
      <c r="W9165" s="11">
        <v>4794683</v>
      </c>
      <c r="X9165">
        <v>26</v>
      </c>
      <c r="Z9165">
        <v>4534811</v>
      </c>
      <c r="AA9165">
        <f t="shared" si="1186"/>
        <v>28</v>
      </c>
      <c r="AB9165">
        <f t="shared" si="1187"/>
        <v>2569</v>
      </c>
      <c r="AP9165" s="11">
        <v>3980566</v>
      </c>
      <c r="AQ9165">
        <v>2259</v>
      </c>
      <c r="AV9165">
        <v>3980566</v>
      </c>
      <c r="AW9165">
        <f t="shared" si="1188"/>
        <v>12</v>
      </c>
      <c r="AX9165">
        <f t="shared" si="1189"/>
        <v>2259</v>
      </c>
      <c r="BO9165">
        <v>3980566</v>
      </c>
      <c r="BP9165">
        <f t="shared" si="1190"/>
        <v>37</v>
      </c>
      <c r="BQ9165">
        <f t="shared" si="1191"/>
        <v>2259</v>
      </c>
    </row>
    <row r="9166" spans="1:69" x14ac:dyDescent="0.25">
      <c r="A9166" s="11">
        <v>4538016</v>
      </c>
      <c r="B9166">
        <v>2375</v>
      </c>
      <c r="D9166" s="11">
        <v>4700602</v>
      </c>
      <c r="E9166">
        <v>3</v>
      </c>
      <c r="G9166">
        <v>4538016</v>
      </c>
      <c r="H9166">
        <f t="shared" si="1184"/>
        <v>9</v>
      </c>
      <c r="I9166">
        <f t="shared" si="1185"/>
        <v>2375</v>
      </c>
      <c r="W9166" s="11">
        <v>4796626</v>
      </c>
      <c r="X9166">
        <v>33</v>
      </c>
      <c r="Z9166">
        <v>4538016</v>
      </c>
      <c r="AA9166">
        <f t="shared" si="1186"/>
        <v>26</v>
      </c>
      <c r="AB9166">
        <f t="shared" si="1187"/>
        <v>2375</v>
      </c>
      <c r="AP9166" s="11">
        <v>3980984</v>
      </c>
      <c r="AQ9166">
        <v>2550</v>
      </c>
      <c r="AV9166">
        <v>3980984</v>
      </c>
      <c r="AW9166">
        <f t="shared" si="1188"/>
        <v>13</v>
      </c>
      <c r="AX9166">
        <f t="shared" si="1189"/>
        <v>2550</v>
      </c>
      <c r="BO9166">
        <v>3980984</v>
      </c>
      <c r="BP9166">
        <f t="shared" si="1190"/>
        <v>33</v>
      </c>
      <c r="BQ9166">
        <f t="shared" si="1191"/>
        <v>2550</v>
      </c>
    </row>
    <row r="9167" spans="1:69" x14ac:dyDescent="0.25">
      <c r="A9167" s="11">
        <v>4540790</v>
      </c>
      <c r="B9167">
        <v>2579</v>
      </c>
      <c r="D9167" s="11">
        <v>4701317</v>
      </c>
      <c r="E9167">
        <v>9</v>
      </c>
      <c r="G9167">
        <v>4540790</v>
      </c>
      <c r="H9167">
        <f t="shared" si="1184"/>
        <v>8</v>
      </c>
      <c r="I9167">
        <f t="shared" si="1185"/>
        <v>2579</v>
      </c>
      <c r="W9167" s="11">
        <v>4796667</v>
      </c>
      <c r="X9167">
        <v>26</v>
      </c>
      <c r="Z9167">
        <v>4540790</v>
      </c>
      <c r="AA9167">
        <f t="shared" si="1186"/>
        <v>26</v>
      </c>
      <c r="AB9167">
        <f t="shared" si="1187"/>
        <v>2579</v>
      </c>
      <c r="AP9167" s="11">
        <v>3982646</v>
      </c>
      <c r="AQ9167">
        <v>1941</v>
      </c>
      <c r="AV9167">
        <v>3982646</v>
      </c>
      <c r="AW9167">
        <f t="shared" si="1188"/>
        <v>5</v>
      </c>
      <c r="AX9167">
        <f t="shared" si="1189"/>
        <v>1941</v>
      </c>
      <c r="BO9167">
        <v>3982646</v>
      </c>
      <c r="BP9167">
        <f t="shared" si="1190"/>
        <v>0</v>
      </c>
      <c r="BQ9167">
        <f t="shared" si="1191"/>
        <v>1941</v>
      </c>
    </row>
    <row r="9168" spans="1:69" x14ac:dyDescent="0.25">
      <c r="A9168" s="11">
        <v>4541199</v>
      </c>
      <c r="B9168">
        <v>2527</v>
      </c>
      <c r="D9168" s="11">
        <v>4702934</v>
      </c>
      <c r="E9168">
        <v>8</v>
      </c>
      <c r="G9168">
        <v>4541199</v>
      </c>
      <c r="H9168">
        <f t="shared" si="1184"/>
        <v>9</v>
      </c>
      <c r="I9168">
        <f t="shared" si="1185"/>
        <v>2527</v>
      </c>
      <c r="W9168" s="11">
        <v>4797712</v>
      </c>
      <c r="X9168">
        <v>33</v>
      </c>
      <c r="Z9168">
        <v>4541199</v>
      </c>
      <c r="AA9168">
        <f t="shared" si="1186"/>
        <v>27</v>
      </c>
      <c r="AB9168">
        <f t="shared" si="1187"/>
        <v>2527</v>
      </c>
      <c r="AP9168" s="11">
        <v>3985293</v>
      </c>
      <c r="AQ9168">
        <v>2350</v>
      </c>
      <c r="AV9168">
        <v>3985293</v>
      </c>
      <c r="AW9168">
        <f t="shared" si="1188"/>
        <v>8</v>
      </c>
      <c r="AX9168">
        <f t="shared" si="1189"/>
        <v>2350</v>
      </c>
      <c r="BO9168">
        <v>3985293</v>
      </c>
      <c r="BP9168">
        <f t="shared" si="1190"/>
        <v>21</v>
      </c>
      <c r="BQ9168">
        <f t="shared" si="1191"/>
        <v>2350</v>
      </c>
    </row>
    <row r="9169" spans="1:69" x14ac:dyDescent="0.25">
      <c r="A9169" s="11">
        <v>4544331</v>
      </c>
      <c r="B9169">
        <v>2511</v>
      </c>
      <c r="D9169" s="11">
        <v>4704770</v>
      </c>
      <c r="E9169">
        <v>13</v>
      </c>
      <c r="G9169">
        <v>4544331</v>
      </c>
      <c r="H9169">
        <f t="shared" si="1184"/>
        <v>13</v>
      </c>
      <c r="I9169">
        <f t="shared" si="1185"/>
        <v>2511</v>
      </c>
      <c r="W9169" s="11">
        <v>4798575</v>
      </c>
      <c r="X9169">
        <v>26</v>
      </c>
      <c r="Z9169">
        <v>4544331</v>
      </c>
      <c r="AA9169">
        <f t="shared" si="1186"/>
        <v>26</v>
      </c>
      <c r="AB9169">
        <f t="shared" si="1187"/>
        <v>2511</v>
      </c>
      <c r="AP9169" s="11">
        <v>3986292</v>
      </c>
      <c r="AQ9169">
        <v>2338</v>
      </c>
      <c r="AV9169">
        <v>3986292</v>
      </c>
      <c r="AW9169">
        <f t="shared" si="1188"/>
        <v>5</v>
      </c>
      <c r="AX9169">
        <f t="shared" si="1189"/>
        <v>2338</v>
      </c>
      <c r="BO9169">
        <v>3986292</v>
      </c>
      <c r="BP9169">
        <f t="shared" si="1190"/>
        <v>31</v>
      </c>
      <c r="BQ9169">
        <f t="shared" si="1191"/>
        <v>2338</v>
      </c>
    </row>
    <row r="9170" spans="1:69" x14ac:dyDescent="0.25">
      <c r="A9170" s="11">
        <v>4552344</v>
      </c>
      <c r="B9170">
        <v>2443</v>
      </c>
      <c r="D9170" s="11">
        <v>4710480</v>
      </c>
      <c r="E9170">
        <v>12</v>
      </c>
      <c r="G9170">
        <v>4552344</v>
      </c>
      <c r="H9170">
        <f t="shared" si="1184"/>
        <v>9</v>
      </c>
      <c r="I9170">
        <f t="shared" si="1185"/>
        <v>2443</v>
      </c>
      <c r="W9170" s="11">
        <v>4802052</v>
      </c>
      <c r="X9170">
        <v>33</v>
      </c>
      <c r="Z9170">
        <v>4552344</v>
      </c>
      <c r="AA9170">
        <f t="shared" si="1186"/>
        <v>26</v>
      </c>
      <c r="AB9170">
        <f t="shared" si="1187"/>
        <v>2443</v>
      </c>
      <c r="AP9170" s="11">
        <v>3991202</v>
      </c>
      <c r="AQ9170">
        <v>2397</v>
      </c>
      <c r="AV9170">
        <v>3991202</v>
      </c>
      <c r="AW9170">
        <f t="shared" si="1188"/>
        <v>8</v>
      </c>
      <c r="AX9170">
        <f t="shared" si="1189"/>
        <v>2397</v>
      </c>
      <c r="BO9170">
        <v>3991202</v>
      </c>
      <c r="BP9170">
        <f t="shared" si="1190"/>
        <v>25</v>
      </c>
      <c r="BQ9170">
        <f t="shared" si="1191"/>
        <v>2397</v>
      </c>
    </row>
    <row r="9171" spans="1:69" x14ac:dyDescent="0.25">
      <c r="A9171" s="11">
        <v>4552524</v>
      </c>
      <c r="B9171">
        <v>2415</v>
      </c>
      <c r="D9171" s="11">
        <v>4712945</v>
      </c>
      <c r="E9171">
        <v>8</v>
      </c>
      <c r="G9171">
        <v>4552524</v>
      </c>
      <c r="H9171">
        <f t="shared" si="1184"/>
        <v>13</v>
      </c>
      <c r="I9171">
        <f t="shared" si="1185"/>
        <v>2415</v>
      </c>
      <c r="W9171" s="11">
        <v>4805754</v>
      </c>
      <c r="X9171">
        <v>33</v>
      </c>
      <c r="Z9171">
        <v>4552524</v>
      </c>
      <c r="AA9171">
        <f t="shared" si="1186"/>
        <v>26</v>
      </c>
      <c r="AB9171">
        <f t="shared" si="1187"/>
        <v>2415</v>
      </c>
      <c r="AP9171" s="11">
        <v>3991819</v>
      </c>
      <c r="AQ9171">
        <v>2459</v>
      </c>
      <c r="AV9171">
        <v>3991819</v>
      </c>
      <c r="AW9171">
        <f t="shared" si="1188"/>
        <v>9</v>
      </c>
      <c r="AX9171">
        <f t="shared" si="1189"/>
        <v>2459</v>
      </c>
      <c r="BO9171">
        <v>3991819</v>
      </c>
      <c r="BP9171">
        <f t="shared" si="1190"/>
        <v>26</v>
      </c>
      <c r="BQ9171">
        <f t="shared" si="1191"/>
        <v>2459</v>
      </c>
    </row>
    <row r="9172" spans="1:69" x14ac:dyDescent="0.25">
      <c r="A9172" s="11">
        <v>4553309</v>
      </c>
      <c r="B9172">
        <v>2487</v>
      </c>
      <c r="D9172" s="11">
        <v>4714825</v>
      </c>
      <c r="E9172">
        <v>13</v>
      </c>
      <c r="G9172">
        <v>4553309</v>
      </c>
      <c r="H9172">
        <f t="shared" si="1184"/>
        <v>8</v>
      </c>
      <c r="I9172">
        <f t="shared" si="1185"/>
        <v>2487</v>
      </c>
      <c r="W9172" s="11">
        <v>4808436</v>
      </c>
      <c r="X9172">
        <v>26</v>
      </c>
      <c r="Z9172">
        <v>4553309</v>
      </c>
      <c r="AA9172">
        <f t="shared" si="1186"/>
        <v>26</v>
      </c>
      <c r="AB9172">
        <f t="shared" si="1187"/>
        <v>2487</v>
      </c>
      <c r="AP9172" s="11">
        <v>3992714</v>
      </c>
      <c r="AQ9172">
        <v>2417</v>
      </c>
      <c r="AV9172">
        <v>3992714</v>
      </c>
      <c r="AW9172">
        <f t="shared" si="1188"/>
        <v>0</v>
      </c>
      <c r="AX9172">
        <f t="shared" si="1189"/>
        <v>2417</v>
      </c>
      <c r="BO9172">
        <v>3992714</v>
      </c>
      <c r="BP9172">
        <f t="shared" si="1190"/>
        <v>32</v>
      </c>
      <c r="BQ9172">
        <f t="shared" si="1191"/>
        <v>2417</v>
      </c>
    </row>
    <row r="9173" spans="1:69" x14ac:dyDescent="0.25">
      <c r="A9173" s="11">
        <v>4557711</v>
      </c>
      <c r="B9173">
        <v>2506</v>
      </c>
      <c r="D9173" s="11">
        <v>4715103</v>
      </c>
      <c r="E9173">
        <v>11</v>
      </c>
      <c r="G9173">
        <v>4557711</v>
      </c>
      <c r="H9173">
        <f t="shared" si="1184"/>
        <v>9</v>
      </c>
      <c r="I9173">
        <f t="shared" si="1185"/>
        <v>2506</v>
      </c>
      <c r="W9173" s="11">
        <v>4814438</v>
      </c>
      <c r="X9173">
        <v>26</v>
      </c>
      <c r="Z9173">
        <v>4557711</v>
      </c>
      <c r="AA9173">
        <f t="shared" si="1186"/>
        <v>27</v>
      </c>
      <c r="AB9173">
        <f t="shared" si="1187"/>
        <v>2506</v>
      </c>
      <c r="AP9173" s="11">
        <v>3995302</v>
      </c>
      <c r="AQ9173">
        <v>2188</v>
      </c>
      <c r="AV9173">
        <v>3995302</v>
      </c>
      <c r="AW9173">
        <f t="shared" si="1188"/>
        <v>0</v>
      </c>
      <c r="AX9173">
        <f t="shared" si="1189"/>
        <v>2188</v>
      </c>
      <c r="BO9173">
        <v>3995302</v>
      </c>
      <c r="BP9173">
        <f t="shared" si="1190"/>
        <v>37</v>
      </c>
      <c r="BQ9173">
        <f t="shared" si="1191"/>
        <v>2188</v>
      </c>
    </row>
    <row r="9174" spans="1:69" x14ac:dyDescent="0.25">
      <c r="A9174" s="11">
        <v>4560913</v>
      </c>
      <c r="B9174">
        <v>2582</v>
      </c>
      <c r="D9174" s="11">
        <v>4715185</v>
      </c>
      <c r="E9174">
        <v>13</v>
      </c>
      <c r="G9174">
        <v>4560913</v>
      </c>
      <c r="H9174">
        <f t="shared" si="1184"/>
        <v>13</v>
      </c>
      <c r="I9174">
        <f t="shared" si="1185"/>
        <v>2582</v>
      </c>
      <c r="W9174" s="11">
        <v>4814982</v>
      </c>
      <c r="X9174">
        <v>33</v>
      </c>
      <c r="Z9174">
        <v>4560913</v>
      </c>
      <c r="AA9174">
        <f t="shared" si="1186"/>
        <v>26</v>
      </c>
      <c r="AB9174">
        <f t="shared" si="1187"/>
        <v>2582</v>
      </c>
      <c r="AP9174" s="11">
        <v>3996174</v>
      </c>
      <c r="AQ9174">
        <v>2381</v>
      </c>
      <c r="AV9174">
        <v>3996174</v>
      </c>
      <c r="AW9174">
        <f t="shared" si="1188"/>
        <v>13</v>
      </c>
      <c r="AX9174">
        <f t="shared" si="1189"/>
        <v>2381</v>
      </c>
      <c r="BO9174">
        <v>3996174</v>
      </c>
      <c r="BP9174">
        <f t="shared" si="1190"/>
        <v>26</v>
      </c>
      <c r="BQ9174">
        <f t="shared" si="1191"/>
        <v>2381</v>
      </c>
    </row>
    <row r="9175" spans="1:69" x14ac:dyDescent="0.25">
      <c r="A9175" s="11">
        <v>4564614</v>
      </c>
      <c r="B9175">
        <v>2569</v>
      </c>
      <c r="D9175" s="11">
        <v>4715322</v>
      </c>
      <c r="E9175">
        <v>10</v>
      </c>
      <c r="G9175">
        <v>4564614</v>
      </c>
      <c r="H9175">
        <f t="shared" si="1184"/>
        <v>8</v>
      </c>
      <c r="I9175">
        <f t="shared" si="1185"/>
        <v>2569</v>
      </c>
      <c r="W9175" s="11">
        <v>4820108</v>
      </c>
      <c r="X9175">
        <v>34</v>
      </c>
      <c r="Z9175">
        <v>4564614</v>
      </c>
      <c r="AA9175">
        <f t="shared" si="1186"/>
        <v>26</v>
      </c>
      <c r="AB9175">
        <f t="shared" si="1187"/>
        <v>2569</v>
      </c>
      <c r="AP9175" s="11">
        <v>3996783</v>
      </c>
      <c r="AQ9175">
        <v>2215</v>
      </c>
      <c r="AV9175">
        <v>3996783</v>
      </c>
      <c r="AW9175">
        <f t="shared" si="1188"/>
        <v>2</v>
      </c>
      <c r="AX9175">
        <f t="shared" si="1189"/>
        <v>2215</v>
      </c>
      <c r="BO9175">
        <v>3996783</v>
      </c>
      <c r="BP9175">
        <f t="shared" si="1190"/>
        <v>20</v>
      </c>
      <c r="BQ9175">
        <f t="shared" si="1191"/>
        <v>2215</v>
      </c>
    </row>
    <row r="9176" spans="1:69" x14ac:dyDescent="0.25">
      <c r="A9176" s="11">
        <v>4565941</v>
      </c>
      <c r="B9176">
        <v>2361</v>
      </c>
      <c r="D9176" s="11">
        <v>4716778</v>
      </c>
      <c r="E9176">
        <v>8</v>
      </c>
      <c r="G9176">
        <v>4565941</v>
      </c>
      <c r="H9176">
        <f t="shared" si="1184"/>
        <v>0</v>
      </c>
      <c r="I9176">
        <f t="shared" si="1185"/>
        <v>2361</v>
      </c>
      <c r="W9176" s="11">
        <v>4821083</v>
      </c>
      <c r="X9176">
        <v>26</v>
      </c>
      <c r="Z9176">
        <v>4565941</v>
      </c>
      <c r="AA9176">
        <f t="shared" si="1186"/>
        <v>31</v>
      </c>
      <c r="AB9176">
        <f t="shared" si="1187"/>
        <v>2361</v>
      </c>
      <c r="AP9176" s="11">
        <v>3998463</v>
      </c>
      <c r="AQ9176">
        <v>2349</v>
      </c>
      <c r="AV9176">
        <v>3998463</v>
      </c>
      <c r="AW9176">
        <f t="shared" si="1188"/>
        <v>15</v>
      </c>
      <c r="AX9176">
        <f t="shared" si="1189"/>
        <v>2349</v>
      </c>
      <c r="BO9176">
        <v>3998463</v>
      </c>
      <c r="BP9176">
        <f t="shared" si="1190"/>
        <v>32</v>
      </c>
      <c r="BQ9176">
        <f t="shared" si="1191"/>
        <v>2349</v>
      </c>
    </row>
    <row r="9177" spans="1:69" x14ac:dyDescent="0.25">
      <c r="A9177" s="11">
        <v>4568564</v>
      </c>
      <c r="B9177">
        <v>2556</v>
      </c>
      <c r="D9177" s="11">
        <v>4723709</v>
      </c>
      <c r="E9177">
        <v>13</v>
      </c>
      <c r="G9177">
        <v>4568564</v>
      </c>
      <c r="H9177">
        <f t="shared" si="1184"/>
        <v>13</v>
      </c>
      <c r="I9177">
        <f t="shared" si="1185"/>
        <v>2556</v>
      </c>
      <c r="W9177" s="11">
        <v>4821357</v>
      </c>
      <c r="X9177">
        <v>26</v>
      </c>
      <c r="Z9177">
        <v>4568564</v>
      </c>
      <c r="AA9177">
        <f t="shared" si="1186"/>
        <v>26</v>
      </c>
      <c r="AB9177">
        <f t="shared" si="1187"/>
        <v>2556</v>
      </c>
      <c r="AP9177" s="11">
        <v>4000453</v>
      </c>
      <c r="AQ9177">
        <v>2205</v>
      </c>
      <c r="AV9177">
        <v>4000453</v>
      </c>
      <c r="AW9177">
        <f t="shared" si="1188"/>
        <v>8</v>
      </c>
      <c r="AX9177">
        <f t="shared" si="1189"/>
        <v>2205</v>
      </c>
      <c r="BO9177">
        <v>4000453</v>
      </c>
      <c r="BP9177">
        <f t="shared" si="1190"/>
        <v>0</v>
      </c>
      <c r="BQ9177">
        <f t="shared" si="1191"/>
        <v>2205</v>
      </c>
    </row>
    <row r="9178" spans="1:69" x14ac:dyDescent="0.25">
      <c r="A9178" s="11">
        <v>4572948</v>
      </c>
      <c r="B9178">
        <v>2537</v>
      </c>
      <c r="D9178" s="11">
        <v>4726349</v>
      </c>
      <c r="E9178">
        <v>8</v>
      </c>
      <c r="G9178">
        <v>4572948</v>
      </c>
      <c r="H9178">
        <f t="shared" si="1184"/>
        <v>3</v>
      </c>
      <c r="I9178">
        <f t="shared" si="1185"/>
        <v>2537</v>
      </c>
      <c r="W9178" s="11">
        <v>4822303</v>
      </c>
      <c r="X9178">
        <v>28</v>
      </c>
      <c r="Z9178">
        <v>4572948</v>
      </c>
      <c r="AA9178">
        <f t="shared" si="1186"/>
        <v>26</v>
      </c>
      <c r="AB9178">
        <f t="shared" si="1187"/>
        <v>2537</v>
      </c>
      <c r="AP9178" s="11">
        <v>4004351</v>
      </c>
      <c r="AQ9178">
        <v>2427</v>
      </c>
      <c r="AV9178">
        <v>4004351</v>
      </c>
      <c r="AW9178">
        <f t="shared" si="1188"/>
        <v>0</v>
      </c>
      <c r="AX9178">
        <f t="shared" si="1189"/>
        <v>2427</v>
      </c>
      <c r="BO9178">
        <v>4004351</v>
      </c>
      <c r="BP9178">
        <f t="shared" si="1190"/>
        <v>33</v>
      </c>
      <c r="BQ9178">
        <f t="shared" si="1191"/>
        <v>2427</v>
      </c>
    </row>
    <row r="9179" spans="1:69" x14ac:dyDescent="0.25">
      <c r="A9179" s="11">
        <v>4576740</v>
      </c>
      <c r="B9179">
        <v>2511</v>
      </c>
      <c r="D9179" s="11">
        <v>4728213</v>
      </c>
      <c r="E9179">
        <v>11</v>
      </c>
      <c r="G9179">
        <v>4576740</v>
      </c>
      <c r="H9179">
        <f t="shared" si="1184"/>
        <v>10</v>
      </c>
      <c r="I9179">
        <f t="shared" si="1185"/>
        <v>2511</v>
      </c>
      <c r="W9179" s="11">
        <v>4823325</v>
      </c>
      <c r="X9179">
        <v>28</v>
      </c>
      <c r="Z9179">
        <v>4576740</v>
      </c>
      <c r="AA9179">
        <f t="shared" si="1186"/>
        <v>28</v>
      </c>
      <c r="AB9179">
        <f t="shared" si="1187"/>
        <v>2511</v>
      </c>
      <c r="AP9179" s="11">
        <v>4004722</v>
      </c>
      <c r="AQ9179">
        <v>2472</v>
      </c>
      <c r="AV9179">
        <v>4004722</v>
      </c>
      <c r="AW9179">
        <f t="shared" si="1188"/>
        <v>9</v>
      </c>
      <c r="AX9179">
        <f t="shared" si="1189"/>
        <v>2472</v>
      </c>
      <c r="BO9179">
        <v>4004722</v>
      </c>
      <c r="BP9179">
        <f t="shared" si="1190"/>
        <v>25</v>
      </c>
      <c r="BQ9179">
        <f t="shared" si="1191"/>
        <v>2472</v>
      </c>
    </row>
    <row r="9180" spans="1:69" x14ac:dyDescent="0.25">
      <c r="A9180" s="11">
        <v>4585241</v>
      </c>
      <c r="B9180">
        <v>2619</v>
      </c>
      <c r="D9180" s="11">
        <v>4729537</v>
      </c>
      <c r="E9180">
        <v>3</v>
      </c>
      <c r="G9180">
        <v>4585241</v>
      </c>
      <c r="H9180">
        <f t="shared" si="1184"/>
        <v>8</v>
      </c>
      <c r="I9180">
        <f t="shared" si="1185"/>
        <v>2619</v>
      </c>
      <c r="W9180" s="11">
        <v>4825721</v>
      </c>
      <c r="X9180">
        <v>28</v>
      </c>
      <c r="Z9180">
        <v>4585241</v>
      </c>
      <c r="AA9180">
        <f t="shared" si="1186"/>
        <v>26</v>
      </c>
      <c r="AB9180">
        <f t="shared" si="1187"/>
        <v>2619</v>
      </c>
      <c r="AP9180" s="11">
        <v>4005770</v>
      </c>
      <c r="AQ9180">
        <v>2469</v>
      </c>
      <c r="AV9180">
        <v>4005770</v>
      </c>
      <c r="AW9180">
        <f t="shared" si="1188"/>
        <v>4</v>
      </c>
      <c r="AX9180">
        <f t="shared" si="1189"/>
        <v>2469</v>
      </c>
      <c r="BO9180">
        <v>4005770</v>
      </c>
      <c r="BP9180">
        <f t="shared" si="1190"/>
        <v>28</v>
      </c>
      <c r="BQ9180">
        <f t="shared" si="1191"/>
        <v>2469</v>
      </c>
    </row>
    <row r="9181" spans="1:69" x14ac:dyDescent="0.25">
      <c r="A9181" s="11">
        <v>4588804</v>
      </c>
      <c r="B9181">
        <v>2445</v>
      </c>
      <c r="D9181" s="11">
        <v>4733339</v>
      </c>
      <c r="E9181">
        <v>4</v>
      </c>
      <c r="G9181">
        <v>4588804</v>
      </c>
      <c r="H9181">
        <f t="shared" si="1184"/>
        <v>15</v>
      </c>
      <c r="I9181">
        <f t="shared" si="1185"/>
        <v>2445</v>
      </c>
      <c r="W9181" s="11">
        <v>4827508</v>
      </c>
      <c r="X9181">
        <v>33</v>
      </c>
      <c r="Z9181">
        <v>4588804</v>
      </c>
      <c r="AA9181">
        <f t="shared" si="1186"/>
        <v>26</v>
      </c>
      <c r="AB9181">
        <f t="shared" si="1187"/>
        <v>2445</v>
      </c>
      <c r="AP9181" s="11">
        <v>4014550</v>
      </c>
      <c r="AQ9181">
        <v>2418</v>
      </c>
      <c r="AV9181">
        <v>4014550</v>
      </c>
      <c r="AW9181">
        <f t="shared" si="1188"/>
        <v>8</v>
      </c>
      <c r="AX9181">
        <f t="shared" si="1189"/>
        <v>2418</v>
      </c>
      <c r="BO9181">
        <v>4014550</v>
      </c>
      <c r="BP9181">
        <f t="shared" si="1190"/>
        <v>21</v>
      </c>
      <c r="BQ9181">
        <f t="shared" si="1191"/>
        <v>2418</v>
      </c>
    </row>
    <row r="9182" spans="1:69" x14ac:dyDescent="0.25">
      <c r="A9182" s="11">
        <v>4589068</v>
      </c>
      <c r="B9182">
        <v>2487</v>
      </c>
      <c r="D9182" s="11">
        <v>4733908</v>
      </c>
      <c r="E9182">
        <v>8</v>
      </c>
      <c r="G9182">
        <v>4589068</v>
      </c>
      <c r="H9182">
        <f t="shared" si="1184"/>
        <v>4</v>
      </c>
      <c r="I9182">
        <f t="shared" si="1185"/>
        <v>2487</v>
      </c>
      <c r="W9182" s="11">
        <v>4829454</v>
      </c>
      <c r="X9182">
        <v>26</v>
      </c>
      <c r="Z9182">
        <v>4589068</v>
      </c>
      <c r="AA9182">
        <f t="shared" si="1186"/>
        <v>26</v>
      </c>
      <c r="AB9182">
        <f t="shared" si="1187"/>
        <v>2487</v>
      </c>
      <c r="AP9182" s="11">
        <v>4015410</v>
      </c>
      <c r="AQ9182">
        <v>2347</v>
      </c>
      <c r="AV9182">
        <v>4015410</v>
      </c>
      <c r="AW9182">
        <f t="shared" si="1188"/>
        <v>2</v>
      </c>
      <c r="AX9182">
        <f t="shared" si="1189"/>
        <v>2347</v>
      </c>
      <c r="BO9182">
        <v>4015410</v>
      </c>
      <c r="BP9182">
        <f t="shared" si="1190"/>
        <v>34</v>
      </c>
      <c r="BQ9182">
        <f t="shared" si="1191"/>
        <v>2347</v>
      </c>
    </row>
    <row r="9183" spans="1:69" x14ac:dyDescent="0.25">
      <c r="A9183" s="11">
        <v>4593104</v>
      </c>
      <c r="B9183">
        <v>2547</v>
      </c>
      <c r="D9183" s="11">
        <v>4734043</v>
      </c>
      <c r="E9183">
        <v>8</v>
      </c>
      <c r="G9183">
        <v>4593104</v>
      </c>
      <c r="H9183">
        <f t="shared" si="1184"/>
        <v>12</v>
      </c>
      <c r="I9183">
        <f t="shared" si="1185"/>
        <v>2547</v>
      </c>
      <c r="W9183" s="11">
        <v>4830422</v>
      </c>
      <c r="X9183">
        <v>31</v>
      </c>
      <c r="Z9183">
        <v>4593104</v>
      </c>
      <c r="AA9183">
        <f t="shared" si="1186"/>
        <v>26</v>
      </c>
      <c r="AB9183">
        <f t="shared" si="1187"/>
        <v>2547</v>
      </c>
      <c r="AP9183" s="11">
        <v>4016286</v>
      </c>
      <c r="AQ9183">
        <v>2243</v>
      </c>
      <c r="AV9183">
        <v>4016286</v>
      </c>
      <c r="AW9183">
        <f t="shared" si="1188"/>
        <v>0</v>
      </c>
      <c r="AX9183">
        <f t="shared" si="1189"/>
        <v>2243</v>
      </c>
      <c r="BO9183">
        <v>4016286</v>
      </c>
      <c r="BP9183">
        <f t="shared" si="1190"/>
        <v>36</v>
      </c>
      <c r="BQ9183">
        <f t="shared" si="1191"/>
        <v>2243</v>
      </c>
    </row>
    <row r="9184" spans="1:69" x14ac:dyDescent="0.25">
      <c r="A9184" s="11">
        <v>4595425</v>
      </c>
      <c r="B9184">
        <v>2501</v>
      </c>
      <c r="D9184" s="11">
        <v>4739389</v>
      </c>
      <c r="E9184">
        <v>13</v>
      </c>
      <c r="G9184">
        <v>4595425</v>
      </c>
      <c r="H9184">
        <f t="shared" si="1184"/>
        <v>8</v>
      </c>
      <c r="I9184">
        <f t="shared" si="1185"/>
        <v>2501</v>
      </c>
      <c r="W9184" s="11">
        <v>4832784</v>
      </c>
      <c r="X9184">
        <v>27</v>
      </c>
      <c r="Z9184">
        <v>4595425</v>
      </c>
      <c r="AA9184">
        <f t="shared" si="1186"/>
        <v>33</v>
      </c>
      <c r="AB9184">
        <f t="shared" si="1187"/>
        <v>2501</v>
      </c>
      <c r="AP9184" s="11">
        <v>4018879</v>
      </c>
      <c r="AQ9184">
        <v>2496</v>
      </c>
      <c r="AV9184">
        <v>4018879</v>
      </c>
      <c r="AW9184">
        <f t="shared" si="1188"/>
        <v>0</v>
      </c>
      <c r="AX9184">
        <f t="shared" si="1189"/>
        <v>2496</v>
      </c>
      <c r="BO9184">
        <v>4018879</v>
      </c>
      <c r="BP9184">
        <f t="shared" si="1190"/>
        <v>26</v>
      </c>
      <c r="BQ9184">
        <f t="shared" si="1191"/>
        <v>2496</v>
      </c>
    </row>
    <row r="9185" spans="1:69" x14ac:dyDescent="0.25">
      <c r="A9185" s="11">
        <v>4597462</v>
      </c>
      <c r="B9185">
        <v>2526</v>
      </c>
      <c r="D9185" s="11">
        <v>4741142</v>
      </c>
      <c r="E9185">
        <v>12</v>
      </c>
      <c r="G9185">
        <v>4597462</v>
      </c>
      <c r="H9185">
        <f t="shared" si="1184"/>
        <v>8</v>
      </c>
      <c r="I9185">
        <f t="shared" si="1185"/>
        <v>2526</v>
      </c>
      <c r="W9185" s="11">
        <v>4834107</v>
      </c>
      <c r="X9185">
        <v>26</v>
      </c>
      <c r="Z9185">
        <v>4597462</v>
      </c>
      <c r="AA9185">
        <f t="shared" si="1186"/>
        <v>26</v>
      </c>
      <c r="AB9185">
        <f t="shared" si="1187"/>
        <v>2526</v>
      </c>
      <c r="AP9185" s="11">
        <v>4021973</v>
      </c>
      <c r="AQ9185">
        <v>2459</v>
      </c>
      <c r="AV9185">
        <v>4021973</v>
      </c>
      <c r="AW9185">
        <f t="shared" si="1188"/>
        <v>12</v>
      </c>
      <c r="AX9185">
        <f t="shared" si="1189"/>
        <v>2459</v>
      </c>
      <c r="BO9185">
        <v>4021973</v>
      </c>
      <c r="BP9185">
        <f t="shared" si="1190"/>
        <v>26</v>
      </c>
      <c r="BQ9185">
        <f t="shared" si="1191"/>
        <v>2459</v>
      </c>
    </row>
    <row r="9186" spans="1:69" x14ac:dyDescent="0.25">
      <c r="A9186" s="11">
        <v>4598373</v>
      </c>
      <c r="B9186">
        <v>2403</v>
      </c>
      <c r="D9186" s="11">
        <v>4742049</v>
      </c>
      <c r="E9186">
        <v>8</v>
      </c>
      <c r="G9186">
        <v>4598373</v>
      </c>
      <c r="H9186">
        <f t="shared" si="1184"/>
        <v>13</v>
      </c>
      <c r="I9186">
        <f t="shared" si="1185"/>
        <v>2403</v>
      </c>
      <c r="W9186" s="11">
        <v>4834212</v>
      </c>
      <c r="X9186">
        <v>33</v>
      </c>
      <c r="Z9186">
        <v>4598373</v>
      </c>
      <c r="AA9186">
        <f t="shared" si="1186"/>
        <v>26</v>
      </c>
      <c r="AB9186">
        <f t="shared" si="1187"/>
        <v>2403</v>
      </c>
      <c r="AP9186" s="11">
        <v>4022439</v>
      </c>
      <c r="AQ9186">
        <v>2348</v>
      </c>
      <c r="AV9186">
        <v>4022439</v>
      </c>
      <c r="AW9186">
        <f t="shared" si="1188"/>
        <v>3</v>
      </c>
      <c r="AX9186">
        <f t="shared" si="1189"/>
        <v>2348</v>
      </c>
      <c r="BO9186">
        <v>4022439</v>
      </c>
      <c r="BP9186">
        <f t="shared" si="1190"/>
        <v>25</v>
      </c>
      <c r="BQ9186">
        <f t="shared" si="1191"/>
        <v>2348</v>
      </c>
    </row>
    <row r="9187" spans="1:69" x14ac:dyDescent="0.25">
      <c r="A9187" s="11">
        <v>4599913</v>
      </c>
      <c r="B9187">
        <v>2603</v>
      </c>
      <c r="D9187" s="11">
        <v>4744059</v>
      </c>
      <c r="E9187">
        <v>4</v>
      </c>
      <c r="G9187">
        <v>4599913</v>
      </c>
      <c r="H9187">
        <f t="shared" si="1184"/>
        <v>8</v>
      </c>
      <c r="I9187">
        <f t="shared" si="1185"/>
        <v>2603</v>
      </c>
      <c r="W9187" s="11">
        <v>4834881</v>
      </c>
      <c r="X9187">
        <v>22</v>
      </c>
      <c r="Z9187">
        <v>4599913</v>
      </c>
      <c r="AA9187">
        <f t="shared" si="1186"/>
        <v>26</v>
      </c>
      <c r="AB9187">
        <f t="shared" si="1187"/>
        <v>2603</v>
      </c>
      <c r="AP9187" s="11">
        <v>4022869</v>
      </c>
      <c r="AQ9187">
        <v>2466</v>
      </c>
      <c r="AV9187">
        <v>4022869</v>
      </c>
      <c r="AW9187">
        <f t="shared" si="1188"/>
        <v>12</v>
      </c>
      <c r="AX9187">
        <f t="shared" si="1189"/>
        <v>2466</v>
      </c>
      <c r="BO9187">
        <v>4022869</v>
      </c>
      <c r="BP9187">
        <f t="shared" si="1190"/>
        <v>37</v>
      </c>
      <c r="BQ9187">
        <f t="shared" si="1191"/>
        <v>2466</v>
      </c>
    </row>
    <row r="9188" spans="1:69" x14ac:dyDescent="0.25">
      <c r="A9188" s="11">
        <v>4599981</v>
      </c>
      <c r="B9188">
        <v>2116</v>
      </c>
      <c r="D9188" s="11">
        <v>4745041</v>
      </c>
      <c r="E9188">
        <v>12</v>
      </c>
      <c r="G9188">
        <v>4599981</v>
      </c>
      <c r="H9188">
        <f t="shared" si="1184"/>
        <v>9</v>
      </c>
      <c r="I9188">
        <f t="shared" si="1185"/>
        <v>2116</v>
      </c>
      <c r="W9188" s="11">
        <v>4842852</v>
      </c>
      <c r="X9188">
        <v>26</v>
      </c>
      <c r="Z9188">
        <v>4599981</v>
      </c>
      <c r="AA9188">
        <f t="shared" si="1186"/>
        <v>0</v>
      </c>
      <c r="AB9188">
        <f t="shared" si="1187"/>
        <v>2116</v>
      </c>
      <c r="AP9188" s="11">
        <v>4026498</v>
      </c>
      <c r="AQ9188">
        <v>2306</v>
      </c>
      <c r="AV9188">
        <v>4026498</v>
      </c>
      <c r="AW9188">
        <f t="shared" si="1188"/>
        <v>9</v>
      </c>
      <c r="AX9188">
        <f t="shared" si="1189"/>
        <v>2306</v>
      </c>
      <c r="BO9188">
        <v>4026498</v>
      </c>
      <c r="BP9188">
        <f t="shared" si="1190"/>
        <v>34</v>
      </c>
      <c r="BQ9188">
        <f t="shared" si="1191"/>
        <v>2306</v>
      </c>
    </row>
    <row r="9189" spans="1:69" x14ac:dyDescent="0.25">
      <c r="A9189" s="11">
        <v>4604677</v>
      </c>
      <c r="B9189">
        <v>2284</v>
      </c>
      <c r="D9189" s="11">
        <v>4750183</v>
      </c>
      <c r="E9189">
        <v>6</v>
      </c>
      <c r="G9189">
        <v>4604677</v>
      </c>
      <c r="H9189">
        <f t="shared" si="1184"/>
        <v>5</v>
      </c>
      <c r="I9189">
        <f t="shared" si="1185"/>
        <v>2284</v>
      </c>
      <c r="W9189" s="11">
        <v>4844027</v>
      </c>
      <c r="X9189">
        <v>33</v>
      </c>
      <c r="Z9189">
        <v>4604677</v>
      </c>
      <c r="AA9189">
        <f t="shared" si="1186"/>
        <v>18</v>
      </c>
      <c r="AB9189">
        <f t="shared" si="1187"/>
        <v>2284</v>
      </c>
      <c r="AP9189" s="11">
        <v>4027583</v>
      </c>
      <c r="AQ9189">
        <v>2187</v>
      </c>
      <c r="AV9189">
        <v>4027583</v>
      </c>
      <c r="AW9189">
        <f t="shared" si="1188"/>
        <v>3</v>
      </c>
      <c r="AX9189">
        <f t="shared" si="1189"/>
        <v>2187</v>
      </c>
      <c r="BO9189">
        <v>4027583</v>
      </c>
      <c r="BP9189">
        <f t="shared" si="1190"/>
        <v>0</v>
      </c>
      <c r="BQ9189">
        <f t="shared" si="1191"/>
        <v>2187</v>
      </c>
    </row>
    <row r="9190" spans="1:69" x14ac:dyDescent="0.25">
      <c r="A9190" s="11">
        <v>4605292</v>
      </c>
      <c r="B9190">
        <v>2325</v>
      </c>
      <c r="D9190" s="11">
        <v>4753285</v>
      </c>
      <c r="E9190">
        <v>13</v>
      </c>
      <c r="G9190">
        <v>4605292</v>
      </c>
      <c r="H9190">
        <f t="shared" si="1184"/>
        <v>9</v>
      </c>
      <c r="I9190">
        <f t="shared" si="1185"/>
        <v>2325</v>
      </c>
      <c r="W9190" s="11">
        <v>4844091</v>
      </c>
      <c r="X9190">
        <v>28</v>
      </c>
      <c r="Z9190">
        <v>4605292</v>
      </c>
      <c r="AA9190">
        <f t="shared" si="1186"/>
        <v>0</v>
      </c>
      <c r="AB9190">
        <f t="shared" si="1187"/>
        <v>2325</v>
      </c>
      <c r="AP9190" s="11">
        <v>4030868</v>
      </c>
      <c r="AQ9190">
        <v>2210</v>
      </c>
      <c r="AV9190">
        <v>4030868</v>
      </c>
      <c r="AW9190">
        <f t="shared" si="1188"/>
        <v>9</v>
      </c>
      <c r="AX9190">
        <f t="shared" si="1189"/>
        <v>2210</v>
      </c>
      <c r="BO9190">
        <v>4030868</v>
      </c>
      <c r="BP9190">
        <f t="shared" si="1190"/>
        <v>29</v>
      </c>
      <c r="BQ9190">
        <f t="shared" si="1191"/>
        <v>2210</v>
      </c>
    </row>
    <row r="9191" spans="1:69" x14ac:dyDescent="0.25">
      <c r="A9191" s="11">
        <v>4605609</v>
      </c>
      <c r="B9191">
        <v>2550</v>
      </c>
      <c r="D9191" s="11">
        <v>4759053</v>
      </c>
      <c r="E9191">
        <v>8</v>
      </c>
      <c r="G9191">
        <v>4605609</v>
      </c>
      <c r="H9191">
        <f t="shared" si="1184"/>
        <v>8</v>
      </c>
      <c r="I9191">
        <f t="shared" si="1185"/>
        <v>2550</v>
      </c>
      <c r="W9191" s="11">
        <v>4844691</v>
      </c>
      <c r="X9191">
        <v>26</v>
      </c>
      <c r="Z9191">
        <v>4605609</v>
      </c>
      <c r="AA9191">
        <f t="shared" si="1186"/>
        <v>27</v>
      </c>
      <c r="AB9191">
        <f t="shared" si="1187"/>
        <v>2550</v>
      </c>
      <c r="AP9191" s="11">
        <v>4031873</v>
      </c>
      <c r="AQ9191">
        <v>2176</v>
      </c>
      <c r="AV9191">
        <v>4031873</v>
      </c>
      <c r="AW9191">
        <f t="shared" si="1188"/>
        <v>5</v>
      </c>
      <c r="AX9191">
        <f t="shared" si="1189"/>
        <v>2176</v>
      </c>
      <c r="BO9191">
        <v>4031873</v>
      </c>
      <c r="BP9191">
        <f t="shared" si="1190"/>
        <v>25</v>
      </c>
      <c r="BQ9191">
        <f t="shared" si="1191"/>
        <v>2176</v>
      </c>
    </row>
    <row r="9192" spans="1:69" x14ac:dyDescent="0.25">
      <c r="A9192" s="11">
        <v>4606145</v>
      </c>
      <c r="B9192">
        <v>2598</v>
      </c>
      <c r="D9192" s="11">
        <v>4762665</v>
      </c>
      <c r="E9192">
        <v>8</v>
      </c>
      <c r="G9192">
        <v>4606145</v>
      </c>
      <c r="H9192">
        <f t="shared" si="1184"/>
        <v>8</v>
      </c>
      <c r="I9192">
        <f t="shared" si="1185"/>
        <v>2598</v>
      </c>
      <c r="W9192" s="11">
        <v>4847337</v>
      </c>
      <c r="X9192">
        <v>33</v>
      </c>
      <c r="Z9192">
        <v>4606145</v>
      </c>
      <c r="AA9192">
        <f t="shared" si="1186"/>
        <v>27</v>
      </c>
      <c r="AB9192">
        <f t="shared" si="1187"/>
        <v>2598</v>
      </c>
      <c r="AP9192" s="11">
        <v>4031985</v>
      </c>
      <c r="AQ9192">
        <v>2495</v>
      </c>
      <c r="AV9192">
        <v>4031985</v>
      </c>
      <c r="AW9192">
        <f t="shared" si="1188"/>
        <v>8</v>
      </c>
      <c r="AX9192">
        <f t="shared" si="1189"/>
        <v>2495</v>
      </c>
      <c r="BO9192">
        <v>4031985</v>
      </c>
      <c r="BP9192">
        <f t="shared" si="1190"/>
        <v>26</v>
      </c>
      <c r="BQ9192">
        <f t="shared" si="1191"/>
        <v>2495</v>
      </c>
    </row>
    <row r="9193" spans="1:69" x14ac:dyDescent="0.25">
      <c r="A9193" s="11">
        <v>4607562</v>
      </c>
      <c r="B9193">
        <v>2407</v>
      </c>
      <c r="D9193" s="11">
        <v>4764142</v>
      </c>
      <c r="E9193">
        <v>13</v>
      </c>
      <c r="G9193">
        <v>4607562</v>
      </c>
      <c r="H9193">
        <f t="shared" si="1184"/>
        <v>3</v>
      </c>
      <c r="I9193">
        <f t="shared" si="1185"/>
        <v>2407</v>
      </c>
      <c r="W9193" s="11">
        <v>4852009</v>
      </c>
      <c r="X9193">
        <v>34</v>
      </c>
      <c r="Z9193">
        <v>4607562</v>
      </c>
      <c r="AA9193">
        <f t="shared" si="1186"/>
        <v>27</v>
      </c>
      <c r="AB9193">
        <f t="shared" si="1187"/>
        <v>2407</v>
      </c>
      <c r="AP9193" s="11">
        <v>4032988</v>
      </c>
      <c r="AQ9193">
        <v>2258</v>
      </c>
      <c r="AV9193">
        <v>4032988</v>
      </c>
      <c r="AW9193">
        <f t="shared" si="1188"/>
        <v>8</v>
      </c>
      <c r="AX9193">
        <f t="shared" si="1189"/>
        <v>2258</v>
      </c>
      <c r="BO9193">
        <v>4032988</v>
      </c>
      <c r="BP9193">
        <f t="shared" si="1190"/>
        <v>0</v>
      </c>
      <c r="BQ9193">
        <f t="shared" si="1191"/>
        <v>2258</v>
      </c>
    </row>
    <row r="9194" spans="1:69" x14ac:dyDescent="0.25">
      <c r="A9194" s="11">
        <v>4612668</v>
      </c>
      <c r="B9194">
        <v>2620</v>
      </c>
      <c r="D9194" s="11">
        <v>4766767</v>
      </c>
      <c r="E9194">
        <v>16</v>
      </c>
      <c r="G9194">
        <v>4612668</v>
      </c>
      <c r="H9194">
        <f t="shared" si="1184"/>
        <v>10</v>
      </c>
      <c r="I9194">
        <f t="shared" si="1185"/>
        <v>2620</v>
      </c>
      <c r="W9194" s="11">
        <v>4853980</v>
      </c>
      <c r="X9194">
        <v>26</v>
      </c>
      <c r="Z9194">
        <v>4612668</v>
      </c>
      <c r="AA9194">
        <f t="shared" si="1186"/>
        <v>26</v>
      </c>
      <c r="AB9194">
        <f t="shared" si="1187"/>
        <v>2620</v>
      </c>
      <c r="AP9194" s="11">
        <v>4034317</v>
      </c>
      <c r="AQ9194">
        <v>2498</v>
      </c>
      <c r="AV9194">
        <v>4034317</v>
      </c>
      <c r="AW9194">
        <f t="shared" si="1188"/>
        <v>9</v>
      </c>
      <c r="AX9194">
        <f t="shared" si="1189"/>
        <v>2498</v>
      </c>
      <c r="BO9194">
        <v>4034317</v>
      </c>
      <c r="BP9194">
        <f t="shared" si="1190"/>
        <v>26</v>
      </c>
      <c r="BQ9194">
        <f t="shared" si="1191"/>
        <v>2498</v>
      </c>
    </row>
    <row r="9195" spans="1:69" x14ac:dyDescent="0.25">
      <c r="A9195" s="11">
        <v>4613795</v>
      </c>
      <c r="B9195">
        <v>2386</v>
      </c>
      <c r="D9195" s="11">
        <v>4766971</v>
      </c>
      <c r="E9195">
        <v>8</v>
      </c>
      <c r="G9195">
        <v>4613795</v>
      </c>
      <c r="H9195">
        <f t="shared" si="1184"/>
        <v>16</v>
      </c>
      <c r="I9195">
        <f t="shared" si="1185"/>
        <v>2386</v>
      </c>
      <c r="W9195" s="11">
        <v>4854561</v>
      </c>
      <c r="X9195">
        <v>27</v>
      </c>
      <c r="Z9195">
        <v>4613795</v>
      </c>
      <c r="AA9195">
        <f t="shared" si="1186"/>
        <v>22</v>
      </c>
      <c r="AB9195">
        <f t="shared" si="1187"/>
        <v>2386</v>
      </c>
      <c r="AP9195" s="11">
        <v>4035077</v>
      </c>
      <c r="AQ9195">
        <v>2217</v>
      </c>
      <c r="AV9195">
        <v>4035077</v>
      </c>
      <c r="AW9195">
        <f t="shared" si="1188"/>
        <v>13</v>
      </c>
      <c r="AX9195">
        <f t="shared" si="1189"/>
        <v>2217</v>
      </c>
      <c r="BO9195">
        <v>4035077</v>
      </c>
      <c r="BP9195">
        <f t="shared" si="1190"/>
        <v>38</v>
      </c>
      <c r="BQ9195">
        <f t="shared" si="1191"/>
        <v>2217</v>
      </c>
    </row>
    <row r="9196" spans="1:69" x14ac:dyDescent="0.25">
      <c r="A9196" s="11">
        <v>4617373</v>
      </c>
      <c r="B9196">
        <v>2471</v>
      </c>
      <c r="D9196" s="11">
        <v>4767076</v>
      </c>
      <c r="E9196">
        <v>8</v>
      </c>
      <c r="G9196">
        <v>4617373</v>
      </c>
      <c r="H9196">
        <f t="shared" si="1184"/>
        <v>9</v>
      </c>
      <c r="I9196">
        <f t="shared" si="1185"/>
        <v>2471</v>
      </c>
      <c r="W9196" s="11">
        <v>4858397</v>
      </c>
      <c r="X9196">
        <v>26</v>
      </c>
      <c r="Z9196">
        <v>4617373</v>
      </c>
      <c r="AA9196">
        <f t="shared" si="1186"/>
        <v>26</v>
      </c>
      <c r="AB9196">
        <f t="shared" si="1187"/>
        <v>2471</v>
      </c>
      <c r="AP9196" s="11">
        <v>4035564</v>
      </c>
      <c r="AQ9196">
        <v>2456</v>
      </c>
      <c r="AV9196">
        <v>4035564</v>
      </c>
      <c r="AW9196">
        <f t="shared" si="1188"/>
        <v>8</v>
      </c>
      <c r="AX9196">
        <f t="shared" si="1189"/>
        <v>2456</v>
      </c>
      <c r="BO9196">
        <v>4035564</v>
      </c>
      <c r="BP9196">
        <f t="shared" si="1190"/>
        <v>33</v>
      </c>
      <c r="BQ9196">
        <f t="shared" si="1191"/>
        <v>2456</v>
      </c>
    </row>
    <row r="9197" spans="1:69" x14ac:dyDescent="0.25">
      <c r="A9197" s="11">
        <v>4617567</v>
      </c>
      <c r="B9197">
        <v>2591</v>
      </c>
      <c r="D9197" s="11">
        <v>4769679</v>
      </c>
      <c r="E9197">
        <v>9</v>
      </c>
      <c r="G9197">
        <v>4617567</v>
      </c>
      <c r="H9197">
        <f t="shared" si="1184"/>
        <v>14</v>
      </c>
      <c r="I9197">
        <f t="shared" si="1185"/>
        <v>2591</v>
      </c>
      <c r="W9197" s="11">
        <v>4861305</v>
      </c>
      <c r="X9197">
        <v>27</v>
      </c>
      <c r="Z9197">
        <v>4617567</v>
      </c>
      <c r="AA9197">
        <f t="shared" si="1186"/>
        <v>27</v>
      </c>
      <c r="AB9197">
        <f t="shared" si="1187"/>
        <v>2591</v>
      </c>
      <c r="AP9197" s="11">
        <v>4035739</v>
      </c>
      <c r="AQ9197">
        <v>2415</v>
      </c>
      <c r="AV9197">
        <v>4035739</v>
      </c>
      <c r="AW9197">
        <f t="shared" si="1188"/>
        <v>8</v>
      </c>
      <c r="AX9197">
        <f t="shared" si="1189"/>
        <v>2415</v>
      </c>
      <c r="BO9197">
        <v>4035739</v>
      </c>
      <c r="BP9197">
        <f t="shared" si="1190"/>
        <v>22</v>
      </c>
      <c r="BQ9197">
        <f t="shared" si="1191"/>
        <v>2415</v>
      </c>
    </row>
    <row r="9198" spans="1:69" x14ac:dyDescent="0.25">
      <c r="A9198" s="11">
        <v>4617875</v>
      </c>
      <c r="B9198">
        <v>2491</v>
      </c>
      <c r="D9198" s="11">
        <v>4772231</v>
      </c>
      <c r="E9198">
        <v>10</v>
      </c>
      <c r="G9198">
        <v>4617875</v>
      </c>
      <c r="H9198">
        <f t="shared" si="1184"/>
        <v>8</v>
      </c>
      <c r="I9198">
        <f t="shared" si="1185"/>
        <v>2491</v>
      </c>
      <c r="W9198" s="11">
        <v>4866022</v>
      </c>
      <c r="X9198">
        <v>33</v>
      </c>
      <c r="Z9198">
        <v>4617875</v>
      </c>
      <c r="AA9198">
        <f t="shared" si="1186"/>
        <v>34</v>
      </c>
      <c r="AB9198">
        <f t="shared" si="1187"/>
        <v>2491</v>
      </c>
      <c r="AP9198" s="11">
        <v>4037775</v>
      </c>
      <c r="AQ9198">
        <v>2135</v>
      </c>
      <c r="AV9198">
        <v>4037775</v>
      </c>
      <c r="AW9198">
        <f t="shared" si="1188"/>
        <v>15</v>
      </c>
      <c r="AX9198">
        <f t="shared" si="1189"/>
        <v>2135</v>
      </c>
      <c r="BO9198">
        <v>4037775</v>
      </c>
      <c r="BP9198">
        <f t="shared" si="1190"/>
        <v>0</v>
      </c>
      <c r="BQ9198">
        <f t="shared" si="1191"/>
        <v>2135</v>
      </c>
    </row>
    <row r="9199" spans="1:69" x14ac:dyDescent="0.25">
      <c r="A9199" s="11">
        <v>4618177</v>
      </c>
      <c r="B9199">
        <v>2447</v>
      </c>
      <c r="D9199" s="11">
        <v>4772740</v>
      </c>
      <c r="E9199">
        <v>15</v>
      </c>
      <c r="G9199">
        <v>4618177</v>
      </c>
      <c r="H9199">
        <f t="shared" si="1184"/>
        <v>8</v>
      </c>
      <c r="I9199">
        <f t="shared" si="1185"/>
        <v>2447</v>
      </c>
      <c r="W9199" s="11">
        <v>4866356</v>
      </c>
      <c r="X9199">
        <v>26</v>
      </c>
      <c r="Z9199">
        <v>4618177</v>
      </c>
      <c r="AA9199">
        <f t="shared" si="1186"/>
        <v>26</v>
      </c>
      <c r="AB9199">
        <f t="shared" si="1187"/>
        <v>2447</v>
      </c>
      <c r="AP9199" s="11">
        <v>4039802</v>
      </c>
      <c r="AQ9199">
        <v>2528</v>
      </c>
      <c r="AV9199">
        <v>4039802</v>
      </c>
      <c r="AW9199">
        <f t="shared" si="1188"/>
        <v>13</v>
      </c>
      <c r="AX9199">
        <f t="shared" si="1189"/>
        <v>2528</v>
      </c>
      <c r="BO9199">
        <v>4039802</v>
      </c>
      <c r="BP9199">
        <f t="shared" si="1190"/>
        <v>27</v>
      </c>
      <c r="BQ9199">
        <f t="shared" si="1191"/>
        <v>2528</v>
      </c>
    </row>
    <row r="9200" spans="1:69" x14ac:dyDescent="0.25">
      <c r="A9200" s="11">
        <v>4622174</v>
      </c>
      <c r="B9200">
        <v>2585</v>
      </c>
      <c r="D9200" s="11">
        <v>4775511</v>
      </c>
      <c r="E9200">
        <v>10</v>
      </c>
      <c r="G9200">
        <v>4622174</v>
      </c>
      <c r="H9200">
        <f t="shared" si="1184"/>
        <v>8</v>
      </c>
      <c r="I9200">
        <f t="shared" si="1185"/>
        <v>2585</v>
      </c>
      <c r="W9200" s="11">
        <v>4871339</v>
      </c>
      <c r="X9200">
        <v>21</v>
      </c>
      <c r="Z9200">
        <v>4622174</v>
      </c>
      <c r="AA9200">
        <f t="shared" si="1186"/>
        <v>26</v>
      </c>
      <c r="AB9200">
        <f t="shared" si="1187"/>
        <v>2585</v>
      </c>
      <c r="AP9200" s="11">
        <v>4041463</v>
      </c>
      <c r="AQ9200">
        <v>2400</v>
      </c>
      <c r="AV9200">
        <v>4041463</v>
      </c>
      <c r="AW9200">
        <f t="shared" si="1188"/>
        <v>8</v>
      </c>
      <c r="AX9200">
        <f t="shared" si="1189"/>
        <v>2400</v>
      </c>
      <c r="BO9200">
        <v>4041463</v>
      </c>
      <c r="BP9200">
        <f t="shared" si="1190"/>
        <v>33</v>
      </c>
      <c r="BQ9200">
        <f t="shared" si="1191"/>
        <v>2400</v>
      </c>
    </row>
    <row r="9201" spans="1:69" x14ac:dyDescent="0.25">
      <c r="A9201" s="11">
        <v>4622279</v>
      </c>
      <c r="B9201">
        <v>2467</v>
      </c>
      <c r="D9201" s="11">
        <v>4776031</v>
      </c>
      <c r="E9201">
        <v>13</v>
      </c>
      <c r="G9201">
        <v>4622279</v>
      </c>
      <c r="H9201">
        <f t="shared" si="1184"/>
        <v>0</v>
      </c>
      <c r="I9201">
        <f t="shared" si="1185"/>
        <v>2467</v>
      </c>
      <c r="W9201" s="11">
        <v>4875835</v>
      </c>
      <c r="X9201">
        <v>20</v>
      </c>
      <c r="Z9201">
        <v>4622279</v>
      </c>
      <c r="AA9201">
        <f t="shared" si="1186"/>
        <v>26</v>
      </c>
      <c r="AB9201">
        <f t="shared" si="1187"/>
        <v>2467</v>
      </c>
      <c r="AP9201" s="11">
        <v>4042033</v>
      </c>
      <c r="AQ9201">
        <v>2475</v>
      </c>
      <c r="AV9201">
        <v>4042033</v>
      </c>
      <c r="AW9201">
        <f t="shared" si="1188"/>
        <v>0</v>
      </c>
      <c r="AX9201">
        <f t="shared" si="1189"/>
        <v>2475</v>
      </c>
      <c r="BO9201">
        <v>4042033</v>
      </c>
      <c r="BP9201">
        <f t="shared" si="1190"/>
        <v>22</v>
      </c>
      <c r="BQ9201">
        <f t="shared" si="1191"/>
        <v>2475</v>
      </c>
    </row>
    <row r="9202" spans="1:69" x14ac:dyDescent="0.25">
      <c r="A9202" s="11">
        <v>4625265</v>
      </c>
      <c r="B9202">
        <v>2509</v>
      </c>
      <c r="D9202" s="11">
        <v>4776973</v>
      </c>
      <c r="E9202">
        <v>9</v>
      </c>
      <c r="G9202">
        <v>4625265</v>
      </c>
      <c r="H9202">
        <f t="shared" si="1184"/>
        <v>12</v>
      </c>
      <c r="I9202">
        <f t="shared" si="1185"/>
        <v>2509</v>
      </c>
      <c r="W9202" s="11">
        <v>4877928</v>
      </c>
      <c r="X9202">
        <v>26</v>
      </c>
      <c r="Z9202">
        <v>4625265</v>
      </c>
      <c r="AA9202">
        <f t="shared" si="1186"/>
        <v>26</v>
      </c>
      <c r="AB9202">
        <f t="shared" si="1187"/>
        <v>2509</v>
      </c>
      <c r="AP9202" s="11">
        <v>4042640</v>
      </c>
      <c r="AQ9202">
        <v>2380</v>
      </c>
      <c r="AV9202">
        <v>4042640</v>
      </c>
      <c r="AW9202">
        <f t="shared" si="1188"/>
        <v>2</v>
      </c>
      <c r="AX9202">
        <f t="shared" si="1189"/>
        <v>2380</v>
      </c>
      <c r="BO9202">
        <v>4042640</v>
      </c>
      <c r="BP9202">
        <f t="shared" si="1190"/>
        <v>28</v>
      </c>
      <c r="BQ9202">
        <f t="shared" si="1191"/>
        <v>2380</v>
      </c>
    </row>
    <row r="9203" spans="1:69" x14ac:dyDescent="0.25">
      <c r="A9203" s="11">
        <v>4626512</v>
      </c>
      <c r="B9203">
        <v>2564</v>
      </c>
      <c r="D9203" s="11">
        <v>4777086</v>
      </c>
      <c r="E9203">
        <v>9</v>
      </c>
      <c r="G9203">
        <v>4626512</v>
      </c>
      <c r="H9203">
        <f t="shared" si="1184"/>
        <v>8</v>
      </c>
      <c r="I9203">
        <f t="shared" si="1185"/>
        <v>2564</v>
      </c>
      <c r="W9203" s="11">
        <v>4880062</v>
      </c>
      <c r="X9203">
        <v>26</v>
      </c>
      <c r="Z9203">
        <v>4626512</v>
      </c>
      <c r="AA9203">
        <f t="shared" si="1186"/>
        <v>26</v>
      </c>
      <c r="AB9203">
        <f t="shared" si="1187"/>
        <v>2564</v>
      </c>
      <c r="AP9203" s="11">
        <v>4042878</v>
      </c>
      <c r="AQ9203">
        <v>2236</v>
      </c>
      <c r="AV9203">
        <v>4042878</v>
      </c>
      <c r="AW9203">
        <f t="shared" si="1188"/>
        <v>8</v>
      </c>
      <c r="AX9203">
        <f t="shared" si="1189"/>
        <v>2236</v>
      </c>
      <c r="BO9203">
        <v>4042878</v>
      </c>
      <c r="BP9203">
        <f t="shared" si="1190"/>
        <v>0</v>
      </c>
      <c r="BQ9203">
        <f t="shared" si="1191"/>
        <v>2236</v>
      </c>
    </row>
    <row r="9204" spans="1:69" x14ac:dyDescent="0.25">
      <c r="A9204" s="11">
        <v>4630223</v>
      </c>
      <c r="B9204">
        <v>2607</v>
      </c>
      <c r="D9204" s="11">
        <v>4779120</v>
      </c>
      <c r="E9204">
        <v>9</v>
      </c>
      <c r="G9204">
        <v>4630223</v>
      </c>
      <c r="H9204">
        <f t="shared" si="1184"/>
        <v>8</v>
      </c>
      <c r="I9204">
        <f t="shared" si="1185"/>
        <v>2607</v>
      </c>
      <c r="W9204" s="11">
        <v>4882322</v>
      </c>
      <c r="X9204">
        <v>33</v>
      </c>
      <c r="Z9204">
        <v>4630223</v>
      </c>
      <c r="AA9204">
        <f t="shared" si="1186"/>
        <v>26</v>
      </c>
      <c r="AB9204">
        <f t="shared" si="1187"/>
        <v>2607</v>
      </c>
      <c r="AP9204" s="11">
        <v>4043462</v>
      </c>
      <c r="AQ9204">
        <v>2241</v>
      </c>
      <c r="AV9204">
        <v>4043462</v>
      </c>
      <c r="AW9204">
        <f t="shared" si="1188"/>
        <v>12</v>
      </c>
      <c r="AX9204">
        <f t="shared" si="1189"/>
        <v>2241</v>
      </c>
      <c r="BO9204">
        <v>4043462</v>
      </c>
      <c r="BP9204">
        <f t="shared" si="1190"/>
        <v>33</v>
      </c>
      <c r="BQ9204">
        <f t="shared" si="1191"/>
        <v>2241</v>
      </c>
    </row>
    <row r="9205" spans="1:69" x14ac:dyDescent="0.25">
      <c r="A9205" s="11">
        <v>4631055</v>
      </c>
      <c r="B9205">
        <v>2532</v>
      </c>
      <c r="D9205" s="11">
        <v>4781575</v>
      </c>
      <c r="E9205">
        <v>9</v>
      </c>
      <c r="G9205">
        <v>4631055</v>
      </c>
      <c r="H9205">
        <f t="shared" si="1184"/>
        <v>8</v>
      </c>
      <c r="I9205">
        <f t="shared" si="1185"/>
        <v>2532</v>
      </c>
      <c r="W9205" s="11">
        <v>4884415</v>
      </c>
      <c r="X9205">
        <v>34</v>
      </c>
      <c r="Z9205">
        <v>4631055</v>
      </c>
      <c r="AA9205">
        <f t="shared" si="1186"/>
        <v>26</v>
      </c>
      <c r="AB9205">
        <f t="shared" si="1187"/>
        <v>2532</v>
      </c>
      <c r="AP9205" s="11">
        <v>4049247</v>
      </c>
      <c r="AQ9205">
        <v>2298</v>
      </c>
      <c r="AV9205">
        <v>4049247</v>
      </c>
      <c r="AW9205">
        <f t="shared" si="1188"/>
        <v>0</v>
      </c>
      <c r="AX9205">
        <f t="shared" si="1189"/>
        <v>2298</v>
      </c>
      <c r="BO9205">
        <v>4049247</v>
      </c>
      <c r="BP9205">
        <f t="shared" si="1190"/>
        <v>38</v>
      </c>
      <c r="BQ9205">
        <f t="shared" si="1191"/>
        <v>2298</v>
      </c>
    </row>
    <row r="9206" spans="1:69" x14ac:dyDescent="0.25">
      <c r="A9206" s="11">
        <v>4635462</v>
      </c>
      <c r="B9206">
        <v>2577</v>
      </c>
      <c r="D9206" s="11">
        <v>4784742</v>
      </c>
      <c r="E9206">
        <v>8</v>
      </c>
      <c r="G9206">
        <v>4635462</v>
      </c>
      <c r="H9206">
        <f t="shared" si="1184"/>
        <v>8</v>
      </c>
      <c r="I9206">
        <f t="shared" si="1185"/>
        <v>2577</v>
      </c>
      <c r="W9206" s="11">
        <v>4893221</v>
      </c>
      <c r="X9206">
        <v>28</v>
      </c>
      <c r="Z9206">
        <v>4635462</v>
      </c>
      <c r="AA9206">
        <f t="shared" si="1186"/>
        <v>26</v>
      </c>
      <c r="AB9206">
        <f t="shared" si="1187"/>
        <v>2577</v>
      </c>
      <c r="AP9206" s="11">
        <v>4049772</v>
      </c>
      <c r="AQ9206">
        <v>2277</v>
      </c>
      <c r="AV9206">
        <v>4049772</v>
      </c>
      <c r="AW9206">
        <f t="shared" si="1188"/>
        <v>2</v>
      </c>
      <c r="AX9206">
        <f t="shared" si="1189"/>
        <v>2277</v>
      </c>
      <c r="BO9206">
        <v>4049772</v>
      </c>
      <c r="BP9206">
        <f t="shared" si="1190"/>
        <v>34</v>
      </c>
      <c r="BQ9206">
        <f t="shared" si="1191"/>
        <v>2277</v>
      </c>
    </row>
    <row r="9207" spans="1:69" x14ac:dyDescent="0.25">
      <c r="A9207" s="11">
        <v>4636211</v>
      </c>
      <c r="B9207">
        <v>2570</v>
      </c>
      <c r="D9207" s="11">
        <v>4791184</v>
      </c>
      <c r="E9207">
        <v>13</v>
      </c>
      <c r="G9207">
        <v>4636211</v>
      </c>
      <c r="H9207">
        <f t="shared" si="1184"/>
        <v>8</v>
      </c>
      <c r="I9207">
        <f t="shared" si="1185"/>
        <v>2570</v>
      </c>
      <c r="W9207" s="11">
        <v>4896847</v>
      </c>
      <c r="X9207">
        <v>27</v>
      </c>
      <c r="Z9207">
        <v>4636211</v>
      </c>
      <c r="AA9207">
        <f t="shared" si="1186"/>
        <v>26</v>
      </c>
      <c r="AB9207">
        <f t="shared" si="1187"/>
        <v>2570</v>
      </c>
      <c r="AP9207" s="11">
        <v>4049927</v>
      </c>
      <c r="AQ9207">
        <v>2559</v>
      </c>
      <c r="AV9207">
        <v>4049927</v>
      </c>
      <c r="AW9207">
        <f t="shared" si="1188"/>
        <v>9</v>
      </c>
      <c r="AX9207">
        <f t="shared" si="1189"/>
        <v>2559</v>
      </c>
      <c r="BO9207">
        <v>4049927</v>
      </c>
      <c r="BP9207">
        <f t="shared" si="1190"/>
        <v>26</v>
      </c>
      <c r="BQ9207">
        <f t="shared" si="1191"/>
        <v>2559</v>
      </c>
    </row>
    <row r="9208" spans="1:69" x14ac:dyDescent="0.25">
      <c r="A9208" s="11">
        <v>4638317</v>
      </c>
      <c r="B9208">
        <v>2259</v>
      </c>
      <c r="D9208" s="11">
        <v>4791251</v>
      </c>
      <c r="E9208">
        <v>10</v>
      </c>
      <c r="G9208">
        <v>4638317</v>
      </c>
      <c r="H9208">
        <f t="shared" si="1184"/>
        <v>9</v>
      </c>
      <c r="I9208">
        <f t="shared" si="1185"/>
        <v>2259</v>
      </c>
      <c r="W9208" s="11">
        <v>4897463</v>
      </c>
      <c r="X9208">
        <v>34</v>
      </c>
      <c r="Z9208">
        <v>4638317</v>
      </c>
      <c r="AA9208">
        <f t="shared" si="1186"/>
        <v>36</v>
      </c>
      <c r="AB9208">
        <f t="shared" si="1187"/>
        <v>2259</v>
      </c>
      <c r="AP9208" s="11">
        <v>4051553</v>
      </c>
      <c r="AQ9208">
        <v>2276</v>
      </c>
      <c r="AV9208">
        <v>4051553</v>
      </c>
      <c r="AW9208">
        <f t="shared" si="1188"/>
        <v>6</v>
      </c>
      <c r="AX9208">
        <f t="shared" si="1189"/>
        <v>2276</v>
      </c>
      <c r="BO9208">
        <v>4051553</v>
      </c>
      <c r="BP9208">
        <f t="shared" si="1190"/>
        <v>22</v>
      </c>
      <c r="BQ9208">
        <f t="shared" si="1191"/>
        <v>2276</v>
      </c>
    </row>
    <row r="9209" spans="1:69" x14ac:dyDescent="0.25">
      <c r="A9209" s="11">
        <v>4646294</v>
      </c>
      <c r="B9209">
        <v>2360</v>
      </c>
      <c r="D9209" s="11">
        <v>4792008</v>
      </c>
      <c r="E9209">
        <v>8</v>
      </c>
      <c r="G9209">
        <v>4646294</v>
      </c>
      <c r="H9209">
        <f t="shared" si="1184"/>
        <v>13</v>
      </c>
      <c r="I9209">
        <f t="shared" si="1185"/>
        <v>2360</v>
      </c>
      <c r="W9209" s="11">
        <v>4901568</v>
      </c>
      <c r="X9209">
        <v>27</v>
      </c>
      <c r="Z9209">
        <v>4646294</v>
      </c>
      <c r="AA9209">
        <f t="shared" si="1186"/>
        <v>26</v>
      </c>
      <c r="AB9209">
        <f t="shared" si="1187"/>
        <v>2360</v>
      </c>
      <c r="AP9209" s="11">
        <v>4052171</v>
      </c>
      <c r="AQ9209">
        <v>2374</v>
      </c>
      <c r="AV9209">
        <v>4052171</v>
      </c>
      <c r="AW9209">
        <f t="shared" si="1188"/>
        <v>8</v>
      </c>
      <c r="AX9209">
        <f t="shared" si="1189"/>
        <v>2374</v>
      </c>
      <c r="BO9209">
        <v>4052171</v>
      </c>
      <c r="BP9209">
        <f t="shared" si="1190"/>
        <v>29</v>
      </c>
      <c r="BQ9209">
        <f t="shared" si="1191"/>
        <v>2374</v>
      </c>
    </row>
    <row r="9210" spans="1:69" x14ac:dyDescent="0.25">
      <c r="A9210" s="11">
        <v>4648788</v>
      </c>
      <c r="B9210">
        <v>2528</v>
      </c>
      <c r="D9210" s="11">
        <v>4792388</v>
      </c>
      <c r="E9210">
        <v>8</v>
      </c>
      <c r="G9210">
        <v>4648788</v>
      </c>
      <c r="H9210">
        <f t="shared" si="1184"/>
        <v>8</v>
      </c>
      <c r="I9210">
        <f t="shared" si="1185"/>
        <v>2528</v>
      </c>
      <c r="W9210" s="11">
        <v>4903730</v>
      </c>
      <c r="X9210">
        <v>28</v>
      </c>
      <c r="Z9210">
        <v>4648788</v>
      </c>
      <c r="AA9210">
        <f t="shared" si="1186"/>
        <v>26</v>
      </c>
      <c r="AB9210">
        <f t="shared" si="1187"/>
        <v>2528</v>
      </c>
      <c r="AP9210" s="11">
        <v>4052245</v>
      </c>
      <c r="AQ9210">
        <v>2304</v>
      </c>
      <c r="AV9210">
        <v>4052245</v>
      </c>
      <c r="AW9210">
        <f t="shared" si="1188"/>
        <v>0</v>
      </c>
      <c r="AX9210">
        <f t="shared" si="1189"/>
        <v>2304</v>
      </c>
      <c r="BO9210">
        <v>4052245</v>
      </c>
      <c r="BP9210">
        <f t="shared" si="1190"/>
        <v>21</v>
      </c>
      <c r="BQ9210">
        <f t="shared" si="1191"/>
        <v>2304</v>
      </c>
    </row>
    <row r="9211" spans="1:69" x14ac:dyDescent="0.25">
      <c r="A9211" s="11">
        <v>4650733</v>
      </c>
      <c r="B9211">
        <v>2498</v>
      </c>
      <c r="D9211" s="11">
        <v>4794683</v>
      </c>
      <c r="E9211">
        <v>9</v>
      </c>
      <c r="G9211">
        <v>4650733</v>
      </c>
      <c r="H9211">
        <f t="shared" si="1184"/>
        <v>13</v>
      </c>
      <c r="I9211">
        <f t="shared" si="1185"/>
        <v>2498</v>
      </c>
      <c r="W9211" s="11">
        <v>4907472</v>
      </c>
      <c r="X9211">
        <v>27</v>
      </c>
      <c r="Z9211">
        <v>4650733</v>
      </c>
      <c r="AA9211">
        <f t="shared" si="1186"/>
        <v>26</v>
      </c